/v>
      </c>
      <c r="J23359" t="s">
        <v>994</v>
      </c>
      <c r="K23359">
        <v>35694</v>
      </c>
      <c r="L23359" t="s">
        <v>995</v>
      </c>
      <c r="M23359">
        <v>6654</v>
      </c>
      <c r="N23359" t="s">
        <v>10134</v>
      </c>
    </row>
    <row r="23360" spans="1:14" x14ac:dyDescent="0.35">
      <c r="A23360" s="2">
        <v>700702474515680</v>
      </c>
      <c r="B23360" s="2">
        <v>88734625453</v>
      </c>
      <c r="C23360" s="1">
        <v>27653</v>
      </c>
      <c r="D23360" s="1">
        <v>45230</v>
      </c>
      <c r="E23360">
        <v>6890</v>
      </c>
      <c r="F23360" t="s">
        <v>15</v>
      </c>
      <c r="G23360">
        <v>1433</v>
      </c>
      <c r="H23360" t="s">
        <v>132</v>
      </c>
      <c r="I23360">
        <v>153664</v>
      </c>
      <c r="J23360" t="s">
        <v>133</v>
      </c>
      <c r="K23360">
        <v>35671</v>
      </c>
      <c r="L23360" t="s">
        <v>134</v>
      </c>
      <c r="M23360">
        <v>6654</v>
      </c>
      <c r="N23360" t="s">
        <v>10134</v>
      </c>
    </row>
    <row r="23361" spans="1:14" x14ac:dyDescent="0.35">
      <c r="A23361" s="2">
        <v>700702487358880</v>
      </c>
      <c r="B23361" s="2">
        <v>10137697406</v>
      </c>
      <c r="C23361" s="1">
        <v>33067</v>
      </c>
      <c r="D23361" s="1">
        <v>44608</v>
      </c>
      <c r="E23361">
        <v>6890</v>
      </c>
      <c r="F23361" t="s">
        <v>15</v>
      </c>
      <c r="G23361">
        <v>1427</v>
      </c>
      <c r="H23361" t="s">
        <v>264</v>
      </c>
      <c r="I23361">
        <v>154725</v>
      </c>
      <c r="J23361" t="s">
        <v>265</v>
      </c>
      <c r="K23361">
        <v>35665</v>
      </c>
      <c r="L23361" t="s">
        <v>266</v>
      </c>
      <c r="M23361">
        <v>6654</v>
      </c>
      <c r="N23361" t="s">
        <v>10134</v>
      </c>
    </row>
    <row r="23362" spans="1:14" x14ac:dyDescent="0.35">
      <c r="A23362" s="2">
        <v>700702487358880</v>
      </c>
      <c r="B23362" s="2">
        <v>10137697406</v>
      </c>
      <c r="C23362" s="1">
        <v>33067</v>
      </c>
      <c r="D23362" s="1">
        <v>44930</v>
      </c>
      <c r="E23362">
        <v>6890</v>
      </c>
      <c r="F23362" t="s">
        <v>15</v>
      </c>
      <c r="G23362">
        <v>1427</v>
      </c>
      <c r="H23362" t="s">
        <v>264</v>
      </c>
      <c r="I23362">
        <v>154725</v>
      </c>
      <c r="J23362" t="s">
        <v>265</v>
      </c>
      <c r="K23362">
        <v>43350</v>
      </c>
      <c r="L23362" t="s">
        <v>266</v>
      </c>
      <c r="M23362">
        <v>6654</v>
      </c>
      <c r="N23362" t="s">
        <v>10134</v>
      </c>
    </row>
    <row r="23363" spans="1:14" x14ac:dyDescent="0.35">
      <c r="A23363" s="2">
        <v>700702487358880</v>
      </c>
      <c r="B23363" s="2">
        <v>10137697406</v>
      </c>
      <c r="C23363" s="1">
        <v>33067</v>
      </c>
      <c r="D23363" s="1">
        <v>45119</v>
      </c>
      <c r="E23363">
        <v>6890</v>
      </c>
      <c r="F23363" t="s">
        <v>15</v>
      </c>
      <c r="G23363">
        <v>1427</v>
      </c>
      <c r="H23363" t="s">
        <v>264</v>
      </c>
      <c r="I23363">
        <v>154725</v>
      </c>
      <c r="J23363" t="s">
        <v>265</v>
      </c>
      <c r="K23363">
        <v>35665</v>
      </c>
      <c r="L23363" t="s">
        <v>266</v>
      </c>
      <c r="M23363">
        <v>6654</v>
      </c>
      <c r="N23363" t="s">
        <v>10134</v>
      </c>
    </row>
    <row r="23364" spans="1:14" x14ac:dyDescent="0.35">
      <c r="A23364" s="2">
        <v>700702491100280</v>
      </c>
      <c r="B23364" s="2">
        <v>13528669438</v>
      </c>
      <c r="C23364" s="1">
        <v>36425</v>
      </c>
      <c r="D23364" s="1">
        <v>45119</v>
      </c>
      <c r="E23364">
        <v>6890</v>
      </c>
      <c r="F23364" t="s">
        <v>15</v>
      </c>
      <c r="G23364">
        <v>1469</v>
      </c>
      <c r="H23364" t="s">
        <v>542</v>
      </c>
      <c r="I23364">
        <v>155810</v>
      </c>
      <c r="J23364" t="s">
        <v>880</v>
      </c>
      <c r="K23364">
        <v>37520</v>
      </c>
      <c r="L23364" t="s">
        <v>881</v>
      </c>
      <c r="M23364">
        <v>6654</v>
      </c>
      <c r="N23364" t="s">
        <v>10134</v>
      </c>
    </row>
    <row r="23365" spans="1:14" x14ac:dyDescent="0.35">
      <c r="A23365" s="2">
        <v>700702499342380</v>
      </c>
      <c r="B23365" s="2">
        <v>1427368481</v>
      </c>
      <c r="C23365" s="1">
        <v>32359</v>
      </c>
      <c r="D23365" s="1">
        <v>45422</v>
      </c>
      <c r="E23365">
        <v>6882</v>
      </c>
      <c r="F23365" t="s">
        <v>143</v>
      </c>
      <c r="G23365">
        <v>1572</v>
      </c>
      <c r="H23365" t="s">
        <v>521</v>
      </c>
      <c r="I23365" t="s">
        <v>59</v>
      </c>
      <c r="J23365" t="s">
        <v>60</v>
      </c>
      <c r="K23365">
        <v>45746</v>
      </c>
      <c r="L23365" t="s">
        <v>2599</v>
      </c>
      <c r="M23365">
        <v>6654</v>
      </c>
      <c r="N23365" t="s">
        <v>10134</v>
      </c>
    </row>
    <row r="23366" spans="1:14" x14ac:dyDescent="0.35">
      <c r="A23366" s="2">
        <v>700702900733772</v>
      </c>
      <c r="B23366" s="2">
        <v>13062677490</v>
      </c>
      <c r="C23366" s="1">
        <v>37382</v>
      </c>
      <c r="D23366" s="1">
        <v>44988</v>
      </c>
      <c r="E23366">
        <v>6890</v>
      </c>
      <c r="F23366" t="s">
        <v>15</v>
      </c>
      <c r="G23366">
        <v>1477</v>
      </c>
      <c r="H23366" t="s">
        <v>173</v>
      </c>
      <c r="I23366">
        <v>154113</v>
      </c>
      <c r="J23366" t="s">
        <v>528</v>
      </c>
      <c r="K23366">
        <v>42417</v>
      </c>
      <c r="L23366" t="s">
        <v>529</v>
      </c>
      <c r="M23366">
        <v>6654</v>
      </c>
      <c r="N23366" t="s">
        <v>10134</v>
      </c>
    </row>
    <row r="23367" spans="1:14" x14ac:dyDescent="0.35">
      <c r="A23367" s="2">
        <v>700702900733772</v>
      </c>
      <c r="B23367" s="2">
        <v>13062677490</v>
      </c>
      <c r="C23367" s="1">
        <v>37382</v>
      </c>
      <c r="D23367" s="1">
        <v>45359</v>
      </c>
      <c r="E23367">
        <v>6890</v>
      </c>
      <c r="F23367" t="s">
        <v>15</v>
      </c>
      <c r="G23367">
        <v>1477</v>
      </c>
      <c r="H23367" t="s">
        <v>173</v>
      </c>
      <c r="I23367">
        <v>154113</v>
      </c>
      <c r="J23367" t="s">
        <v>528</v>
      </c>
      <c r="K23367">
        <v>42417</v>
      </c>
      <c r="L23367" t="s">
        <v>529</v>
      </c>
      <c r="M23367">
        <v>6654</v>
      </c>
      <c r="N23367" t="s">
        <v>10134</v>
      </c>
    </row>
    <row r="23368" spans="1:14" x14ac:dyDescent="0.35">
      <c r="A23368" s="2">
        <v>700702901693170</v>
      </c>
      <c r="B23368" s="2">
        <v>13859621432</v>
      </c>
      <c r="C23368" s="1">
        <v>36160</v>
      </c>
      <c r="D23368" s="1">
        <v>45189</v>
      </c>
      <c r="E23368">
        <v>6890</v>
      </c>
      <c r="F23368" t="s">
        <v>15</v>
      </c>
      <c r="G23368">
        <v>1553</v>
      </c>
      <c r="H23368" t="s">
        <v>160</v>
      </c>
      <c r="I23368">
        <v>1562827</v>
      </c>
      <c r="J23368" t="s">
        <v>161</v>
      </c>
      <c r="K23368">
        <v>39384</v>
      </c>
      <c r="L23368" t="s">
        <v>162</v>
      </c>
      <c r="M23368">
        <v>6654</v>
      </c>
      <c r="N23368" t="s">
        <v>10134</v>
      </c>
    </row>
    <row r="23369" spans="1:14" x14ac:dyDescent="0.35">
      <c r="A23369" s="2">
        <v>700702901789070</v>
      </c>
      <c r="B23369" s="2">
        <v>7707594401</v>
      </c>
      <c r="C23369" s="1">
        <v>26303</v>
      </c>
      <c r="D23369" s="1">
        <v>45365</v>
      </c>
      <c r="E23369">
        <v>6890</v>
      </c>
      <c r="F23369" t="s">
        <v>15</v>
      </c>
      <c r="G23369">
        <v>1455</v>
      </c>
      <c r="H23369" t="s">
        <v>72</v>
      </c>
      <c r="I23369">
        <v>154695</v>
      </c>
      <c r="J23369" t="s">
        <v>314</v>
      </c>
      <c r="K23369">
        <v>39456</v>
      </c>
      <c r="L23369" t="s">
        <v>315</v>
      </c>
      <c r="M23369">
        <v>6654</v>
      </c>
      <c r="N23369" t="s">
        <v>10134</v>
      </c>
    </row>
    <row r="23370" spans="1:14" x14ac:dyDescent="0.35">
      <c r="A23370" s="2">
        <v>700702901969478</v>
      </c>
      <c r="B23370" s="2">
        <v>12050608470</v>
      </c>
      <c r="C23370" s="1">
        <v>34320</v>
      </c>
      <c r="D23370" s="1">
        <v>44768</v>
      </c>
      <c r="E23370">
        <v>6890</v>
      </c>
      <c r="F23370" t="s">
        <v>15</v>
      </c>
      <c r="G23370">
        <v>1443</v>
      </c>
      <c r="H23370" t="s">
        <v>245</v>
      </c>
      <c r="I23370">
        <v>154180</v>
      </c>
      <c r="J23370" t="s">
        <v>570</v>
      </c>
      <c r="K23370">
        <v>35885</v>
      </c>
      <c r="L23370" t="s">
        <v>571</v>
      </c>
      <c r="M23370">
        <v>6654</v>
      </c>
      <c r="N23370" t="s">
        <v>10134</v>
      </c>
    </row>
    <row r="23371" spans="1:14" x14ac:dyDescent="0.35">
      <c r="A23371" s="2">
        <v>700702902842072</v>
      </c>
      <c r="B23371" s="2">
        <v>71684722403</v>
      </c>
      <c r="C23371" s="1">
        <v>36709</v>
      </c>
      <c r="D23371" s="1">
        <v>44462</v>
      </c>
      <c r="E23371">
        <v>6890</v>
      </c>
      <c r="F23371" t="s">
        <v>15</v>
      </c>
      <c r="G23371">
        <v>1480</v>
      </c>
      <c r="H23371" t="s">
        <v>329</v>
      </c>
      <c r="I23371">
        <v>154393</v>
      </c>
      <c r="J23371" t="s">
        <v>1120</v>
      </c>
      <c r="K23371">
        <v>35533</v>
      </c>
      <c r="L23371" t="s">
        <v>1121</v>
      </c>
      <c r="M23371">
        <v>6654</v>
      </c>
      <c r="N23371" t="s">
        <v>10134</v>
      </c>
    </row>
    <row r="23372" spans="1:14" x14ac:dyDescent="0.35">
      <c r="A23372" s="2">
        <v>700702902842072</v>
      </c>
      <c r="B23372" s="2">
        <v>71684722403</v>
      </c>
      <c r="C23372" s="1">
        <v>36709</v>
      </c>
      <c r="D23372" s="1">
        <v>44756</v>
      </c>
      <c r="E23372">
        <v>6890</v>
      </c>
      <c r="F23372" t="s">
        <v>15</v>
      </c>
      <c r="G23372">
        <v>1480</v>
      </c>
      <c r="H23372" t="s">
        <v>329</v>
      </c>
      <c r="I23372">
        <v>154393</v>
      </c>
      <c r="J23372" t="s">
        <v>1120</v>
      </c>
      <c r="K23372">
        <v>35533</v>
      </c>
      <c r="L23372" t="s">
        <v>1121</v>
      </c>
      <c r="M23372">
        <v>6654</v>
      </c>
      <c r="N23372" t="s">
        <v>10134</v>
      </c>
    </row>
    <row r="23373" spans="1:14" x14ac:dyDescent="0.35">
      <c r="A23373" s="2">
        <v>700702902866370</v>
      </c>
      <c r="C23373" s="1">
        <v>26093</v>
      </c>
      <c r="D23373" s="1">
        <v>44839</v>
      </c>
      <c r="E23373">
        <v>6890</v>
      </c>
      <c r="F23373" t="s">
        <v>15</v>
      </c>
      <c r="G23373">
        <v>1558</v>
      </c>
      <c r="H23373" t="s">
        <v>396</v>
      </c>
      <c r="I23373">
        <v>152633</v>
      </c>
      <c r="J23373" t="s">
        <v>397</v>
      </c>
      <c r="K23373">
        <v>35375</v>
      </c>
      <c r="L23373" t="s">
        <v>398</v>
      </c>
      <c r="M23373">
        <v>6654</v>
      </c>
      <c r="N23373" t="s">
        <v>10134</v>
      </c>
    </row>
    <row r="23374" spans="1:14" x14ac:dyDescent="0.35">
      <c r="A23374" s="2">
        <v>700702903015080</v>
      </c>
      <c r="B23374" s="2">
        <v>912609494</v>
      </c>
      <c r="C23374" s="1">
        <v>29152</v>
      </c>
      <c r="D23374" s="1">
        <v>45367</v>
      </c>
      <c r="E23374">
        <v>6890</v>
      </c>
      <c r="F23374" t="s">
        <v>15</v>
      </c>
      <c r="G23374">
        <v>1544</v>
      </c>
      <c r="H23374" t="s">
        <v>1136</v>
      </c>
      <c r="I23374">
        <v>1501011</v>
      </c>
      <c r="J23374" t="s">
        <v>1137</v>
      </c>
      <c r="K23374">
        <v>36566</v>
      </c>
      <c r="L23374" t="s">
        <v>1273</v>
      </c>
      <c r="M23374">
        <v>6654</v>
      </c>
      <c r="N23374" t="s">
        <v>10134</v>
      </c>
    </row>
    <row r="23375" spans="1:14" x14ac:dyDescent="0.35">
      <c r="A23375" s="2">
        <v>700702903201577</v>
      </c>
      <c r="B23375" s="2">
        <v>92106790406</v>
      </c>
      <c r="C23375" s="1">
        <v>28274</v>
      </c>
      <c r="D23375" s="1">
        <v>44951</v>
      </c>
      <c r="E23375">
        <v>6890</v>
      </c>
      <c r="F23375" t="s">
        <v>15</v>
      </c>
      <c r="G23375">
        <v>1538</v>
      </c>
      <c r="H23375" t="s">
        <v>178</v>
      </c>
      <c r="I23375">
        <v>154288</v>
      </c>
      <c r="J23375" t="s">
        <v>787</v>
      </c>
      <c r="K23375">
        <v>37159</v>
      </c>
      <c r="L23375" t="s">
        <v>788</v>
      </c>
      <c r="M23375">
        <v>6654</v>
      </c>
      <c r="N23375" t="s">
        <v>10134</v>
      </c>
    </row>
    <row r="23376" spans="1:14" x14ac:dyDescent="0.35">
      <c r="A23376" s="2">
        <v>700702907302475</v>
      </c>
      <c r="C23376" s="1">
        <v>21648</v>
      </c>
      <c r="D23376" s="1">
        <v>44775</v>
      </c>
      <c r="E23376">
        <v>6890</v>
      </c>
      <c r="F23376" t="s">
        <v>15</v>
      </c>
      <c r="G23376">
        <v>1443</v>
      </c>
      <c r="H23376" t="s">
        <v>245</v>
      </c>
      <c r="I23376">
        <v>154180</v>
      </c>
      <c r="J23376" t="s">
        <v>570</v>
      </c>
      <c r="K23376">
        <v>35885</v>
      </c>
      <c r="L23376" t="s">
        <v>571</v>
      </c>
      <c r="M23376">
        <v>6654</v>
      </c>
      <c r="N23376" t="s">
        <v>10134</v>
      </c>
    </row>
    <row r="23377" spans="1:14" x14ac:dyDescent="0.35">
      <c r="A23377" s="2">
        <v>700702907302475</v>
      </c>
      <c r="B23377" s="2">
        <v>30198496400</v>
      </c>
      <c r="C23377" s="1">
        <v>21648</v>
      </c>
      <c r="D23377" s="1">
        <v>45181</v>
      </c>
      <c r="E23377">
        <v>6890</v>
      </c>
      <c r="F23377" t="s">
        <v>15</v>
      </c>
      <c r="G23377">
        <v>1443</v>
      </c>
      <c r="H23377" t="s">
        <v>245</v>
      </c>
      <c r="I23377">
        <v>1710583</v>
      </c>
      <c r="J23377" t="s">
        <v>246</v>
      </c>
      <c r="K23377">
        <v>36801</v>
      </c>
      <c r="L23377" t="s">
        <v>247</v>
      </c>
      <c r="M23377">
        <v>6654</v>
      </c>
      <c r="N23377" t="s">
        <v>10134</v>
      </c>
    </row>
    <row r="23378" spans="1:14" x14ac:dyDescent="0.35">
      <c r="A23378" s="2">
        <v>700702908322577</v>
      </c>
      <c r="B23378" s="2">
        <v>5562164400</v>
      </c>
      <c r="C23378" s="1">
        <v>28393</v>
      </c>
      <c r="D23378" s="1">
        <v>44543</v>
      </c>
      <c r="E23378">
        <v>6890</v>
      </c>
      <c r="F23378" t="s">
        <v>15</v>
      </c>
      <c r="G23378">
        <v>1458</v>
      </c>
      <c r="H23378" t="s">
        <v>91</v>
      </c>
      <c r="I23378">
        <v>153141</v>
      </c>
      <c r="J23378" t="s">
        <v>92</v>
      </c>
      <c r="K23378">
        <v>36077</v>
      </c>
      <c r="L23378" t="s">
        <v>93</v>
      </c>
      <c r="M23378">
        <v>6654</v>
      </c>
      <c r="N23378" t="s">
        <v>10134</v>
      </c>
    </row>
    <row r="23379" spans="1:14" x14ac:dyDescent="0.35">
      <c r="A23379" s="2">
        <v>700702908917074</v>
      </c>
      <c r="B23379" s="2">
        <v>70795599447</v>
      </c>
      <c r="C23379" s="1">
        <v>35259</v>
      </c>
      <c r="D23379" s="1">
        <v>45065</v>
      </c>
      <c r="E23379">
        <v>6890</v>
      </c>
      <c r="F23379" t="s">
        <v>15</v>
      </c>
      <c r="G23379">
        <v>1490</v>
      </c>
      <c r="H23379" t="s">
        <v>428</v>
      </c>
      <c r="I23379">
        <v>153818</v>
      </c>
      <c r="J23379" t="s">
        <v>1362</v>
      </c>
      <c r="K23379">
        <v>42524</v>
      </c>
      <c r="L23379" t="s">
        <v>1363</v>
      </c>
      <c r="M23379">
        <v>6654</v>
      </c>
      <c r="N23379" t="s">
        <v>10134</v>
      </c>
    </row>
    <row r="23380" spans="1:14" x14ac:dyDescent="0.35">
      <c r="A23380" s="2">
        <v>700702911352279</v>
      </c>
      <c r="C23380" s="1">
        <v>34094</v>
      </c>
      <c r="D23380" s="1">
        <v>44931</v>
      </c>
      <c r="E23380">
        <v>6890</v>
      </c>
      <c r="F23380" t="s">
        <v>15</v>
      </c>
      <c r="G23380">
        <v>1428</v>
      </c>
      <c r="H23380" t="s">
        <v>199</v>
      </c>
      <c r="I23380">
        <v>155284</v>
      </c>
      <c r="J23380" t="s">
        <v>352</v>
      </c>
      <c r="K23380">
        <v>35202</v>
      </c>
      <c r="L23380" t="s">
        <v>1186</v>
      </c>
      <c r="M23380">
        <v>6654</v>
      </c>
      <c r="N23380" t="s">
        <v>10134</v>
      </c>
    </row>
    <row r="23381" spans="1:14" x14ac:dyDescent="0.35">
      <c r="A23381" s="2">
        <v>700702911920773</v>
      </c>
      <c r="B23381" s="2">
        <v>57480516487</v>
      </c>
      <c r="C23381" s="1">
        <v>22577</v>
      </c>
      <c r="D23381" s="1">
        <v>45399</v>
      </c>
      <c r="E23381">
        <v>6890</v>
      </c>
      <c r="F23381" t="s">
        <v>15</v>
      </c>
      <c r="G23381">
        <v>1561</v>
      </c>
      <c r="H23381" t="s">
        <v>670</v>
      </c>
      <c r="I23381">
        <v>155322</v>
      </c>
      <c r="J23381" t="s">
        <v>671</v>
      </c>
      <c r="K23381">
        <v>37320</v>
      </c>
      <c r="L23381" t="s">
        <v>1151</v>
      </c>
      <c r="M23381">
        <v>6654</v>
      </c>
      <c r="N23381" t="s">
        <v>10134</v>
      </c>
    </row>
    <row r="23382" spans="1:14" x14ac:dyDescent="0.35">
      <c r="A23382" s="2">
        <v>700702913599476</v>
      </c>
      <c r="B23382" s="2">
        <v>81867328453</v>
      </c>
      <c r="C23382" s="1">
        <v>26503</v>
      </c>
      <c r="D23382" s="1">
        <v>44827</v>
      </c>
      <c r="E23382">
        <v>6890</v>
      </c>
      <c r="F23382" t="s">
        <v>15</v>
      </c>
      <c r="G23382">
        <v>1499</v>
      </c>
      <c r="H23382" t="s">
        <v>164</v>
      </c>
      <c r="I23382">
        <v>156116</v>
      </c>
      <c r="J23382" t="s">
        <v>165</v>
      </c>
      <c r="K23382">
        <v>35397</v>
      </c>
      <c r="L23382" t="s">
        <v>166</v>
      </c>
      <c r="M23382">
        <v>6654</v>
      </c>
      <c r="N23382" t="s">
        <v>10134</v>
      </c>
    </row>
    <row r="23383" spans="1:14" x14ac:dyDescent="0.35">
      <c r="A23383" s="2">
        <v>700702913932280</v>
      </c>
      <c r="C23383" s="1">
        <v>32962</v>
      </c>
      <c r="D23383" s="1">
        <v>44468</v>
      </c>
      <c r="E23383">
        <v>6890</v>
      </c>
      <c r="F23383" t="s">
        <v>15</v>
      </c>
      <c r="G23383">
        <v>1432</v>
      </c>
      <c r="H23383" t="s">
        <v>153</v>
      </c>
      <c r="I23383">
        <v>154326</v>
      </c>
      <c r="J23383" t="s">
        <v>154</v>
      </c>
      <c r="K23383">
        <v>35206</v>
      </c>
      <c r="L23383" t="s">
        <v>155</v>
      </c>
      <c r="M23383">
        <v>6654</v>
      </c>
      <c r="N23383" t="s">
        <v>10134</v>
      </c>
    </row>
    <row r="23384" spans="1:14" x14ac:dyDescent="0.35">
      <c r="A23384" s="2">
        <v>700702915584778</v>
      </c>
      <c r="B23384" s="2">
        <v>4407707429</v>
      </c>
      <c r="C23384" s="1">
        <v>29375</v>
      </c>
      <c r="D23384" s="1">
        <v>44796</v>
      </c>
      <c r="E23384">
        <v>6890</v>
      </c>
      <c r="F23384" t="s">
        <v>15</v>
      </c>
      <c r="G23384">
        <v>1485</v>
      </c>
      <c r="H23384" t="s">
        <v>181</v>
      </c>
      <c r="I23384">
        <v>154377</v>
      </c>
      <c r="J23384" t="s">
        <v>182</v>
      </c>
      <c r="K23384">
        <v>35369</v>
      </c>
      <c r="L23384" t="s">
        <v>183</v>
      </c>
      <c r="M23384">
        <v>6654</v>
      </c>
      <c r="N23384" t="s">
        <v>10134</v>
      </c>
    </row>
    <row r="23385" spans="1:14" x14ac:dyDescent="0.35">
      <c r="A23385" s="2">
        <v>700702915584778</v>
      </c>
      <c r="B23385" s="2">
        <v>4407707429</v>
      </c>
      <c r="C23385" s="1">
        <v>29375</v>
      </c>
      <c r="D23385" s="1">
        <v>44824</v>
      </c>
      <c r="E23385">
        <v>6890</v>
      </c>
      <c r="F23385" t="s">
        <v>15</v>
      </c>
      <c r="G23385">
        <v>1485</v>
      </c>
      <c r="H23385" t="s">
        <v>181</v>
      </c>
      <c r="I23385">
        <v>154377</v>
      </c>
      <c r="J23385" t="s">
        <v>182</v>
      </c>
      <c r="K23385">
        <v>35369</v>
      </c>
      <c r="L23385" t="s">
        <v>183</v>
      </c>
      <c r="M23385">
        <v>6654</v>
      </c>
      <c r="N23385" t="s">
        <v>10134</v>
      </c>
    </row>
    <row r="23386" spans="1:14" x14ac:dyDescent="0.35">
      <c r="A23386" s="2">
        <v>700702918498775</v>
      </c>
      <c r="C23386" s="1">
        <v>23913</v>
      </c>
      <c r="D23386" s="1">
        <v>44804</v>
      </c>
      <c r="E23386">
        <v>6890</v>
      </c>
      <c r="F23386" t="s">
        <v>15</v>
      </c>
      <c r="G23386">
        <v>1573</v>
      </c>
      <c r="H23386" t="s">
        <v>1184</v>
      </c>
      <c r="I23386">
        <v>153060</v>
      </c>
      <c r="J23386" t="s">
        <v>1269</v>
      </c>
      <c r="K23386">
        <v>35170</v>
      </c>
      <c r="L23386" t="s">
        <v>1270</v>
      </c>
      <c r="M23386">
        <v>6654</v>
      </c>
      <c r="N23386" t="s">
        <v>10134</v>
      </c>
    </row>
    <row r="23387" spans="1:14" x14ac:dyDescent="0.35">
      <c r="A23387" s="2">
        <v>700702918617375</v>
      </c>
      <c r="B23387" s="2">
        <v>15125569470</v>
      </c>
      <c r="C23387" s="1">
        <v>38938</v>
      </c>
      <c r="D23387" s="1">
        <v>44601</v>
      </c>
      <c r="E23387">
        <v>6890</v>
      </c>
      <c r="F23387" t="s">
        <v>15</v>
      </c>
      <c r="G23387">
        <v>1558</v>
      </c>
      <c r="H23387" t="s">
        <v>396</v>
      </c>
      <c r="I23387">
        <v>152633</v>
      </c>
      <c r="J23387" t="s">
        <v>397</v>
      </c>
      <c r="K23387">
        <v>35375</v>
      </c>
      <c r="L23387" t="s">
        <v>398</v>
      </c>
      <c r="M23387">
        <v>6654</v>
      </c>
      <c r="N23387" t="s">
        <v>10134</v>
      </c>
    </row>
    <row r="23388" spans="1:14" x14ac:dyDescent="0.35">
      <c r="A23388" s="2">
        <v>700702918617375</v>
      </c>
      <c r="B23388" s="2">
        <v>15125569470</v>
      </c>
      <c r="C23388" s="1">
        <v>38938</v>
      </c>
      <c r="D23388" s="1">
        <v>44713</v>
      </c>
      <c r="E23388">
        <v>6890</v>
      </c>
      <c r="F23388" t="s">
        <v>15</v>
      </c>
      <c r="G23388">
        <v>1558</v>
      </c>
      <c r="H23388" t="s">
        <v>396</v>
      </c>
      <c r="I23388">
        <v>152633</v>
      </c>
      <c r="J23388" t="s">
        <v>397</v>
      </c>
      <c r="K23388">
        <v>35375</v>
      </c>
      <c r="L23388" t="s">
        <v>398</v>
      </c>
      <c r="M23388">
        <v>6654</v>
      </c>
      <c r="N23388" t="s">
        <v>10134</v>
      </c>
    </row>
    <row r="23389" spans="1:14" x14ac:dyDescent="0.35">
      <c r="A23389" s="2">
        <v>700702918671973</v>
      </c>
      <c r="B23389" s="2">
        <v>71188411454</v>
      </c>
      <c r="C23389" s="1">
        <v>37656</v>
      </c>
      <c r="D23389" s="1">
        <v>44985</v>
      </c>
      <c r="E23389">
        <v>6890</v>
      </c>
      <c r="F23389" t="s">
        <v>15</v>
      </c>
      <c r="G23389">
        <v>1419</v>
      </c>
      <c r="H23389" t="s">
        <v>24</v>
      </c>
      <c r="I23389">
        <v>154873</v>
      </c>
      <c r="J23389" t="s">
        <v>210</v>
      </c>
      <c r="K23389">
        <v>43357</v>
      </c>
      <c r="L23389" t="s">
        <v>211</v>
      </c>
      <c r="M23389">
        <v>6654</v>
      </c>
      <c r="N23389" t="s">
        <v>10134</v>
      </c>
    </row>
    <row r="23390" spans="1:14" x14ac:dyDescent="0.35">
      <c r="A23390" s="2">
        <v>700702921088779</v>
      </c>
      <c r="B23390" s="2">
        <v>7076344408</v>
      </c>
      <c r="C23390" s="1">
        <v>31206</v>
      </c>
      <c r="D23390" s="1">
        <v>44888</v>
      </c>
      <c r="E23390">
        <v>6890</v>
      </c>
      <c r="F23390" t="s">
        <v>15</v>
      </c>
      <c r="G23390">
        <v>1509</v>
      </c>
      <c r="H23390" t="s">
        <v>405</v>
      </c>
      <c r="I23390">
        <v>155861</v>
      </c>
      <c r="J23390" t="s">
        <v>924</v>
      </c>
      <c r="K23390">
        <v>35980</v>
      </c>
      <c r="L23390" t="s">
        <v>925</v>
      </c>
      <c r="M23390">
        <v>6654</v>
      </c>
      <c r="N23390" t="s">
        <v>10134</v>
      </c>
    </row>
    <row r="23391" spans="1:14" x14ac:dyDescent="0.35">
      <c r="A23391" s="2">
        <v>700702922528071</v>
      </c>
      <c r="B23391" s="2">
        <v>81956630449</v>
      </c>
      <c r="C23391" s="1">
        <v>23851</v>
      </c>
      <c r="D23391" s="1">
        <v>44459</v>
      </c>
      <c r="E23391">
        <v>6890</v>
      </c>
      <c r="F23391" t="s">
        <v>15</v>
      </c>
      <c r="G23391">
        <v>1453</v>
      </c>
      <c r="H23391" t="s">
        <v>255</v>
      </c>
      <c r="I23391">
        <v>153125</v>
      </c>
      <c r="J23391" t="s">
        <v>610</v>
      </c>
      <c r="K23391">
        <v>35682</v>
      </c>
      <c r="L23391" t="s">
        <v>611</v>
      </c>
      <c r="M23391">
        <v>6654</v>
      </c>
      <c r="N23391" t="s">
        <v>10134</v>
      </c>
    </row>
    <row r="23392" spans="1:14" x14ac:dyDescent="0.35">
      <c r="A23392" s="2">
        <v>700702924717378</v>
      </c>
      <c r="C23392" s="1">
        <v>23595</v>
      </c>
      <c r="D23392" s="1">
        <v>44692</v>
      </c>
      <c r="E23392">
        <v>6890</v>
      </c>
      <c r="F23392" t="s">
        <v>15</v>
      </c>
      <c r="G23392">
        <v>1418</v>
      </c>
      <c r="H23392" t="s">
        <v>459</v>
      </c>
      <c r="I23392">
        <v>154628</v>
      </c>
      <c r="J23392" t="s">
        <v>460</v>
      </c>
      <c r="K23392">
        <v>35265</v>
      </c>
      <c r="L23392" t="s">
        <v>461</v>
      </c>
      <c r="M23392">
        <v>6654</v>
      </c>
      <c r="N23392" t="s">
        <v>10134</v>
      </c>
    </row>
    <row r="23393" spans="1:14" x14ac:dyDescent="0.35">
      <c r="A23393" s="2">
        <v>700702924717378</v>
      </c>
      <c r="B23393" s="2">
        <v>7789755412</v>
      </c>
      <c r="C23393" s="1">
        <v>23595</v>
      </c>
      <c r="D23393" s="1">
        <v>45161</v>
      </c>
      <c r="E23393">
        <v>6890</v>
      </c>
      <c r="F23393" t="s">
        <v>15</v>
      </c>
      <c r="G23393">
        <v>1418</v>
      </c>
      <c r="H23393" t="s">
        <v>459</v>
      </c>
      <c r="I23393">
        <v>154628</v>
      </c>
      <c r="J23393" t="s">
        <v>460</v>
      </c>
      <c r="K23393">
        <v>35265</v>
      </c>
      <c r="L23393" t="s">
        <v>461</v>
      </c>
      <c r="M23393">
        <v>6654</v>
      </c>
      <c r="N23393" t="s">
        <v>10134</v>
      </c>
    </row>
    <row r="23394" spans="1:14" x14ac:dyDescent="0.35">
      <c r="A23394" s="2">
        <v>700702925397970</v>
      </c>
      <c r="B23394" s="2">
        <v>1876799404</v>
      </c>
      <c r="C23394" s="1">
        <v>28274</v>
      </c>
      <c r="D23394" s="1">
        <v>44832</v>
      </c>
      <c r="E23394">
        <v>6882</v>
      </c>
      <c r="F23394" t="s">
        <v>143</v>
      </c>
      <c r="G23394">
        <v>1478</v>
      </c>
      <c r="H23394" t="s">
        <v>1164</v>
      </c>
      <c r="I23394">
        <v>154121</v>
      </c>
      <c r="J23394" t="s">
        <v>1661</v>
      </c>
      <c r="K23394">
        <v>36570</v>
      </c>
      <c r="L23394" t="s">
        <v>1662</v>
      </c>
      <c r="M23394">
        <v>6654</v>
      </c>
      <c r="N23394" t="s">
        <v>10134</v>
      </c>
    </row>
    <row r="23395" spans="1:14" x14ac:dyDescent="0.35">
      <c r="A23395" s="2">
        <v>700702925607673</v>
      </c>
      <c r="B23395" s="2">
        <v>70249456486</v>
      </c>
      <c r="C23395" s="1">
        <v>35732</v>
      </c>
      <c r="D23395" s="1">
        <v>44910</v>
      </c>
      <c r="E23395">
        <v>6890</v>
      </c>
      <c r="F23395" t="s">
        <v>15</v>
      </c>
      <c r="G23395">
        <v>1548</v>
      </c>
      <c r="H23395" t="s">
        <v>88</v>
      </c>
      <c r="I23395">
        <v>153540</v>
      </c>
      <c r="J23395" t="s">
        <v>89</v>
      </c>
      <c r="K23395">
        <v>35407</v>
      </c>
      <c r="L23395" t="s">
        <v>90</v>
      </c>
      <c r="M23395">
        <v>6654</v>
      </c>
      <c r="N23395" t="s">
        <v>10134</v>
      </c>
    </row>
    <row r="23396" spans="1:14" x14ac:dyDescent="0.35">
      <c r="A23396" s="2">
        <v>700702927466473</v>
      </c>
      <c r="C23396" s="1">
        <v>26698</v>
      </c>
      <c r="D23396" s="1">
        <v>44852</v>
      </c>
      <c r="E23396">
        <v>6890</v>
      </c>
      <c r="F23396" t="s">
        <v>15</v>
      </c>
      <c r="G23396">
        <v>1415</v>
      </c>
      <c r="H23396" t="s">
        <v>20</v>
      </c>
      <c r="I23396">
        <v>155578</v>
      </c>
      <c r="J23396" t="s">
        <v>21</v>
      </c>
      <c r="K23396">
        <v>35148</v>
      </c>
      <c r="L23396" t="s">
        <v>22</v>
      </c>
      <c r="M23396">
        <v>6654</v>
      </c>
      <c r="N23396" t="s">
        <v>10134</v>
      </c>
    </row>
    <row r="23397" spans="1:14" x14ac:dyDescent="0.35">
      <c r="A23397" s="2">
        <v>700702927681978</v>
      </c>
      <c r="B23397" s="2">
        <v>70270702431</v>
      </c>
      <c r="C23397" s="1">
        <v>37219</v>
      </c>
      <c r="D23397" s="1">
        <v>45328</v>
      </c>
      <c r="E23397">
        <v>6890</v>
      </c>
      <c r="F23397" t="s">
        <v>15</v>
      </c>
      <c r="G23397">
        <v>1556</v>
      </c>
      <c r="H23397" t="s">
        <v>653</v>
      </c>
      <c r="I23397">
        <v>153923</v>
      </c>
      <c r="J23397" t="s">
        <v>926</v>
      </c>
      <c r="K23397">
        <v>35810</v>
      </c>
      <c r="L23397" t="s">
        <v>927</v>
      </c>
      <c r="M23397">
        <v>6654</v>
      </c>
      <c r="N23397" t="s">
        <v>10134</v>
      </c>
    </row>
    <row r="23398" spans="1:14" x14ac:dyDescent="0.35">
      <c r="A23398" s="2">
        <v>700702927748177</v>
      </c>
      <c r="B23398" s="2">
        <v>9695416438</v>
      </c>
      <c r="C23398" s="1">
        <v>20601</v>
      </c>
      <c r="D23398" s="1">
        <v>44804</v>
      </c>
      <c r="E23398">
        <v>6890</v>
      </c>
      <c r="F23398" t="s">
        <v>15</v>
      </c>
      <c r="G23398">
        <v>1573</v>
      </c>
      <c r="H23398" t="s">
        <v>1184</v>
      </c>
      <c r="I23398">
        <v>153060</v>
      </c>
      <c r="J23398" t="s">
        <v>1269</v>
      </c>
      <c r="K23398">
        <v>35170</v>
      </c>
      <c r="L23398" t="s">
        <v>1270</v>
      </c>
      <c r="M23398">
        <v>6654</v>
      </c>
      <c r="N23398" t="s">
        <v>10134</v>
      </c>
    </row>
    <row r="23399" spans="1:14" x14ac:dyDescent="0.35">
      <c r="A23399" s="2">
        <v>700702927748177</v>
      </c>
      <c r="B23399" s="2">
        <v>9695416438</v>
      </c>
      <c r="C23399" s="1">
        <v>20601</v>
      </c>
      <c r="D23399" s="1">
        <v>45343</v>
      </c>
      <c r="E23399">
        <v>6890</v>
      </c>
      <c r="F23399" t="s">
        <v>15</v>
      </c>
      <c r="G23399">
        <v>1573</v>
      </c>
      <c r="H23399" t="s">
        <v>1184</v>
      </c>
      <c r="I23399">
        <v>153060</v>
      </c>
      <c r="J23399" t="s">
        <v>1269</v>
      </c>
      <c r="K23399">
        <v>35170</v>
      </c>
      <c r="L23399" t="s">
        <v>1270</v>
      </c>
      <c r="M23399">
        <v>6654</v>
      </c>
      <c r="N23399" t="s">
        <v>10134</v>
      </c>
    </row>
    <row r="23400" spans="1:14" x14ac:dyDescent="0.35">
      <c r="A23400" s="2">
        <v>700702928004171</v>
      </c>
      <c r="B23400" s="2">
        <v>998102474</v>
      </c>
      <c r="C23400" s="1">
        <v>22255</v>
      </c>
      <c r="D23400" s="1">
        <v>44460</v>
      </c>
      <c r="E23400">
        <v>6890</v>
      </c>
      <c r="F23400" t="s">
        <v>15</v>
      </c>
      <c r="G23400">
        <v>1503</v>
      </c>
      <c r="H23400" t="s">
        <v>1007</v>
      </c>
      <c r="I23400">
        <v>154903</v>
      </c>
      <c r="J23400" t="s">
        <v>1008</v>
      </c>
      <c r="K23400">
        <v>35301</v>
      </c>
      <c r="L23400" t="s">
        <v>1108</v>
      </c>
      <c r="M23400">
        <v>6654</v>
      </c>
      <c r="N23400" t="s">
        <v>10134</v>
      </c>
    </row>
    <row r="23401" spans="1:14" x14ac:dyDescent="0.35">
      <c r="A23401" s="2">
        <v>700702928004171</v>
      </c>
      <c r="B23401" s="2">
        <v>998102474</v>
      </c>
      <c r="C23401" s="1">
        <v>22255</v>
      </c>
      <c r="D23401" s="1">
        <v>44683</v>
      </c>
      <c r="E23401">
        <v>6890</v>
      </c>
      <c r="F23401" t="s">
        <v>15</v>
      </c>
      <c r="G23401">
        <v>1503</v>
      </c>
      <c r="H23401" t="s">
        <v>1007</v>
      </c>
      <c r="I23401">
        <v>154911</v>
      </c>
      <c r="J23401" t="s">
        <v>1217</v>
      </c>
      <c r="K23401">
        <v>35290</v>
      </c>
      <c r="L23401" t="s">
        <v>1218</v>
      </c>
      <c r="M23401">
        <v>6654</v>
      </c>
      <c r="N23401" t="s">
        <v>10134</v>
      </c>
    </row>
    <row r="23402" spans="1:14" x14ac:dyDescent="0.35">
      <c r="A23402" s="2">
        <v>700702928004171</v>
      </c>
      <c r="B23402" s="2">
        <v>998102474</v>
      </c>
      <c r="C23402" s="1">
        <v>22255</v>
      </c>
      <c r="D23402" s="1">
        <v>45051</v>
      </c>
      <c r="E23402">
        <v>6890</v>
      </c>
      <c r="F23402" t="s">
        <v>15</v>
      </c>
      <c r="G23402">
        <v>1503</v>
      </c>
      <c r="H23402" t="s">
        <v>1007</v>
      </c>
      <c r="I23402">
        <v>154911</v>
      </c>
      <c r="J23402" t="s">
        <v>1217</v>
      </c>
      <c r="K23402">
        <v>35290</v>
      </c>
      <c r="L23402" t="s">
        <v>1218</v>
      </c>
      <c r="M23402">
        <v>6654</v>
      </c>
      <c r="N23402" t="s">
        <v>10134</v>
      </c>
    </row>
    <row r="23403" spans="1:14" x14ac:dyDescent="0.35">
      <c r="A23403" s="2">
        <v>700702930053877</v>
      </c>
      <c r="B23403" s="2">
        <v>71051265401</v>
      </c>
      <c r="C23403" s="1">
        <v>37003</v>
      </c>
      <c r="D23403" s="1">
        <v>44497</v>
      </c>
      <c r="E23403">
        <v>6890</v>
      </c>
      <c r="F23403" t="s">
        <v>15</v>
      </c>
      <c r="G23403">
        <v>1524</v>
      </c>
      <c r="H23403" t="s">
        <v>822</v>
      </c>
      <c r="I23403">
        <v>153524</v>
      </c>
      <c r="J23403" t="s">
        <v>823</v>
      </c>
      <c r="K23403">
        <v>35511</v>
      </c>
      <c r="L23403" t="s">
        <v>824</v>
      </c>
      <c r="M23403">
        <v>6654</v>
      </c>
      <c r="N23403" t="s">
        <v>10134</v>
      </c>
    </row>
    <row r="23404" spans="1:14" x14ac:dyDescent="0.35">
      <c r="A23404" s="2">
        <v>700702930072480</v>
      </c>
      <c r="B23404" s="2">
        <v>7789425463</v>
      </c>
      <c r="C23404" s="1">
        <v>32387</v>
      </c>
      <c r="D23404" s="1">
        <v>45348</v>
      </c>
      <c r="E23404">
        <v>6882</v>
      </c>
      <c r="F23404" t="s">
        <v>143</v>
      </c>
      <c r="G23404">
        <v>1558</v>
      </c>
      <c r="H23404" t="s">
        <v>396</v>
      </c>
      <c r="I23404" t="s">
        <v>59</v>
      </c>
      <c r="J23404" t="s">
        <v>60</v>
      </c>
      <c r="K23404">
        <v>42154</v>
      </c>
      <c r="L23404" t="s">
        <v>533</v>
      </c>
      <c r="M23404">
        <v>6654</v>
      </c>
      <c r="N23404" t="s">
        <v>10134</v>
      </c>
    </row>
    <row r="23405" spans="1:14" x14ac:dyDescent="0.35">
      <c r="A23405" s="2">
        <v>700702930385780</v>
      </c>
      <c r="B23405" s="2">
        <v>70956350488</v>
      </c>
      <c r="C23405" s="1">
        <v>36219</v>
      </c>
      <c r="D23405" s="1">
        <v>44768</v>
      </c>
      <c r="E23405">
        <v>6890</v>
      </c>
      <c r="F23405" t="s">
        <v>15</v>
      </c>
      <c r="G23405">
        <v>1490</v>
      </c>
      <c r="H23405" t="s">
        <v>428</v>
      </c>
      <c r="I23405">
        <v>153796</v>
      </c>
      <c r="J23405" t="s">
        <v>429</v>
      </c>
      <c r="K23405">
        <v>42225</v>
      </c>
      <c r="L23405" t="s">
        <v>430</v>
      </c>
      <c r="M23405">
        <v>6654</v>
      </c>
      <c r="N23405" t="s">
        <v>10134</v>
      </c>
    </row>
    <row r="23406" spans="1:14" x14ac:dyDescent="0.35">
      <c r="A23406" s="2">
        <v>700702930385780</v>
      </c>
      <c r="B23406" s="2">
        <v>70956350488</v>
      </c>
      <c r="C23406" s="1">
        <v>36219</v>
      </c>
      <c r="D23406" s="1">
        <v>45097</v>
      </c>
      <c r="E23406">
        <v>6890</v>
      </c>
      <c r="F23406" t="s">
        <v>15</v>
      </c>
      <c r="G23406">
        <v>1490</v>
      </c>
      <c r="H23406" t="s">
        <v>428</v>
      </c>
      <c r="I23406">
        <v>153796</v>
      </c>
      <c r="J23406" t="s">
        <v>429</v>
      </c>
      <c r="K23406">
        <v>42225</v>
      </c>
      <c r="L23406" t="s">
        <v>430</v>
      </c>
      <c r="M23406">
        <v>6654</v>
      </c>
      <c r="N23406" t="s">
        <v>10134</v>
      </c>
    </row>
    <row r="23407" spans="1:14" x14ac:dyDescent="0.35">
      <c r="A23407" s="2">
        <v>700702931210380</v>
      </c>
      <c r="B23407" s="2">
        <v>9242128457</v>
      </c>
      <c r="C23407" s="1">
        <v>31648</v>
      </c>
      <c r="D23407" s="1">
        <v>45246</v>
      </c>
      <c r="E23407">
        <v>6890</v>
      </c>
      <c r="F23407" t="s">
        <v>15</v>
      </c>
      <c r="G23407">
        <v>1453</v>
      </c>
      <c r="H23407" t="s">
        <v>255</v>
      </c>
      <c r="I23407">
        <v>153109</v>
      </c>
      <c r="J23407" t="s">
        <v>2281</v>
      </c>
      <c r="K23407">
        <v>42837</v>
      </c>
      <c r="L23407" t="s">
        <v>2282</v>
      </c>
      <c r="M23407">
        <v>6654</v>
      </c>
      <c r="N23407" t="s">
        <v>10134</v>
      </c>
    </row>
    <row r="23408" spans="1:14" x14ac:dyDescent="0.35">
      <c r="A23408" s="2">
        <v>700702931878373</v>
      </c>
      <c r="B23408" s="2">
        <v>37233580472</v>
      </c>
      <c r="C23408" s="1">
        <v>20679</v>
      </c>
      <c r="D23408" s="1">
        <v>45223</v>
      </c>
      <c r="E23408">
        <v>6882</v>
      </c>
      <c r="F23408" t="s">
        <v>143</v>
      </c>
      <c r="G23408">
        <v>1570</v>
      </c>
      <c r="H23408" t="s">
        <v>1035</v>
      </c>
      <c r="I23408" t="s">
        <v>59</v>
      </c>
      <c r="J23408" t="s">
        <v>60</v>
      </c>
      <c r="K23408">
        <v>42369</v>
      </c>
      <c r="L23408" t="s">
        <v>2505</v>
      </c>
      <c r="M23408">
        <v>6654</v>
      </c>
      <c r="N23408" t="s">
        <v>10134</v>
      </c>
    </row>
    <row r="23409" spans="1:14" x14ac:dyDescent="0.35">
      <c r="A23409" s="2">
        <v>700702932718078</v>
      </c>
      <c r="B23409" s="2">
        <v>65756797491</v>
      </c>
      <c r="C23409" s="1">
        <v>24461</v>
      </c>
      <c r="D23409" s="1">
        <v>45139</v>
      </c>
      <c r="E23409">
        <v>6890</v>
      </c>
      <c r="F23409" t="s">
        <v>15</v>
      </c>
      <c r="G23409">
        <v>1535</v>
      </c>
      <c r="H23409" t="s">
        <v>419</v>
      </c>
      <c r="I23409">
        <v>155640</v>
      </c>
      <c r="J23409" t="s">
        <v>420</v>
      </c>
      <c r="K23409">
        <v>35958</v>
      </c>
      <c r="L23409" t="s">
        <v>421</v>
      </c>
      <c r="M23409">
        <v>6654</v>
      </c>
      <c r="N23409" t="s">
        <v>10134</v>
      </c>
    </row>
    <row r="23410" spans="1:14" x14ac:dyDescent="0.35">
      <c r="A23410" s="2">
        <v>700702933258976</v>
      </c>
      <c r="B23410" s="2">
        <v>71965722466</v>
      </c>
      <c r="C23410" s="1">
        <v>36396</v>
      </c>
      <c r="D23410" s="1">
        <v>44770</v>
      </c>
      <c r="E23410">
        <v>6890</v>
      </c>
      <c r="F23410" t="s">
        <v>15</v>
      </c>
      <c r="G23410">
        <v>1554</v>
      </c>
      <c r="H23410" t="s">
        <v>38</v>
      </c>
      <c r="I23410">
        <v>1555332</v>
      </c>
      <c r="J23410" t="s">
        <v>39</v>
      </c>
      <c r="K23410">
        <v>35760</v>
      </c>
      <c r="L23410" t="s">
        <v>40</v>
      </c>
      <c r="M23410">
        <v>6654</v>
      </c>
      <c r="N23410" t="s">
        <v>10134</v>
      </c>
    </row>
    <row r="23411" spans="1:14" x14ac:dyDescent="0.35">
      <c r="A23411" s="2">
        <v>700702934660980</v>
      </c>
      <c r="B23411" s="2">
        <v>7074714437</v>
      </c>
      <c r="C23411" s="1">
        <v>29929</v>
      </c>
      <c r="D23411" s="1">
        <v>44656</v>
      </c>
      <c r="E23411">
        <v>6890</v>
      </c>
      <c r="F23411" t="s">
        <v>15</v>
      </c>
      <c r="G23411">
        <v>1548</v>
      </c>
      <c r="H23411" t="s">
        <v>88</v>
      </c>
      <c r="I23411">
        <v>153540</v>
      </c>
      <c r="J23411" t="s">
        <v>89</v>
      </c>
      <c r="K23411">
        <v>35407</v>
      </c>
      <c r="L23411" t="s">
        <v>90</v>
      </c>
      <c r="M23411">
        <v>6654</v>
      </c>
      <c r="N23411" t="s">
        <v>10134</v>
      </c>
    </row>
    <row r="23412" spans="1:14" x14ac:dyDescent="0.35">
      <c r="A23412" s="2">
        <v>700702936720875</v>
      </c>
      <c r="B23412" s="2">
        <v>70279311419</v>
      </c>
      <c r="C23412" s="1">
        <v>35696</v>
      </c>
      <c r="D23412" s="1">
        <v>45226</v>
      </c>
      <c r="E23412">
        <v>6890</v>
      </c>
      <c r="F23412" t="s">
        <v>15</v>
      </c>
      <c r="G23412">
        <v>1430</v>
      </c>
      <c r="H23412" t="s">
        <v>1048</v>
      </c>
      <c r="I23412">
        <v>154571</v>
      </c>
      <c r="J23412" t="s">
        <v>1049</v>
      </c>
      <c r="K23412">
        <v>35165</v>
      </c>
      <c r="L23412" t="s">
        <v>1050</v>
      </c>
      <c r="M23412">
        <v>6654</v>
      </c>
      <c r="N23412" t="s">
        <v>10134</v>
      </c>
    </row>
    <row r="23413" spans="1:14" x14ac:dyDescent="0.35">
      <c r="A23413" s="2">
        <v>700702937909971</v>
      </c>
      <c r="B23413" s="2">
        <v>9239471405</v>
      </c>
      <c r="C23413" s="1">
        <v>29685</v>
      </c>
      <c r="D23413" s="1">
        <v>44363</v>
      </c>
      <c r="E23413">
        <v>6890</v>
      </c>
      <c r="F23413" t="s">
        <v>15</v>
      </c>
      <c r="G23413">
        <v>1500</v>
      </c>
      <c r="H23413" t="s">
        <v>101</v>
      </c>
      <c r="I23413">
        <v>154644</v>
      </c>
      <c r="J23413" t="s">
        <v>586</v>
      </c>
      <c r="K23413">
        <v>35173</v>
      </c>
      <c r="L23413" t="s">
        <v>364</v>
      </c>
      <c r="M23413">
        <v>6654</v>
      </c>
      <c r="N23413" t="s">
        <v>10134</v>
      </c>
    </row>
    <row r="23414" spans="1:14" x14ac:dyDescent="0.35">
      <c r="A23414" s="2">
        <v>700702937978671</v>
      </c>
      <c r="C23414" s="1">
        <v>25209</v>
      </c>
      <c r="D23414" s="1">
        <v>44985</v>
      </c>
      <c r="E23414">
        <v>6890</v>
      </c>
      <c r="F23414" t="s">
        <v>15</v>
      </c>
      <c r="G23414">
        <v>1454</v>
      </c>
      <c r="H23414" t="s">
        <v>463</v>
      </c>
      <c r="I23414">
        <v>155446</v>
      </c>
      <c r="J23414" t="s">
        <v>523</v>
      </c>
      <c r="K23414">
        <v>36358</v>
      </c>
      <c r="L23414" t="s">
        <v>524</v>
      </c>
      <c r="M23414">
        <v>6654</v>
      </c>
      <c r="N23414" t="s">
        <v>10134</v>
      </c>
    </row>
    <row r="23415" spans="1:14" x14ac:dyDescent="0.35">
      <c r="A23415" s="2">
        <v>700702938013378</v>
      </c>
      <c r="B23415" s="2">
        <v>10555519481</v>
      </c>
      <c r="C23415" s="1">
        <v>32954</v>
      </c>
      <c r="D23415" s="1">
        <v>44853</v>
      </c>
      <c r="E23415">
        <v>6890</v>
      </c>
      <c r="F23415" t="s">
        <v>15</v>
      </c>
      <c r="G23415">
        <v>1496</v>
      </c>
      <c r="H23415" t="s">
        <v>149</v>
      </c>
      <c r="I23415">
        <v>153869</v>
      </c>
      <c r="J23415" t="s">
        <v>150</v>
      </c>
      <c r="K23415">
        <v>37294</v>
      </c>
      <c r="L23415" t="s">
        <v>151</v>
      </c>
      <c r="M23415">
        <v>6654</v>
      </c>
      <c r="N23415" t="s">
        <v>10134</v>
      </c>
    </row>
    <row r="23416" spans="1:14" x14ac:dyDescent="0.35">
      <c r="A23416" s="2">
        <v>700702939447576</v>
      </c>
      <c r="B23416" s="2">
        <v>9697212422</v>
      </c>
      <c r="C23416" s="1">
        <v>22343</v>
      </c>
      <c r="D23416" s="1">
        <v>44638</v>
      </c>
      <c r="E23416">
        <v>6890</v>
      </c>
      <c r="F23416" t="s">
        <v>15</v>
      </c>
      <c r="G23416">
        <v>1457</v>
      </c>
      <c r="H23416" t="s">
        <v>259</v>
      </c>
      <c r="I23416">
        <v>155470</v>
      </c>
      <c r="J23416" t="s">
        <v>1126</v>
      </c>
      <c r="K23416">
        <v>35524</v>
      </c>
      <c r="L23416" t="s">
        <v>1127</v>
      </c>
      <c r="M23416">
        <v>6654</v>
      </c>
      <c r="N23416" t="s">
        <v>10134</v>
      </c>
    </row>
    <row r="23417" spans="1:14" x14ac:dyDescent="0.35">
      <c r="A23417" s="2">
        <v>700702939503972</v>
      </c>
      <c r="C23417" s="1">
        <v>30251</v>
      </c>
      <c r="D23417" s="1">
        <v>44839</v>
      </c>
      <c r="E23417">
        <v>6890</v>
      </c>
      <c r="F23417" t="s">
        <v>15</v>
      </c>
      <c r="G23417">
        <v>1501</v>
      </c>
      <c r="H23417" t="s">
        <v>1826</v>
      </c>
      <c r="I23417">
        <v>155721</v>
      </c>
      <c r="J23417" t="s">
        <v>1827</v>
      </c>
      <c r="K23417">
        <v>35411</v>
      </c>
      <c r="L23417" t="s">
        <v>1828</v>
      </c>
      <c r="M23417">
        <v>6654</v>
      </c>
      <c r="N23417" t="s">
        <v>10134</v>
      </c>
    </row>
    <row r="23418" spans="1:14" x14ac:dyDescent="0.35">
      <c r="A23418" s="2">
        <v>700702939503972</v>
      </c>
      <c r="B23418" s="2">
        <v>7075188496</v>
      </c>
      <c r="C23418" s="1">
        <v>30251</v>
      </c>
      <c r="D23418" s="1">
        <v>45421</v>
      </c>
      <c r="E23418">
        <v>6890</v>
      </c>
      <c r="F23418" t="s">
        <v>15</v>
      </c>
      <c r="G23418">
        <v>1515</v>
      </c>
      <c r="H23418" t="s">
        <v>234</v>
      </c>
      <c r="I23418">
        <v>2401312</v>
      </c>
      <c r="J23418" t="s">
        <v>1829</v>
      </c>
      <c r="K23418">
        <v>37418</v>
      </c>
      <c r="L23418" t="s">
        <v>2433</v>
      </c>
      <c r="M23418">
        <v>6654</v>
      </c>
      <c r="N23418" t="s">
        <v>10134</v>
      </c>
    </row>
    <row r="23419" spans="1:14" x14ac:dyDescent="0.35">
      <c r="A23419" s="2">
        <v>700702943254078</v>
      </c>
      <c r="B23419" s="2">
        <v>9694385407</v>
      </c>
      <c r="C23419" s="1">
        <v>33562</v>
      </c>
      <c r="D23419" s="1">
        <v>45356</v>
      </c>
      <c r="E23419">
        <v>6890</v>
      </c>
      <c r="F23419" t="s">
        <v>15</v>
      </c>
      <c r="G23419">
        <v>1504</v>
      </c>
      <c r="H23419" t="s">
        <v>299</v>
      </c>
      <c r="I23419">
        <v>2400359</v>
      </c>
      <c r="J23419" t="s">
        <v>603</v>
      </c>
      <c r="K23419">
        <v>42483</v>
      </c>
      <c r="L23419" t="s">
        <v>602</v>
      </c>
      <c r="M23419">
        <v>6654</v>
      </c>
      <c r="N23419" t="s">
        <v>10134</v>
      </c>
    </row>
    <row r="23420" spans="1:14" x14ac:dyDescent="0.35">
      <c r="A23420" s="2">
        <v>700702945771770</v>
      </c>
      <c r="B23420" s="2">
        <v>9242957402</v>
      </c>
      <c r="C23420" s="1">
        <v>32533</v>
      </c>
      <c r="D23420" s="1">
        <v>44924</v>
      </c>
      <c r="E23420">
        <v>6890</v>
      </c>
      <c r="F23420" t="s">
        <v>15</v>
      </c>
      <c r="G23420">
        <v>1449</v>
      </c>
      <c r="H23420" t="s">
        <v>616</v>
      </c>
      <c r="I23420">
        <v>1465201</v>
      </c>
      <c r="J23420" t="s">
        <v>722</v>
      </c>
      <c r="K23420">
        <v>42465</v>
      </c>
      <c r="L23420" t="s">
        <v>723</v>
      </c>
      <c r="M23420">
        <v>6654</v>
      </c>
      <c r="N23420" t="s">
        <v>10134</v>
      </c>
    </row>
    <row r="23421" spans="1:14" x14ac:dyDescent="0.35">
      <c r="A23421" s="2">
        <v>700702946142076</v>
      </c>
      <c r="B23421" s="2">
        <v>8835639409</v>
      </c>
      <c r="C23421" s="1">
        <v>38527</v>
      </c>
      <c r="D23421" s="1">
        <v>45406</v>
      </c>
      <c r="E23421">
        <v>6890</v>
      </c>
      <c r="F23421" t="s">
        <v>15</v>
      </c>
      <c r="G23421">
        <v>1540</v>
      </c>
      <c r="H23421" t="s">
        <v>127</v>
      </c>
      <c r="I23421">
        <v>155128</v>
      </c>
      <c r="J23421" t="s">
        <v>1433</v>
      </c>
      <c r="K23421">
        <v>42320</v>
      </c>
      <c r="L23421" t="s">
        <v>1434</v>
      </c>
      <c r="M23421">
        <v>6654</v>
      </c>
      <c r="N23421" t="s">
        <v>10134</v>
      </c>
    </row>
    <row r="23422" spans="1:14" x14ac:dyDescent="0.35">
      <c r="A23422" s="2">
        <v>700702946837074</v>
      </c>
      <c r="B23422" s="2">
        <v>2391496451</v>
      </c>
      <c r="C23422" s="1">
        <v>25427</v>
      </c>
      <c r="D23422" s="1">
        <v>44958</v>
      </c>
      <c r="E23422">
        <v>6890</v>
      </c>
      <c r="F23422" t="s">
        <v>15</v>
      </c>
      <c r="G23422">
        <v>1544</v>
      </c>
      <c r="H23422" t="s">
        <v>1136</v>
      </c>
      <c r="I23422">
        <v>1501011</v>
      </c>
      <c r="J23422" t="s">
        <v>1137</v>
      </c>
      <c r="K23422">
        <v>36566</v>
      </c>
      <c r="L23422" t="s">
        <v>1273</v>
      </c>
      <c r="M23422">
        <v>6654</v>
      </c>
      <c r="N23422" t="s">
        <v>10134</v>
      </c>
    </row>
    <row r="23423" spans="1:14" x14ac:dyDescent="0.35">
      <c r="A23423" s="2">
        <v>700702947009574</v>
      </c>
      <c r="B23423" s="2">
        <v>4100880480</v>
      </c>
      <c r="C23423" s="1">
        <v>29907</v>
      </c>
      <c r="D23423" s="1">
        <v>45229</v>
      </c>
      <c r="E23423">
        <v>6890</v>
      </c>
      <c r="F23423" t="s">
        <v>15</v>
      </c>
      <c r="G23423">
        <v>1504</v>
      </c>
      <c r="H23423" t="s">
        <v>299</v>
      </c>
      <c r="I23423">
        <v>154539</v>
      </c>
      <c r="J23423" t="s">
        <v>426</v>
      </c>
      <c r="K23423">
        <v>42825</v>
      </c>
      <c r="L23423" t="s">
        <v>1004</v>
      </c>
      <c r="M23423">
        <v>6654</v>
      </c>
      <c r="N23423" t="s">
        <v>10134</v>
      </c>
    </row>
    <row r="23424" spans="1:14" x14ac:dyDescent="0.35">
      <c r="A23424" s="2">
        <v>700702947125671</v>
      </c>
      <c r="B23424" s="2">
        <v>7792631460</v>
      </c>
      <c r="C23424" s="1">
        <v>30502</v>
      </c>
      <c r="D23424" s="1">
        <v>45019</v>
      </c>
      <c r="E23424">
        <v>6890</v>
      </c>
      <c r="F23424" t="s">
        <v>15</v>
      </c>
      <c r="G23424">
        <v>1545</v>
      </c>
      <c r="H23424" t="s">
        <v>436</v>
      </c>
      <c r="I23424">
        <v>153311</v>
      </c>
      <c r="J23424" t="s">
        <v>447</v>
      </c>
      <c r="K23424">
        <v>42442</v>
      </c>
      <c r="L23424" t="s">
        <v>449</v>
      </c>
      <c r="M23424">
        <v>6654</v>
      </c>
      <c r="N23424" t="s">
        <v>10134</v>
      </c>
    </row>
    <row r="23425" spans="1:14" x14ac:dyDescent="0.35">
      <c r="A23425" s="2">
        <v>700702947920870</v>
      </c>
      <c r="B23425" s="2">
        <v>3031335465</v>
      </c>
      <c r="C23425" s="1">
        <v>29181</v>
      </c>
      <c r="D23425" s="1">
        <v>45365</v>
      </c>
      <c r="E23425">
        <v>6890</v>
      </c>
      <c r="F23425" t="s">
        <v>15</v>
      </c>
      <c r="G23425">
        <v>1451</v>
      </c>
      <c r="H23425" t="s">
        <v>1187</v>
      </c>
      <c r="I23425">
        <v>154318</v>
      </c>
      <c r="J23425" t="s">
        <v>1188</v>
      </c>
      <c r="K23425">
        <v>35785</v>
      </c>
      <c r="L23425" t="s">
        <v>1189</v>
      </c>
      <c r="M23425">
        <v>6654</v>
      </c>
      <c r="N23425" t="s">
        <v>10134</v>
      </c>
    </row>
    <row r="23426" spans="1:14" x14ac:dyDescent="0.35">
      <c r="A23426" s="2">
        <v>700702948310480</v>
      </c>
      <c r="B23426" s="2">
        <v>81958072400</v>
      </c>
      <c r="C23426" s="1">
        <v>26938</v>
      </c>
      <c r="D23426" s="1">
        <v>45111</v>
      </c>
      <c r="E23426">
        <v>6890</v>
      </c>
      <c r="F23426" t="s">
        <v>15</v>
      </c>
      <c r="G23426">
        <v>1433</v>
      </c>
      <c r="H23426" t="s">
        <v>132</v>
      </c>
      <c r="I23426">
        <v>153672</v>
      </c>
      <c r="J23426" t="s">
        <v>1170</v>
      </c>
      <c r="K23426">
        <v>35368</v>
      </c>
      <c r="L23426" t="s">
        <v>1171</v>
      </c>
      <c r="M23426">
        <v>6654</v>
      </c>
      <c r="N23426" t="s">
        <v>10134</v>
      </c>
    </row>
    <row r="23427" spans="1:14" x14ac:dyDescent="0.35">
      <c r="A23427" s="2">
        <v>700702948538570</v>
      </c>
      <c r="B23427" s="2">
        <v>8469701479</v>
      </c>
      <c r="C23427" s="1">
        <v>32133</v>
      </c>
      <c r="D23427" s="1">
        <v>44511</v>
      </c>
      <c r="E23427">
        <v>6890</v>
      </c>
      <c r="F23427" t="s">
        <v>15</v>
      </c>
      <c r="G23427">
        <v>1419</v>
      </c>
      <c r="H23427" t="s">
        <v>24</v>
      </c>
      <c r="I23427">
        <v>154881</v>
      </c>
      <c r="J23427" t="s">
        <v>25</v>
      </c>
      <c r="K23427">
        <v>34913</v>
      </c>
      <c r="L23427" t="s">
        <v>26</v>
      </c>
      <c r="M23427">
        <v>6654</v>
      </c>
      <c r="N23427" t="s">
        <v>10134</v>
      </c>
    </row>
    <row r="23428" spans="1:14" x14ac:dyDescent="0.35">
      <c r="A23428" s="2">
        <v>700702948538570</v>
      </c>
      <c r="B23428" s="2">
        <v>8469701479</v>
      </c>
      <c r="C23428" s="1">
        <v>32133</v>
      </c>
      <c r="D23428" s="1">
        <v>44693</v>
      </c>
      <c r="E23428">
        <v>6890</v>
      </c>
      <c r="F23428" t="s">
        <v>15</v>
      </c>
      <c r="G23428">
        <v>1419</v>
      </c>
      <c r="H23428" t="s">
        <v>24</v>
      </c>
      <c r="I23428">
        <v>154881</v>
      </c>
      <c r="J23428" t="s">
        <v>25</v>
      </c>
      <c r="K23428">
        <v>34913</v>
      </c>
      <c r="L23428" t="s">
        <v>26</v>
      </c>
      <c r="M23428">
        <v>6654</v>
      </c>
      <c r="N23428" t="s">
        <v>10134</v>
      </c>
    </row>
    <row r="23429" spans="1:14" x14ac:dyDescent="0.35">
      <c r="A23429" s="2">
        <v>700702948538570</v>
      </c>
      <c r="B23429" s="2">
        <v>8469701479</v>
      </c>
      <c r="C23429" s="1">
        <v>28846</v>
      </c>
      <c r="D23429" s="1">
        <v>45253</v>
      </c>
      <c r="E23429">
        <v>6890</v>
      </c>
      <c r="F23429" t="s">
        <v>15</v>
      </c>
      <c r="G23429">
        <v>1419</v>
      </c>
      <c r="H23429" t="s">
        <v>24</v>
      </c>
      <c r="I23429">
        <v>154881</v>
      </c>
      <c r="J23429" t="s">
        <v>25</v>
      </c>
      <c r="K23429">
        <v>34913</v>
      </c>
      <c r="L23429" t="s">
        <v>26</v>
      </c>
      <c r="M23429">
        <v>6654</v>
      </c>
      <c r="N23429" t="s">
        <v>10134</v>
      </c>
    </row>
    <row r="23430" spans="1:14" x14ac:dyDescent="0.35">
      <c r="A23430" s="2">
        <v>700702949404276</v>
      </c>
      <c r="B23430" s="2">
        <v>92153550491</v>
      </c>
      <c r="C23430" s="1">
        <v>27848</v>
      </c>
      <c r="D23430" s="1">
        <v>45027</v>
      </c>
      <c r="E23430">
        <v>6890</v>
      </c>
      <c r="F23430" t="s">
        <v>15</v>
      </c>
      <c r="G23430">
        <v>1564</v>
      </c>
      <c r="H23430" t="s">
        <v>94</v>
      </c>
      <c r="I23430">
        <v>153605</v>
      </c>
      <c r="J23430" t="s">
        <v>95</v>
      </c>
      <c r="K23430">
        <v>35432</v>
      </c>
      <c r="L23430" t="s">
        <v>96</v>
      </c>
      <c r="M23430">
        <v>6654</v>
      </c>
      <c r="N23430" t="s">
        <v>10134</v>
      </c>
    </row>
    <row r="23431" spans="1:14" x14ac:dyDescent="0.35">
      <c r="A23431" s="2">
        <v>700702949733377</v>
      </c>
      <c r="B23431" s="2">
        <v>81957637404</v>
      </c>
      <c r="C23431" s="1">
        <v>27549</v>
      </c>
      <c r="D23431" s="1">
        <v>44817</v>
      </c>
      <c r="E23431">
        <v>6890</v>
      </c>
      <c r="F23431" t="s">
        <v>15</v>
      </c>
      <c r="G23431">
        <v>1503</v>
      </c>
      <c r="H23431" t="s">
        <v>1007</v>
      </c>
      <c r="I23431">
        <v>154903</v>
      </c>
      <c r="J23431" t="s">
        <v>1008</v>
      </c>
      <c r="K23431">
        <v>35301</v>
      </c>
      <c r="L23431" t="s">
        <v>1108</v>
      </c>
      <c r="M23431">
        <v>6654</v>
      </c>
      <c r="N23431" t="s">
        <v>10134</v>
      </c>
    </row>
    <row r="23432" spans="1:14" x14ac:dyDescent="0.35">
      <c r="A23432" s="2">
        <v>700702952355574</v>
      </c>
      <c r="C23432" s="1">
        <v>25444</v>
      </c>
      <c r="D23432" s="1">
        <v>44662</v>
      </c>
      <c r="E23432">
        <v>6890</v>
      </c>
      <c r="F23432" t="s">
        <v>15</v>
      </c>
      <c r="G23432">
        <v>1422</v>
      </c>
      <c r="H23432" t="s">
        <v>392</v>
      </c>
      <c r="I23432">
        <v>1556150</v>
      </c>
      <c r="J23432" t="s">
        <v>393</v>
      </c>
      <c r="K23432">
        <v>34954</v>
      </c>
      <c r="L23432" t="s">
        <v>394</v>
      </c>
      <c r="M23432">
        <v>6654</v>
      </c>
      <c r="N23432" t="s">
        <v>10134</v>
      </c>
    </row>
    <row r="23433" spans="1:14" x14ac:dyDescent="0.35">
      <c r="A23433" s="2">
        <v>700702955872774</v>
      </c>
      <c r="C23433" s="1">
        <v>32214</v>
      </c>
      <c r="D23433" s="1">
        <v>45049</v>
      </c>
      <c r="E23433">
        <v>6890</v>
      </c>
      <c r="F23433" t="s">
        <v>15</v>
      </c>
      <c r="G23433">
        <v>1534</v>
      </c>
      <c r="H23433" t="s">
        <v>326</v>
      </c>
      <c r="I23433">
        <v>154946</v>
      </c>
      <c r="J23433" t="s">
        <v>327</v>
      </c>
      <c r="K23433">
        <v>36108</v>
      </c>
      <c r="L23433" t="s">
        <v>328</v>
      </c>
      <c r="M23433">
        <v>6654</v>
      </c>
      <c r="N23433" t="s">
        <v>10134</v>
      </c>
    </row>
    <row r="23434" spans="1:14" x14ac:dyDescent="0.35">
      <c r="A23434" s="2">
        <v>700702958433070</v>
      </c>
      <c r="B23434" s="2">
        <v>89277651415</v>
      </c>
      <c r="C23434" s="1">
        <v>28022</v>
      </c>
      <c r="D23434" s="1">
        <v>44477</v>
      </c>
      <c r="E23434">
        <v>6890</v>
      </c>
      <c r="F23434" t="s">
        <v>15</v>
      </c>
      <c r="G23434">
        <v>1552</v>
      </c>
      <c r="H23434" t="s">
        <v>272</v>
      </c>
      <c r="I23434">
        <v>154202</v>
      </c>
      <c r="J23434" t="s">
        <v>273</v>
      </c>
      <c r="K23434">
        <v>35239</v>
      </c>
      <c r="L23434" t="s">
        <v>274</v>
      </c>
      <c r="M23434">
        <v>6654</v>
      </c>
      <c r="N23434" t="s">
        <v>10134</v>
      </c>
    </row>
    <row r="23435" spans="1:14" x14ac:dyDescent="0.35">
      <c r="A23435" s="2">
        <v>700702958505373</v>
      </c>
      <c r="B23435" s="2">
        <v>2391610416</v>
      </c>
      <c r="C23435" s="1">
        <v>28394</v>
      </c>
      <c r="D23435" s="1">
        <v>44697</v>
      </c>
      <c r="E23435">
        <v>6890</v>
      </c>
      <c r="F23435" t="s">
        <v>15</v>
      </c>
      <c r="G23435">
        <v>1535</v>
      </c>
      <c r="H23435" t="s">
        <v>419</v>
      </c>
      <c r="I23435">
        <v>155640</v>
      </c>
      <c r="J23435" t="s">
        <v>420</v>
      </c>
      <c r="K23435">
        <v>35958</v>
      </c>
      <c r="L23435" t="s">
        <v>421</v>
      </c>
      <c r="M23435">
        <v>6654</v>
      </c>
      <c r="N23435" t="s">
        <v>10134</v>
      </c>
    </row>
    <row r="23436" spans="1:14" x14ac:dyDescent="0.35">
      <c r="A23436" s="2">
        <v>700702958860475</v>
      </c>
      <c r="C23436" s="1">
        <v>35311</v>
      </c>
      <c r="D23436" s="1">
        <v>44784</v>
      </c>
      <c r="E23436">
        <v>6890</v>
      </c>
      <c r="F23436" t="s">
        <v>15</v>
      </c>
      <c r="G23436">
        <v>1434</v>
      </c>
      <c r="H23436" t="s">
        <v>745</v>
      </c>
      <c r="I23436">
        <v>153761</v>
      </c>
      <c r="J23436" t="s">
        <v>853</v>
      </c>
      <c r="K23436">
        <v>36110</v>
      </c>
      <c r="L23436" t="s">
        <v>854</v>
      </c>
      <c r="M23436">
        <v>6654</v>
      </c>
      <c r="N23436" t="s">
        <v>10134</v>
      </c>
    </row>
    <row r="23437" spans="1:14" x14ac:dyDescent="0.35">
      <c r="A23437" s="2">
        <v>700702962160377</v>
      </c>
      <c r="C23437" s="1">
        <v>22513</v>
      </c>
      <c r="D23437" s="1">
        <v>44629</v>
      </c>
      <c r="E23437">
        <v>6890</v>
      </c>
      <c r="F23437" t="s">
        <v>15</v>
      </c>
      <c r="G23437">
        <v>1459</v>
      </c>
      <c r="H23437" t="s">
        <v>504</v>
      </c>
      <c r="I23437">
        <v>155292</v>
      </c>
      <c r="J23437" t="s">
        <v>505</v>
      </c>
      <c r="K23437">
        <v>35166</v>
      </c>
      <c r="L23437" t="s">
        <v>908</v>
      </c>
      <c r="M23437">
        <v>6654</v>
      </c>
      <c r="N23437" t="s">
        <v>10134</v>
      </c>
    </row>
    <row r="23438" spans="1:14" x14ac:dyDescent="0.35">
      <c r="A23438" s="2">
        <v>700702962160377</v>
      </c>
      <c r="B23438" s="2">
        <v>81868154491</v>
      </c>
      <c r="C23438" s="1">
        <v>22513</v>
      </c>
      <c r="D23438" s="1">
        <v>45121</v>
      </c>
      <c r="E23438">
        <v>6890</v>
      </c>
      <c r="F23438" t="s">
        <v>15</v>
      </c>
      <c r="G23438">
        <v>1459</v>
      </c>
      <c r="H23438" t="s">
        <v>504</v>
      </c>
      <c r="I23438">
        <v>155292</v>
      </c>
      <c r="J23438" t="s">
        <v>505</v>
      </c>
      <c r="K23438">
        <v>35166</v>
      </c>
      <c r="L23438" t="s">
        <v>908</v>
      </c>
      <c r="M23438">
        <v>6654</v>
      </c>
      <c r="N23438" t="s">
        <v>10134</v>
      </c>
    </row>
    <row r="23439" spans="1:14" x14ac:dyDescent="0.35">
      <c r="A23439" s="2">
        <v>700702962495573</v>
      </c>
      <c r="C23439" s="1">
        <v>35979</v>
      </c>
      <c r="D23439" s="1">
        <v>45035</v>
      </c>
      <c r="E23439">
        <v>6890</v>
      </c>
      <c r="F23439" t="s">
        <v>15</v>
      </c>
      <c r="G23439">
        <v>1530</v>
      </c>
      <c r="H23439" t="s">
        <v>52</v>
      </c>
      <c r="I23439">
        <v>155942</v>
      </c>
      <c r="J23439" t="s">
        <v>53</v>
      </c>
      <c r="K23439">
        <v>35635</v>
      </c>
      <c r="L23439" t="s">
        <v>54</v>
      </c>
      <c r="M23439">
        <v>6654</v>
      </c>
      <c r="N23439" t="s">
        <v>10134</v>
      </c>
    </row>
    <row r="23440" spans="1:14" x14ac:dyDescent="0.35">
      <c r="A23440" s="2">
        <v>700702964248778</v>
      </c>
      <c r="C23440" s="1">
        <v>26251</v>
      </c>
      <c r="D23440" s="1">
        <v>44719</v>
      </c>
      <c r="E23440">
        <v>6890</v>
      </c>
      <c r="F23440" t="s">
        <v>15</v>
      </c>
      <c r="G23440">
        <v>1534</v>
      </c>
      <c r="H23440" t="s">
        <v>326</v>
      </c>
      <c r="I23440">
        <v>154938</v>
      </c>
      <c r="J23440" t="s">
        <v>1236</v>
      </c>
      <c r="K23440">
        <v>35256</v>
      </c>
      <c r="L23440" t="s">
        <v>1237</v>
      </c>
      <c r="M23440">
        <v>6654</v>
      </c>
      <c r="N23440" t="s">
        <v>10134</v>
      </c>
    </row>
    <row r="23441" spans="1:14" x14ac:dyDescent="0.35">
      <c r="A23441" s="2">
        <v>700702964248778</v>
      </c>
      <c r="B23441" s="2">
        <v>81955340404</v>
      </c>
      <c r="C23441" s="1">
        <v>26241</v>
      </c>
      <c r="D23441" s="1">
        <v>45146</v>
      </c>
      <c r="E23441">
        <v>6890</v>
      </c>
      <c r="F23441" t="s">
        <v>15</v>
      </c>
      <c r="G23441">
        <v>1534</v>
      </c>
      <c r="H23441" t="s">
        <v>326</v>
      </c>
      <c r="I23441">
        <v>154938</v>
      </c>
      <c r="J23441" t="s">
        <v>1236</v>
      </c>
      <c r="K23441">
        <v>35256</v>
      </c>
      <c r="L23441" t="s">
        <v>1237</v>
      </c>
      <c r="M23441">
        <v>6654</v>
      </c>
      <c r="N23441" t="s">
        <v>10134</v>
      </c>
    </row>
    <row r="23442" spans="1:14" x14ac:dyDescent="0.35">
      <c r="A23442" s="2">
        <v>700702966794273</v>
      </c>
      <c r="C23442" s="1">
        <v>35193</v>
      </c>
      <c r="D23442" s="1">
        <v>44721</v>
      </c>
      <c r="E23442">
        <v>6890</v>
      </c>
      <c r="F23442" t="s">
        <v>15</v>
      </c>
      <c r="G23442">
        <v>1419</v>
      </c>
      <c r="H23442" t="s">
        <v>24</v>
      </c>
      <c r="I23442">
        <v>154881</v>
      </c>
      <c r="J23442" t="s">
        <v>25</v>
      </c>
      <c r="K23442">
        <v>34913</v>
      </c>
      <c r="L23442" t="s">
        <v>26</v>
      </c>
      <c r="M23442">
        <v>6654</v>
      </c>
      <c r="N23442" t="s">
        <v>10134</v>
      </c>
    </row>
    <row r="23443" spans="1:14" x14ac:dyDescent="0.35">
      <c r="A23443" s="2">
        <v>700702967805775</v>
      </c>
      <c r="B23443" s="2">
        <v>7707493486</v>
      </c>
      <c r="C23443" s="1">
        <v>29885</v>
      </c>
      <c r="D23443" s="1">
        <v>45029</v>
      </c>
      <c r="E23443">
        <v>6890</v>
      </c>
      <c r="F23443" t="s">
        <v>15</v>
      </c>
      <c r="G23443">
        <v>1468</v>
      </c>
      <c r="H23443" t="s">
        <v>28</v>
      </c>
      <c r="I23443">
        <v>153826</v>
      </c>
      <c r="J23443" t="s">
        <v>29</v>
      </c>
      <c r="K23443">
        <v>42234</v>
      </c>
      <c r="L23443" t="s">
        <v>546</v>
      </c>
      <c r="M23443">
        <v>6654</v>
      </c>
      <c r="N23443" t="s">
        <v>10134</v>
      </c>
    </row>
    <row r="23444" spans="1:14" x14ac:dyDescent="0.35">
      <c r="A23444" s="2">
        <v>700702968163378</v>
      </c>
      <c r="B23444" s="2">
        <v>11683574460</v>
      </c>
      <c r="C23444" s="1">
        <v>34511</v>
      </c>
      <c r="D23444" s="1">
        <v>45225</v>
      </c>
      <c r="E23444">
        <v>6890</v>
      </c>
      <c r="F23444" t="s">
        <v>15</v>
      </c>
      <c r="G23444">
        <v>1491</v>
      </c>
      <c r="H23444" t="s">
        <v>97</v>
      </c>
      <c r="I23444">
        <v>155349</v>
      </c>
      <c r="J23444" t="s">
        <v>864</v>
      </c>
      <c r="K23444">
        <v>36119</v>
      </c>
      <c r="L23444" t="s">
        <v>865</v>
      </c>
      <c r="M23444">
        <v>6654</v>
      </c>
      <c r="N23444" t="s">
        <v>10134</v>
      </c>
    </row>
    <row r="23445" spans="1:14" x14ac:dyDescent="0.35">
      <c r="A23445" s="2">
        <v>700702968509479</v>
      </c>
      <c r="B23445" s="2">
        <v>9694851408</v>
      </c>
      <c r="C23445" s="1">
        <v>34044</v>
      </c>
      <c r="D23445" s="1">
        <v>45015</v>
      </c>
      <c r="E23445">
        <v>6890</v>
      </c>
      <c r="F23445" t="s">
        <v>15</v>
      </c>
      <c r="G23445">
        <v>1476</v>
      </c>
      <c r="H23445" t="s">
        <v>323</v>
      </c>
      <c r="I23445">
        <v>154563</v>
      </c>
      <c r="J23445" t="s">
        <v>324</v>
      </c>
      <c r="K23445">
        <v>41477</v>
      </c>
      <c r="L23445" t="s">
        <v>325</v>
      </c>
      <c r="M23445">
        <v>6654</v>
      </c>
      <c r="N23445" t="s">
        <v>10134</v>
      </c>
    </row>
    <row r="23446" spans="1:14" x14ac:dyDescent="0.35">
      <c r="A23446" s="2">
        <v>700702970283970</v>
      </c>
      <c r="B23446" s="2">
        <v>4099908410</v>
      </c>
      <c r="C23446" s="1">
        <v>28174</v>
      </c>
      <c r="D23446" s="1">
        <v>44769</v>
      </c>
      <c r="E23446">
        <v>6890</v>
      </c>
      <c r="F23446" t="s">
        <v>15</v>
      </c>
      <c r="G23446">
        <v>1428</v>
      </c>
      <c r="H23446" t="s">
        <v>199</v>
      </c>
      <c r="I23446">
        <v>155241</v>
      </c>
      <c r="J23446" t="s">
        <v>774</v>
      </c>
      <c r="K23446">
        <v>35147</v>
      </c>
      <c r="L23446" t="s">
        <v>775</v>
      </c>
      <c r="M23446">
        <v>6654</v>
      </c>
      <c r="N23446" t="s">
        <v>10134</v>
      </c>
    </row>
    <row r="23447" spans="1:14" x14ac:dyDescent="0.35">
      <c r="A23447" s="2">
        <v>700702971758379</v>
      </c>
      <c r="C23447" s="1">
        <v>20972</v>
      </c>
      <c r="D23447" s="1">
        <v>45112</v>
      </c>
      <c r="E23447">
        <v>6890</v>
      </c>
      <c r="F23447" t="s">
        <v>15</v>
      </c>
      <c r="G23447">
        <v>1485</v>
      </c>
      <c r="H23447" t="s">
        <v>181</v>
      </c>
      <c r="I23447">
        <v>154369</v>
      </c>
      <c r="J23447" t="s">
        <v>472</v>
      </c>
      <c r="K23447">
        <v>35267</v>
      </c>
      <c r="L23447" t="s">
        <v>1401</v>
      </c>
      <c r="M23447">
        <v>6654</v>
      </c>
      <c r="N23447" t="s">
        <v>10134</v>
      </c>
    </row>
    <row r="23448" spans="1:14" x14ac:dyDescent="0.35">
      <c r="A23448" s="2">
        <v>700702973134674</v>
      </c>
      <c r="B23448" s="2">
        <v>70597953406</v>
      </c>
      <c r="C23448" s="1">
        <v>35967</v>
      </c>
      <c r="D23448" s="1">
        <v>44686</v>
      </c>
      <c r="E23448">
        <v>6890</v>
      </c>
      <c r="F23448" t="s">
        <v>15</v>
      </c>
      <c r="G23448">
        <v>1490</v>
      </c>
      <c r="H23448" t="s">
        <v>428</v>
      </c>
      <c r="I23448">
        <v>153818</v>
      </c>
      <c r="J23448" t="s">
        <v>1362</v>
      </c>
      <c r="K23448">
        <v>36289</v>
      </c>
      <c r="L23448" t="s">
        <v>10144</v>
      </c>
      <c r="M23448">
        <v>6654</v>
      </c>
      <c r="N23448" t="s">
        <v>10134</v>
      </c>
    </row>
    <row r="23449" spans="1:14" x14ac:dyDescent="0.35">
      <c r="A23449" s="2">
        <v>700702975685279</v>
      </c>
      <c r="B23449" s="2">
        <v>81865112453</v>
      </c>
      <c r="C23449" s="1">
        <v>19982</v>
      </c>
      <c r="D23449" s="1">
        <v>44889</v>
      </c>
      <c r="E23449">
        <v>6890</v>
      </c>
      <c r="F23449" t="s">
        <v>15</v>
      </c>
      <c r="G23449">
        <v>1515</v>
      </c>
      <c r="H23449" t="s">
        <v>234</v>
      </c>
      <c r="I23449">
        <v>153591</v>
      </c>
      <c r="J23449" t="s">
        <v>236</v>
      </c>
      <c r="K23449">
        <v>42230</v>
      </c>
      <c r="L23449" t="s">
        <v>235</v>
      </c>
      <c r="M23449">
        <v>6654</v>
      </c>
      <c r="N23449" t="s">
        <v>10134</v>
      </c>
    </row>
    <row r="23450" spans="1:14" x14ac:dyDescent="0.35">
      <c r="A23450" s="2">
        <v>700702976268973</v>
      </c>
      <c r="C23450" s="1">
        <v>27126</v>
      </c>
      <c r="D23450" s="1">
        <v>45369</v>
      </c>
      <c r="E23450">
        <v>6882</v>
      </c>
      <c r="F23450" t="s">
        <v>143</v>
      </c>
      <c r="G23450">
        <v>1508</v>
      </c>
      <c r="H23450" t="s">
        <v>167</v>
      </c>
      <c r="I23450" t="s">
        <v>59</v>
      </c>
      <c r="J23450" t="s">
        <v>60</v>
      </c>
      <c r="K23450">
        <v>45640</v>
      </c>
      <c r="L23450" t="s">
        <v>452</v>
      </c>
      <c r="M23450">
        <v>6654</v>
      </c>
      <c r="N23450" t="s">
        <v>10134</v>
      </c>
    </row>
    <row r="23451" spans="1:14" x14ac:dyDescent="0.35">
      <c r="A23451" s="2">
        <v>700702981727980</v>
      </c>
      <c r="B23451" s="2">
        <v>70795582471</v>
      </c>
      <c r="C23451" s="1">
        <v>34823</v>
      </c>
      <c r="D23451" s="1">
        <v>44574</v>
      </c>
      <c r="E23451">
        <v>6890</v>
      </c>
      <c r="F23451" t="s">
        <v>15</v>
      </c>
      <c r="G23451">
        <v>1433</v>
      </c>
      <c r="H23451" t="s">
        <v>132</v>
      </c>
      <c r="I23451">
        <v>153664</v>
      </c>
      <c r="J23451" t="s">
        <v>133</v>
      </c>
      <c r="K23451">
        <v>35671</v>
      </c>
      <c r="L23451" t="s">
        <v>134</v>
      </c>
      <c r="M23451">
        <v>6654</v>
      </c>
      <c r="N23451" t="s">
        <v>10134</v>
      </c>
    </row>
    <row r="23452" spans="1:14" x14ac:dyDescent="0.35">
      <c r="A23452" s="2">
        <v>700702983088780</v>
      </c>
      <c r="C23452" s="1">
        <v>36556</v>
      </c>
      <c r="D23452" s="1">
        <v>44791</v>
      </c>
      <c r="E23452">
        <v>6890</v>
      </c>
      <c r="F23452" t="s">
        <v>15</v>
      </c>
      <c r="G23452">
        <v>1487</v>
      </c>
      <c r="H23452" t="s">
        <v>122</v>
      </c>
      <c r="I23452">
        <v>154504</v>
      </c>
      <c r="J23452" t="s">
        <v>130</v>
      </c>
      <c r="K23452">
        <v>35313</v>
      </c>
      <c r="L23452" t="s">
        <v>10140</v>
      </c>
      <c r="M23452">
        <v>6654</v>
      </c>
      <c r="N23452" t="s">
        <v>10134</v>
      </c>
    </row>
    <row r="23453" spans="1:14" x14ac:dyDescent="0.35">
      <c r="A23453" s="2">
        <v>700702983498571</v>
      </c>
      <c r="B23453" s="2">
        <v>71051871409</v>
      </c>
      <c r="C23453" s="1">
        <v>36290</v>
      </c>
      <c r="D23453" s="1">
        <v>44581</v>
      </c>
      <c r="E23453">
        <v>6890</v>
      </c>
      <c r="F23453" t="s">
        <v>15</v>
      </c>
      <c r="G23453">
        <v>1480</v>
      </c>
      <c r="H23453" t="s">
        <v>329</v>
      </c>
      <c r="I23453">
        <v>154393</v>
      </c>
      <c r="J23453" t="s">
        <v>1120</v>
      </c>
      <c r="K23453">
        <v>35533</v>
      </c>
      <c r="L23453" t="s">
        <v>1121</v>
      </c>
      <c r="M23453">
        <v>6654</v>
      </c>
      <c r="N23453" t="s">
        <v>10134</v>
      </c>
    </row>
    <row r="23454" spans="1:14" x14ac:dyDescent="0.35">
      <c r="A23454" s="2">
        <v>700702983498571</v>
      </c>
      <c r="B23454" s="2">
        <v>71051871409</v>
      </c>
      <c r="C23454" s="1">
        <v>36290</v>
      </c>
      <c r="D23454" s="1">
        <v>45254</v>
      </c>
      <c r="E23454">
        <v>6890</v>
      </c>
      <c r="F23454" t="s">
        <v>15</v>
      </c>
      <c r="G23454">
        <v>1480</v>
      </c>
      <c r="H23454" t="s">
        <v>329</v>
      </c>
      <c r="I23454">
        <v>154393</v>
      </c>
      <c r="J23454" t="s">
        <v>1120</v>
      </c>
      <c r="K23454">
        <v>35533</v>
      </c>
      <c r="L23454" t="s">
        <v>1121</v>
      </c>
      <c r="M23454">
        <v>6654</v>
      </c>
      <c r="N23454" t="s">
        <v>10134</v>
      </c>
    </row>
    <row r="23455" spans="1:14" x14ac:dyDescent="0.35">
      <c r="A23455" s="2">
        <v>700702986625272</v>
      </c>
      <c r="B23455" s="2">
        <v>10855421495</v>
      </c>
      <c r="C23455" s="1">
        <v>33133</v>
      </c>
      <c r="D23455" s="1">
        <v>45094</v>
      </c>
      <c r="E23455">
        <v>6890</v>
      </c>
      <c r="F23455" t="s">
        <v>15</v>
      </c>
      <c r="G23455">
        <v>1485</v>
      </c>
      <c r="H23455" t="s">
        <v>181</v>
      </c>
      <c r="I23455" t="s">
        <v>59</v>
      </c>
      <c r="J23455" t="s">
        <v>60</v>
      </c>
      <c r="K23455">
        <v>37373</v>
      </c>
      <c r="L23455" t="s">
        <v>743</v>
      </c>
      <c r="M23455">
        <v>6654</v>
      </c>
      <c r="N23455" t="s">
        <v>10134</v>
      </c>
    </row>
    <row r="23456" spans="1:14" x14ac:dyDescent="0.35">
      <c r="A23456" s="2">
        <v>700702987386077</v>
      </c>
      <c r="C23456" s="1">
        <v>38085</v>
      </c>
      <c r="D23456" s="1">
        <v>44788</v>
      </c>
      <c r="E23456">
        <v>6890</v>
      </c>
      <c r="F23456" t="s">
        <v>15</v>
      </c>
      <c r="G23456">
        <v>1422</v>
      </c>
      <c r="H23456" t="s">
        <v>392</v>
      </c>
      <c r="I23456">
        <v>1546112</v>
      </c>
      <c r="J23456" t="s">
        <v>1304</v>
      </c>
      <c r="K23456">
        <v>35444</v>
      </c>
      <c r="L23456" t="s">
        <v>1305</v>
      </c>
      <c r="M23456">
        <v>6654</v>
      </c>
      <c r="N23456" t="s">
        <v>10134</v>
      </c>
    </row>
    <row r="23457" spans="1:14" x14ac:dyDescent="0.35">
      <c r="A23457" s="2">
        <v>700702987386077</v>
      </c>
      <c r="B23457" s="2">
        <v>15208153440</v>
      </c>
      <c r="C23457" s="1">
        <v>38085</v>
      </c>
      <c r="D23457" s="1">
        <v>45210</v>
      </c>
      <c r="E23457">
        <v>6890</v>
      </c>
      <c r="F23457" t="s">
        <v>15</v>
      </c>
      <c r="G23457">
        <v>1422</v>
      </c>
      <c r="H23457" t="s">
        <v>392</v>
      </c>
      <c r="I23457">
        <v>1546112</v>
      </c>
      <c r="J23457" t="s">
        <v>1304</v>
      </c>
      <c r="K23457">
        <v>35444</v>
      </c>
      <c r="L23457" t="s">
        <v>1305</v>
      </c>
      <c r="M23457">
        <v>6654</v>
      </c>
      <c r="N23457" t="s">
        <v>10134</v>
      </c>
    </row>
    <row r="23458" spans="1:14" x14ac:dyDescent="0.35">
      <c r="A23458" s="2">
        <v>700702987699970</v>
      </c>
      <c r="B23458" s="2">
        <v>23176997434</v>
      </c>
      <c r="C23458" s="1">
        <v>18492</v>
      </c>
      <c r="D23458" s="1">
        <v>45377</v>
      </c>
      <c r="E23458">
        <v>6890</v>
      </c>
      <c r="F23458" t="s">
        <v>15</v>
      </c>
      <c r="G23458">
        <v>1541</v>
      </c>
      <c r="H23458" t="s">
        <v>598</v>
      </c>
      <c r="I23458">
        <v>154601</v>
      </c>
      <c r="J23458" t="s">
        <v>599</v>
      </c>
      <c r="K23458">
        <v>42443</v>
      </c>
      <c r="L23458" t="s">
        <v>600</v>
      </c>
      <c r="M23458">
        <v>6654</v>
      </c>
      <c r="N23458" t="s">
        <v>10134</v>
      </c>
    </row>
    <row r="23459" spans="1:14" x14ac:dyDescent="0.35">
      <c r="A23459" s="2">
        <v>700702988389673</v>
      </c>
      <c r="B23459" s="2">
        <v>9239261435</v>
      </c>
      <c r="C23459" s="1">
        <v>34269</v>
      </c>
      <c r="D23459" s="1">
        <v>44461</v>
      </c>
      <c r="E23459">
        <v>6890</v>
      </c>
      <c r="F23459" t="s">
        <v>15</v>
      </c>
      <c r="G23459">
        <v>1481</v>
      </c>
      <c r="H23459" t="s">
        <v>34</v>
      </c>
      <c r="I23459">
        <v>154660</v>
      </c>
      <c r="J23459" t="s">
        <v>35</v>
      </c>
      <c r="K23459">
        <v>35441</v>
      </c>
      <c r="L23459" t="s">
        <v>36</v>
      </c>
      <c r="M23459">
        <v>6654</v>
      </c>
      <c r="N23459" t="s">
        <v>10134</v>
      </c>
    </row>
    <row r="23460" spans="1:14" x14ac:dyDescent="0.35">
      <c r="A23460" s="2">
        <v>700702988844575</v>
      </c>
      <c r="B23460" s="2">
        <v>4068020418</v>
      </c>
      <c r="C23460" s="1">
        <v>28361</v>
      </c>
      <c r="D23460" s="1">
        <v>45372</v>
      </c>
      <c r="E23460">
        <v>6890</v>
      </c>
      <c r="F23460" t="s">
        <v>15</v>
      </c>
      <c r="G23460">
        <v>1524</v>
      </c>
      <c r="H23460" t="s">
        <v>822</v>
      </c>
      <c r="I23460">
        <v>153524</v>
      </c>
      <c r="J23460" t="s">
        <v>823</v>
      </c>
      <c r="K23460">
        <v>42521</v>
      </c>
      <c r="L23460" t="s">
        <v>824</v>
      </c>
      <c r="M23460">
        <v>6654</v>
      </c>
      <c r="N23460" t="s">
        <v>10134</v>
      </c>
    </row>
    <row r="23461" spans="1:14" x14ac:dyDescent="0.35">
      <c r="A23461" s="2">
        <v>700702990068676</v>
      </c>
      <c r="B23461" s="2">
        <v>11558765476</v>
      </c>
      <c r="C23461" s="1">
        <v>34088</v>
      </c>
      <c r="D23461" s="1">
        <v>45385</v>
      </c>
      <c r="E23461">
        <v>6890</v>
      </c>
      <c r="F23461" t="s">
        <v>15</v>
      </c>
      <c r="G23461">
        <v>1517</v>
      </c>
      <c r="H23461" t="s">
        <v>847</v>
      </c>
      <c r="I23461">
        <v>153427</v>
      </c>
      <c r="J23461" t="s">
        <v>848</v>
      </c>
      <c r="K23461">
        <v>46793</v>
      </c>
      <c r="L23461" t="s">
        <v>893</v>
      </c>
      <c r="M23461">
        <v>6654</v>
      </c>
      <c r="N23461" t="s">
        <v>10134</v>
      </c>
    </row>
    <row r="23462" spans="1:14" x14ac:dyDescent="0.35">
      <c r="A23462" s="2">
        <v>700702990417980</v>
      </c>
      <c r="C23462" s="1">
        <v>32813</v>
      </c>
      <c r="D23462" s="1">
        <v>44988</v>
      </c>
      <c r="E23462">
        <v>6890</v>
      </c>
      <c r="F23462" t="s">
        <v>15</v>
      </c>
      <c r="G23462">
        <v>1527</v>
      </c>
      <c r="H23462" t="s">
        <v>918</v>
      </c>
      <c r="I23462">
        <v>152501</v>
      </c>
      <c r="J23462" t="s">
        <v>1128</v>
      </c>
      <c r="K23462">
        <v>35784</v>
      </c>
      <c r="L23462" t="s">
        <v>1129</v>
      </c>
      <c r="M23462">
        <v>6654</v>
      </c>
      <c r="N23462" t="s">
        <v>10134</v>
      </c>
    </row>
    <row r="23463" spans="1:14" x14ac:dyDescent="0.35">
      <c r="A23463" s="2">
        <v>700702995189080</v>
      </c>
      <c r="B23463" s="2">
        <v>9693243404</v>
      </c>
      <c r="C23463" s="1">
        <v>32714</v>
      </c>
      <c r="D23463" s="1">
        <v>44545</v>
      </c>
      <c r="E23463">
        <v>6890</v>
      </c>
      <c r="F23463" t="s">
        <v>15</v>
      </c>
      <c r="G23463">
        <v>1564</v>
      </c>
      <c r="H23463" t="s">
        <v>94</v>
      </c>
      <c r="I23463">
        <v>153613</v>
      </c>
      <c r="J23463" t="s">
        <v>1209</v>
      </c>
      <c r="K23463">
        <v>41854</v>
      </c>
      <c r="L23463" t="s">
        <v>10141</v>
      </c>
      <c r="M23463">
        <v>6654</v>
      </c>
      <c r="N23463" t="s">
        <v>10134</v>
      </c>
    </row>
    <row r="23464" spans="1:14" x14ac:dyDescent="0.35">
      <c r="A23464" s="2">
        <v>700702995189080</v>
      </c>
      <c r="B23464" s="2">
        <v>9693243404</v>
      </c>
      <c r="C23464" s="1">
        <v>32714</v>
      </c>
      <c r="D23464" s="1">
        <v>45271</v>
      </c>
      <c r="E23464">
        <v>6890</v>
      </c>
      <c r="F23464" t="s">
        <v>15</v>
      </c>
      <c r="G23464">
        <v>1564</v>
      </c>
      <c r="H23464" t="s">
        <v>94</v>
      </c>
      <c r="I23464">
        <v>153613</v>
      </c>
      <c r="J23464" t="s">
        <v>1209</v>
      </c>
      <c r="K23464">
        <v>35464</v>
      </c>
      <c r="L23464" t="s">
        <v>1210</v>
      </c>
      <c r="M23464">
        <v>6654</v>
      </c>
      <c r="N23464" t="s">
        <v>10134</v>
      </c>
    </row>
    <row r="23465" spans="1:14" x14ac:dyDescent="0.35">
      <c r="A23465" s="2">
        <v>700702995418578</v>
      </c>
      <c r="B23465" s="2">
        <v>70598127410</v>
      </c>
      <c r="C23465" s="1">
        <v>36605</v>
      </c>
      <c r="D23465" s="1">
        <v>45217</v>
      </c>
      <c r="E23465">
        <v>6890</v>
      </c>
      <c r="F23465" t="s">
        <v>15</v>
      </c>
      <c r="G23465">
        <v>1435</v>
      </c>
      <c r="H23465" t="s">
        <v>206</v>
      </c>
      <c r="I23465">
        <v>155403</v>
      </c>
      <c r="J23465" t="s">
        <v>286</v>
      </c>
      <c r="K23465">
        <v>42424</v>
      </c>
      <c r="L23465" t="s">
        <v>287</v>
      </c>
      <c r="M23465">
        <v>6654</v>
      </c>
      <c r="N23465" t="s">
        <v>10134</v>
      </c>
    </row>
    <row r="23466" spans="1:14" x14ac:dyDescent="0.35">
      <c r="A23466" s="2">
        <v>700702995487278</v>
      </c>
      <c r="C23466" s="1">
        <v>21950</v>
      </c>
      <c r="D23466" s="1">
        <v>45000</v>
      </c>
      <c r="E23466">
        <v>6890</v>
      </c>
      <c r="F23466" t="s">
        <v>15</v>
      </c>
      <c r="G23466">
        <v>1438</v>
      </c>
      <c r="H23466" t="s">
        <v>192</v>
      </c>
      <c r="I23466">
        <v>153176</v>
      </c>
      <c r="J23466" t="s">
        <v>765</v>
      </c>
      <c r="K23466">
        <v>35390</v>
      </c>
      <c r="L23466" t="s">
        <v>766</v>
      </c>
      <c r="M23466">
        <v>6654</v>
      </c>
      <c r="N23466" t="s">
        <v>10134</v>
      </c>
    </row>
    <row r="23467" spans="1:14" x14ac:dyDescent="0.35">
      <c r="A23467" s="2">
        <v>700702995487278</v>
      </c>
      <c r="C23467" s="1">
        <v>21950</v>
      </c>
      <c r="D23467" s="1">
        <v>45000</v>
      </c>
      <c r="E23467">
        <v>6890</v>
      </c>
      <c r="F23467" t="s">
        <v>15</v>
      </c>
      <c r="G23467">
        <v>1438</v>
      </c>
      <c r="H23467" t="s">
        <v>192</v>
      </c>
      <c r="I23467">
        <v>153176</v>
      </c>
      <c r="J23467" t="s">
        <v>765</v>
      </c>
      <c r="K23467">
        <v>35390</v>
      </c>
      <c r="L23467" t="s">
        <v>766</v>
      </c>
      <c r="M23467">
        <v>6654</v>
      </c>
      <c r="N23467" t="s">
        <v>10134</v>
      </c>
    </row>
    <row r="23468" spans="1:14" x14ac:dyDescent="0.35">
      <c r="A23468" s="2">
        <v>700702996997873</v>
      </c>
      <c r="C23468" s="1">
        <v>22953</v>
      </c>
      <c r="D23468" s="1">
        <v>44804</v>
      </c>
      <c r="E23468">
        <v>6890</v>
      </c>
      <c r="F23468" t="s">
        <v>15</v>
      </c>
      <c r="G23468">
        <v>1532</v>
      </c>
      <c r="H23468" t="s">
        <v>248</v>
      </c>
      <c r="I23468">
        <v>153451</v>
      </c>
      <c r="J23468" t="s">
        <v>249</v>
      </c>
      <c r="K23468">
        <v>40896</v>
      </c>
      <c r="L23468" t="s">
        <v>1138</v>
      </c>
      <c r="M23468">
        <v>6654</v>
      </c>
      <c r="N23468" t="s">
        <v>10134</v>
      </c>
    </row>
    <row r="23469" spans="1:14" x14ac:dyDescent="0.35">
      <c r="A23469" s="2">
        <v>700702997384379</v>
      </c>
      <c r="C23469" s="1">
        <v>37212</v>
      </c>
      <c r="D23469" s="1">
        <v>45028</v>
      </c>
      <c r="E23469">
        <v>6890</v>
      </c>
      <c r="F23469" t="s">
        <v>15</v>
      </c>
      <c r="G23469">
        <v>1451</v>
      </c>
      <c r="H23469" t="s">
        <v>1187</v>
      </c>
      <c r="I23469">
        <v>154296</v>
      </c>
      <c r="J23469" t="s">
        <v>1723</v>
      </c>
      <c r="K23469">
        <v>36587</v>
      </c>
      <c r="L23469" t="s">
        <v>999</v>
      </c>
      <c r="M23469">
        <v>6654</v>
      </c>
      <c r="N23469" t="s">
        <v>10134</v>
      </c>
    </row>
    <row r="23470" spans="1:14" x14ac:dyDescent="0.35">
      <c r="A23470" s="2">
        <v>700702997891777</v>
      </c>
      <c r="B23470" s="2">
        <v>1078995400</v>
      </c>
      <c r="C23470" s="1">
        <v>28303</v>
      </c>
      <c r="D23470" s="1">
        <v>44771</v>
      </c>
      <c r="E23470">
        <v>6890</v>
      </c>
      <c r="F23470" t="s">
        <v>15</v>
      </c>
      <c r="G23470">
        <v>1479</v>
      </c>
      <c r="H23470" t="s">
        <v>859</v>
      </c>
      <c r="I23470">
        <v>154407</v>
      </c>
      <c r="J23470" t="s">
        <v>860</v>
      </c>
      <c r="K23470">
        <v>35577</v>
      </c>
      <c r="L23470" t="s">
        <v>1533</v>
      </c>
      <c r="M23470">
        <v>6654</v>
      </c>
      <c r="N23470" t="s">
        <v>10134</v>
      </c>
    </row>
    <row r="23471" spans="1:14" x14ac:dyDescent="0.35">
      <c r="A23471" s="2">
        <v>700703406707880</v>
      </c>
      <c r="B23471" s="2">
        <v>54566355420</v>
      </c>
      <c r="C23471" s="1">
        <v>26814</v>
      </c>
      <c r="D23471" s="1">
        <v>45146</v>
      </c>
      <c r="E23471">
        <v>6882</v>
      </c>
      <c r="F23471" t="s">
        <v>143</v>
      </c>
      <c r="G23471">
        <v>1516</v>
      </c>
      <c r="H23471" t="s">
        <v>12</v>
      </c>
      <c r="I23471" t="s">
        <v>59</v>
      </c>
      <c r="J23471" t="s">
        <v>60</v>
      </c>
      <c r="K23471">
        <v>37373</v>
      </c>
      <c r="L23471" t="s">
        <v>743</v>
      </c>
      <c r="M23471">
        <v>6654</v>
      </c>
      <c r="N23471" t="s">
        <v>10134</v>
      </c>
    </row>
    <row r="23472" spans="1:14" x14ac:dyDescent="0.35">
      <c r="A23472" s="2">
        <v>700703423284380</v>
      </c>
      <c r="C23472" s="1">
        <v>25452</v>
      </c>
      <c r="D23472" s="1">
        <v>44489</v>
      </c>
      <c r="E23472">
        <v>6890</v>
      </c>
      <c r="F23472" t="s">
        <v>15</v>
      </c>
      <c r="G23472">
        <v>1504</v>
      </c>
      <c r="H23472" t="s">
        <v>299</v>
      </c>
      <c r="I23472">
        <v>154539</v>
      </c>
      <c r="J23472" t="s">
        <v>426</v>
      </c>
      <c r="K23472">
        <v>35347</v>
      </c>
      <c r="L23472" t="s">
        <v>986</v>
      </c>
      <c r="M23472">
        <v>6654</v>
      </c>
      <c r="N23472" t="s">
        <v>10134</v>
      </c>
    </row>
    <row r="23473" spans="1:14" x14ac:dyDescent="0.35">
      <c r="A23473" s="2">
        <v>700703428114580</v>
      </c>
      <c r="B23473" s="2">
        <v>7934014457</v>
      </c>
      <c r="C23473" s="1">
        <v>37498</v>
      </c>
      <c r="D23473" s="1">
        <v>44965</v>
      </c>
      <c r="E23473">
        <v>6890</v>
      </c>
      <c r="F23473" t="s">
        <v>15</v>
      </c>
      <c r="G23473">
        <v>1522</v>
      </c>
      <c r="H23473" t="s">
        <v>414</v>
      </c>
      <c r="I23473">
        <v>153532</v>
      </c>
      <c r="J23473" t="s">
        <v>415</v>
      </c>
      <c r="K23473">
        <v>35192</v>
      </c>
      <c r="L23473" t="s">
        <v>416</v>
      </c>
      <c r="M23473">
        <v>6654</v>
      </c>
      <c r="N23473" t="s">
        <v>10134</v>
      </c>
    </row>
    <row r="23474" spans="1:14" x14ac:dyDescent="0.35">
      <c r="A23474" s="2">
        <v>700703428143580</v>
      </c>
      <c r="C23474" s="1">
        <v>26395</v>
      </c>
      <c r="D23474" s="1">
        <v>45154</v>
      </c>
      <c r="E23474">
        <v>6890</v>
      </c>
      <c r="F23474" t="s">
        <v>15</v>
      </c>
      <c r="G23474">
        <v>1544</v>
      </c>
      <c r="H23474" t="s">
        <v>1136</v>
      </c>
      <c r="I23474">
        <v>1501011</v>
      </c>
      <c r="J23474" t="s">
        <v>1137</v>
      </c>
      <c r="K23474">
        <v>36566</v>
      </c>
      <c r="L23474" t="s">
        <v>1273</v>
      </c>
      <c r="M23474">
        <v>6654</v>
      </c>
      <c r="N23474" t="s">
        <v>10134</v>
      </c>
    </row>
    <row r="23475" spans="1:14" x14ac:dyDescent="0.35">
      <c r="A23475" s="2">
        <v>700703439779880</v>
      </c>
      <c r="C23475" s="1">
        <v>21319</v>
      </c>
      <c r="D23475" s="1">
        <v>44853</v>
      </c>
      <c r="E23475">
        <v>6890</v>
      </c>
      <c r="F23475" t="s">
        <v>15</v>
      </c>
      <c r="G23475">
        <v>1497</v>
      </c>
      <c r="H23475" t="s">
        <v>769</v>
      </c>
      <c r="I23475">
        <v>153877</v>
      </c>
      <c r="J23475" t="s">
        <v>770</v>
      </c>
      <c r="K23475">
        <v>39463</v>
      </c>
      <c r="L23475" t="s">
        <v>772</v>
      </c>
      <c r="M23475">
        <v>6654</v>
      </c>
      <c r="N23475" t="s">
        <v>10134</v>
      </c>
    </row>
    <row r="23476" spans="1:14" x14ac:dyDescent="0.35">
      <c r="A23476" s="2">
        <v>700703439779880</v>
      </c>
      <c r="C23476" s="1">
        <v>21319</v>
      </c>
      <c r="D23476" s="1">
        <v>45064</v>
      </c>
      <c r="E23476">
        <v>6890</v>
      </c>
      <c r="F23476" t="s">
        <v>15</v>
      </c>
      <c r="G23476">
        <v>1497</v>
      </c>
      <c r="H23476" t="s">
        <v>769</v>
      </c>
      <c r="I23476">
        <v>153877</v>
      </c>
      <c r="J23476" t="s">
        <v>770</v>
      </c>
      <c r="K23476">
        <v>35564</v>
      </c>
      <c r="L23476" t="s">
        <v>771</v>
      </c>
      <c r="M23476">
        <v>6654</v>
      </c>
      <c r="N23476" t="s">
        <v>10134</v>
      </c>
    </row>
    <row r="23477" spans="1:14" x14ac:dyDescent="0.35">
      <c r="A23477" s="2">
        <v>700703443844780</v>
      </c>
      <c r="C23477" s="1">
        <v>31174</v>
      </c>
      <c r="D23477" s="1">
        <v>44679</v>
      </c>
      <c r="E23477">
        <v>6890</v>
      </c>
      <c r="F23477" t="s">
        <v>15</v>
      </c>
      <c r="G23477">
        <v>1498</v>
      </c>
      <c r="H23477" t="s">
        <v>63</v>
      </c>
      <c r="I23477">
        <v>155780</v>
      </c>
      <c r="J23477" t="s">
        <v>674</v>
      </c>
      <c r="K23477">
        <v>35669</v>
      </c>
      <c r="L23477" t="s">
        <v>675</v>
      </c>
      <c r="M23477">
        <v>6654</v>
      </c>
      <c r="N23477" t="s">
        <v>10134</v>
      </c>
    </row>
    <row r="23478" spans="1:14" x14ac:dyDescent="0.35">
      <c r="A23478" s="2">
        <v>700703448116880</v>
      </c>
      <c r="B23478" s="2">
        <v>5642941445</v>
      </c>
      <c r="C23478" s="1">
        <v>29585</v>
      </c>
      <c r="D23478" s="1">
        <v>45190</v>
      </c>
      <c r="E23478">
        <v>6890</v>
      </c>
      <c r="F23478" t="s">
        <v>15</v>
      </c>
      <c r="G23478">
        <v>1514</v>
      </c>
      <c r="H23478" t="s">
        <v>76</v>
      </c>
      <c r="I23478">
        <v>155950</v>
      </c>
      <c r="J23478" t="s">
        <v>882</v>
      </c>
      <c r="K23478">
        <v>35605</v>
      </c>
      <c r="L23478" t="s">
        <v>1345</v>
      </c>
      <c r="M23478">
        <v>6654</v>
      </c>
      <c r="N23478" t="s">
        <v>10134</v>
      </c>
    </row>
    <row r="23479" spans="1:14" x14ac:dyDescent="0.35">
      <c r="A23479" s="2">
        <v>700703474084680</v>
      </c>
      <c r="B23479" s="2">
        <v>8051392493</v>
      </c>
      <c r="C23479" s="1">
        <v>32295</v>
      </c>
      <c r="D23479" s="1">
        <v>44559</v>
      </c>
      <c r="E23479">
        <v>6890</v>
      </c>
      <c r="F23479" t="s">
        <v>15</v>
      </c>
      <c r="G23479">
        <v>1484</v>
      </c>
      <c r="H23479" t="s">
        <v>576</v>
      </c>
      <c r="I23479">
        <v>152757</v>
      </c>
      <c r="J23479" t="s">
        <v>577</v>
      </c>
      <c r="K23479">
        <v>35307</v>
      </c>
      <c r="L23479" t="s">
        <v>578</v>
      </c>
      <c r="M23479">
        <v>6654</v>
      </c>
      <c r="N23479" t="s">
        <v>10134</v>
      </c>
    </row>
    <row r="23480" spans="1:14" x14ac:dyDescent="0.35">
      <c r="A23480" s="2">
        <v>700703474084680</v>
      </c>
      <c r="B23480" s="2">
        <v>8051392493</v>
      </c>
      <c r="C23480" s="1">
        <v>32295</v>
      </c>
      <c r="D23480" s="1">
        <v>45364</v>
      </c>
      <c r="E23480">
        <v>6890</v>
      </c>
      <c r="F23480" t="s">
        <v>15</v>
      </c>
      <c r="G23480">
        <v>1484</v>
      </c>
      <c r="H23480" t="s">
        <v>576</v>
      </c>
      <c r="I23480">
        <v>152757</v>
      </c>
      <c r="J23480" t="s">
        <v>577</v>
      </c>
      <c r="K23480">
        <v>35307</v>
      </c>
      <c r="L23480" t="s">
        <v>578</v>
      </c>
      <c r="M23480">
        <v>6654</v>
      </c>
      <c r="N23480" t="s">
        <v>10134</v>
      </c>
    </row>
    <row r="23481" spans="1:14" x14ac:dyDescent="0.35">
      <c r="A23481" s="2">
        <v>700703480737380</v>
      </c>
      <c r="B23481" s="2">
        <v>5971118471</v>
      </c>
      <c r="C23481" s="1">
        <v>31488</v>
      </c>
      <c r="D23481" s="1">
        <v>44803</v>
      </c>
      <c r="E23481">
        <v>6890</v>
      </c>
      <c r="F23481" t="s">
        <v>15</v>
      </c>
      <c r="G23481">
        <v>1482</v>
      </c>
      <c r="H23481" t="s">
        <v>79</v>
      </c>
      <c r="I23481">
        <v>154016</v>
      </c>
      <c r="J23481" t="s">
        <v>1582</v>
      </c>
      <c r="K23481">
        <v>36090</v>
      </c>
      <c r="L23481" t="s">
        <v>1583</v>
      </c>
      <c r="M23481">
        <v>6654</v>
      </c>
      <c r="N23481" t="s">
        <v>10134</v>
      </c>
    </row>
    <row r="23482" spans="1:14" x14ac:dyDescent="0.35">
      <c r="A23482" s="2">
        <v>700703480737380</v>
      </c>
      <c r="B23482" s="2">
        <v>5971118471</v>
      </c>
      <c r="C23482" s="1">
        <v>31488</v>
      </c>
      <c r="D23482" s="1">
        <v>44803</v>
      </c>
      <c r="E23482">
        <v>6890</v>
      </c>
      <c r="F23482" t="s">
        <v>15</v>
      </c>
      <c r="G23482">
        <v>1482</v>
      </c>
      <c r="H23482" t="s">
        <v>79</v>
      </c>
      <c r="I23482">
        <v>154016</v>
      </c>
      <c r="J23482" t="s">
        <v>1582</v>
      </c>
      <c r="K23482">
        <v>36090</v>
      </c>
      <c r="L23482" t="s">
        <v>1583</v>
      </c>
      <c r="M23482">
        <v>6654</v>
      </c>
      <c r="N23482" t="s">
        <v>10134</v>
      </c>
    </row>
    <row r="23483" spans="1:14" x14ac:dyDescent="0.35">
      <c r="A23483" s="2">
        <v>700703488527180</v>
      </c>
      <c r="B23483" s="2">
        <v>2753523401</v>
      </c>
      <c r="C23483" s="1">
        <v>28630</v>
      </c>
      <c r="D23483" s="1">
        <v>44434</v>
      </c>
      <c r="E23483">
        <v>6890</v>
      </c>
      <c r="F23483" t="s">
        <v>15</v>
      </c>
      <c r="G23483">
        <v>1487</v>
      </c>
      <c r="H23483" t="s">
        <v>122</v>
      </c>
      <c r="I23483">
        <v>154490</v>
      </c>
      <c r="J23483" t="s">
        <v>123</v>
      </c>
      <c r="K23483">
        <v>36063</v>
      </c>
      <c r="L23483" t="s">
        <v>10174</v>
      </c>
      <c r="M23483">
        <v>6654</v>
      </c>
      <c r="N23483" t="s">
        <v>10134</v>
      </c>
    </row>
    <row r="23484" spans="1:14" x14ac:dyDescent="0.35">
      <c r="A23484" s="2">
        <v>700703903753775</v>
      </c>
      <c r="C23484" s="1">
        <v>18790</v>
      </c>
      <c r="D23484" s="1">
        <v>44889</v>
      </c>
      <c r="E23484">
        <v>6890</v>
      </c>
      <c r="F23484" t="s">
        <v>15</v>
      </c>
      <c r="G23484">
        <v>1445</v>
      </c>
      <c r="H23484" t="s">
        <v>295</v>
      </c>
      <c r="I23484">
        <v>155098</v>
      </c>
      <c r="J23484" t="s">
        <v>664</v>
      </c>
      <c r="K23484">
        <v>35425</v>
      </c>
      <c r="L23484" t="s">
        <v>665</v>
      </c>
      <c r="M23484">
        <v>6654</v>
      </c>
      <c r="N23484" t="s">
        <v>10134</v>
      </c>
    </row>
    <row r="23485" spans="1:14" x14ac:dyDescent="0.35">
      <c r="A23485" s="2">
        <v>700703906157871</v>
      </c>
      <c r="C23485" s="1">
        <v>34997</v>
      </c>
      <c r="D23485" s="1">
        <v>44957</v>
      </c>
      <c r="E23485">
        <v>6890</v>
      </c>
      <c r="F23485" t="s">
        <v>15</v>
      </c>
      <c r="G23485">
        <v>1511</v>
      </c>
      <c r="H23485" t="s">
        <v>220</v>
      </c>
      <c r="I23485">
        <v>152617</v>
      </c>
      <c r="J23485" t="s">
        <v>289</v>
      </c>
      <c r="K23485">
        <v>35578</v>
      </c>
      <c r="L23485" t="s">
        <v>290</v>
      </c>
      <c r="M23485">
        <v>6654</v>
      </c>
      <c r="N23485" t="s">
        <v>10134</v>
      </c>
    </row>
    <row r="23486" spans="1:14" x14ac:dyDescent="0.35">
      <c r="A23486" s="2">
        <v>700703906157871</v>
      </c>
      <c r="B23486" s="2">
        <v>70284248479</v>
      </c>
      <c r="C23486" s="1">
        <v>34997</v>
      </c>
      <c r="D23486" s="1">
        <v>45370</v>
      </c>
      <c r="E23486">
        <v>6890</v>
      </c>
      <c r="F23486" t="s">
        <v>15</v>
      </c>
      <c r="G23486">
        <v>1511</v>
      </c>
      <c r="H23486" t="s">
        <v>220</v>
      </c>
      <c r="I23486">
        <v>152617</v>
      </c>
      <c r="J23486" t="s">
        <v>289</v>
      </c>
      <c r="K23486">
        <v>45632</v>
      </c>
      <c r="L23486" t="s">
        <v>290</v>
      </c>
      <c r="M23486">
        <v>6654</v>
      </c>
      <c r="N23486" t="s">
        <v>10134</v>
      </c>
    </row>
    <row r="23487" spans="1:14" x14ac:dyDescent="0.35">
      <c r="A23487" s="2">
        <v>700703907107878</v>
      </c>
      <c r="C23487" s="1">
        <v>25943</v>
      </c>
      <c r="D23487" s="1">
        <v>44853</v>
      </c>
      <c r="E23487">
        <v>6890</v>
      </c>
      <c r="F23487" t="s">
        <v>15</v>
      </c>
      <c r="G23487">
        <v>1546</v>
      </c>
      <c r="H23487" t="s">
        <v>203</v>
      </c>
      <c r="I23487">
        <v>155489</v>
      </c>
      <c r="J23487" t="s">
        <v>204</v>
      </c>
      <c r="K23487">
        <v>35354</v>
      </c>
      <c r="L23487" t="s">
        <v>1257</v>
      </c>
      <c r="M23487">
        <v>6654</v>
      </c>
      <c r="N23487" t="s">
        <v>10134</v>
      </c>
    </row>
    <row r="23488" spans="1:14" x14ac:dyDescent="0.35">
      <c r="A23488" s="2">
        <v>700703908267976</v>
      </c>
      <c r="B23488" s="2">
        <v>70434415448</v>
      </c>
      <c r="C23488" s="1">
        <v>36166</v>
      </c>
      <c r="D23488" s="1">
        <v>45258</v>
      </c>
      <c r="E23488">
        <v>6890</v>
      </c>
      <c r="F23488" t="s">
        <v>15</v>
      </c>
      <c r="G23488">
        <v>1535</v>
      </c>
      <c r="H23488" t="s">
        <v>419</v>
      </c>
      <c r="I23488">
        <v>155640</v>
      </c>
      <c r="J23488" t="s">
        <v>420</v>
      </c>
      <c r="K23488">
        <v>35958</v>
      </c>
      <c r="L23488" t="s">
        <v>421</v>
      </c>
      <c r="M23488">
        <v>6654</v>
      </c>
      <c r="N23488" t="s">
        <v>10134</v>
      </c>
    </row>
    <row r="23489" spans="1:14" x14ac:dyDescent="0.35">
      <c r="A23489" s="2">
        <v>700703913391280</v>
      </c>
      <c r="C23489" s="1">
        <v>26602</v>
      </c>
      <c r="D23489" s="1">
        <v>44756</v>
      </c>
      <c r="E23489">
        <v>6890</v>
      </c>
      <c r="F23489" t="s">
        <v>15</v>
      </c>
      <c r="G23489">
        <v>1417</v>
      </c>
      <c r="H23489" t="s">
        <v>725</v>
      </c>
      <c r="I23489">
        <v>152692</v>
      </c>
      <c r="J23489" t="s">
        <v>1440</v>
      </c>
      <c r="K23489">
        <v>36664</v>
      </c>
      <c r="L23489" t="s">
        <v>1441</v>
      </c>
      <c r="M23489">
        <v>6654</v>
      </c>
      <c r="N23489" t="s">
        <v>10134</v>
      </c>
    </row>
    <row r="23490" spans="1:14" x14ac:dyDescent="0.35">
      <c r="A23490" s="2">
        <v>700703913391280</v>
      </c>
      <c r="C23490" s="1">
        <v>26755</v>
      </c>
      <c r="D23490" s="1">
        <v>44756</v>
      </c>
      <c r="E23490">
        <v>6890</v>
      </c>
      <c r="F23490" t="s">
        <v>15</v>
      </c>
      <c r="G23490">
        <v>1417</v>
      </c>
      <c r="H23490" t="s">
        <v>725</v>
      </c>
      <c r="I23490">
        <v>152692</v>
      </c>
      <c r="J23490" t="s">
        <v>1440</v>
      </c>
      <c r="K23490">
        <v>36664</v>
      </c>
      <c r="L23490" t="s">
        <v>1441</v>
      </c>
      <c r="M23490">
        <v>6654</v>
      </c>
      <c r="N23490" t="s">
        <v>10134</v>
      </c>
    </row>
    <row r="23491" spans="1:14" x14ac:dyDescent="0.35">
      <c r="A23491" s="2">
        <v>700703915254272</v>
      </c>
      <c r="B23491" s="2">
        <v>11697670440</v>
      </c>
      <c r="C23491" s="1">
        <v>35419</v>
      </c>
      <c r="D23491" s="1">
        <v>45239</v>
      </c>
      <c r="E23491">
        <v>6890</v>
      </c>
      <c r="F23491" t="s">
        <v>15</v>
      </c>
      <c r="G23491">
        <v>1444</v>
      </c>
      <c r="H23491" t="s">
        <v>275</v>
      </c>
      <c r="I23491">
        <v>152773</v>
      </c>
      <c r="J23491" t="s">
        <v>1409</v>
      </c>
      <c r="K23491">
        <v>43312</v>
      </c>
      <c r="L23491" t="s">
        <v>1410</v>
      </c>
      <c r="M23491">
        <v>6654</v>
      </c>
      <c r="N23491" t="s">
        <v>10134</v>
      </c>
    </row>
    <row r="23492" spans="1:14" x14ac:dyDescent="0.35">
      <c r="A23492" s="2">
        <v>700703915334578</v>
      </c>
      <c r="B23492" s="2">
        <v>6833734470</v>
      </c>
      <c r="C23492" s="1">
        <v>31292</v>
      </c>
      <c r="D23492" s="1">
        <v>45215</v>
      </c>
      <c r="E23492">
        <v>6890</v>
      </c>
      <c r="F23492" t="s">
        <v>15</v>
      </c>
      <c r="G23492">
        <v>1428</v>
      </c>
      <c r="H23492" t="s">
        <v>199</v>
      </c>
      <c r="I23492">
        <v>155276</v>
      </c>
      <c r="J23492" t="s">
        <v>200</v>
      </c>
      <c r="K23492">
        <v>35720</v>
      </c>
      <c r="L23492" t="s">
        <v>201</v>
      </c>
      <c r="M23492">
        <v>6654</v>
      </c>
      <c r="N23492" t="s">
        <v>10134</v>
      </c>
    </row>
    <row r="23493" spans="1:14" x14ac:dyDescent="0.35">
      <c r="A23493" s="2">
        <v>700703920160477</v>
      </c>
      <c r="C23493" s="1">
        <v>20948</v>
      </c>
      <c r="D23493" s="1">
        <v>45112</v>
      </c>
      <c r="E23493">
        <v>6890</v>
      </c>
      <c r="F23493" t="s">
        <v>15</v>
      </c>
      <c r="G23493">
        <v>1541</v>
      </c>
      <c r="H23493" t="s">
        <v>598</v>
      </c>
      <c r="I23493">
        <v>154598</v>
      </c>
      <c r="J23493" t="s">
        <v>1431</v>
      </c>
      <c r="K23493">
        <v>36573</v>
      </c>
      <c r="L23493" t="s">
        <v>1432</v>
      </c>
      <c r="M23493">
        <v>6654</v>
      </c>
      <c r="N23493" t="s">
        <v>10134</v>
      </c>
    </row>
    <row r="23494" spans="1:14" x14ac:dyDescent="0.35">
      <c r="A23494" s="2">
        <v>700703920395571</v>
      </c>
      <c r="C23494" s="1">
        <v>24991</v>
      </c>
      <c r="D23494" s="1">
        <v>44516</v>
      </c>
      <c r="E23494">
        <v>6890</v>
      </c>
      <c r="F23494" t="s">
        <v>15</v>
      </c>
      <c r="G23494">
        <v>1510</v>
      </c>
      <c r="H23494" t="s">
        <v>10136</v>
      </c>
      <c r="I23494">
        <v>152552</v>
      </c>
      <c r="J23494" t="s">
        <v>10139</v>
      </c>
      <c r="K23494">
        <v>35793</v>
      </c>
      <c r="L23494" t="s">
        <v>972</v>
      </c>
      <c r="M23494">
        <v>6654</v>
      </c>
      <c r="N23494" t="s">
        <v>10134</v>
      </c>
    </row>
    <row r="23495" spans="1:14" x14ac:dyDescent="0.35">
      <c r="A23495" s="2">
        <v>700703920395571</v>
      </c>
      <c r="B23495" s="2">
        <v>1325918474</v>
      </c>
      <c r="C23495" s="1">
        <v>25356</v>
      </c>
      <c r="D23495" s="1">
        <v>45239</v>
      </c>
      <c r="E23495">
        <v>6890</v>
      </c>
      <c r="F23495" t="s">
        <v>15</v>
      </c>
      <c r="G23495">
        <v>1449</v>
      </c>
      <c r="H23495" t="s">
        <v>616</v>
      </c>
      <c r="I23495">
        <v>1465201</v>
      </c>
      <c r="J23495" t="s">
        <v>722</v>
      </c>
      <c r="K23495">
        <v>42465</v>
      </c>
      <c r="L23495" t="s">
        <v>723</v>
      </c>
      <c r="M23495">
        <v>6654</v>
      </c>
      <c r="N23495" t="s">
        <v>10134</v>
      </c>
    </row>
    <row r="23496" spans="1:14" x14ac:dyDescent="0.35">
      <c r="A23496" s="2">
        <v>700703920395571</v>
      </c>
      <c r="B23496" s="2">
        <v>1325918474</v>
      </c>
      <c r="C23496" s="1">
        <v>25356</v>
      </c>
      <c r="D23496" s="1">
        <v>45309</v>
      </c>
      <c r="E23496">
        <v>6890</v>
      </c>
      <c r="F23496" t="s">
        <v>15</v>
      </c>
      <c r="G23496">
        <v>1449</v>
      </c>
      <c r="H23496" t="s">
        <v>616</v>
      </c>
      <c r="I23496">
        <v>1465201</v>
      </c>
      <c r="J23496" t="s">
        <v>722</v>
      </c>
      <c r="K23496">
        <v>42465</v>
      </c>
      <c r="L23496" t="s">
        <v>723</v>
      </c>
      <c r="M23496">
        <v>6654</v>
      </c>
      <c r="N23496" t="s">
        <v>10134</v>
      </c>
    </row>
    <row r="23497" spans="1:14" x14ac:dyDescent="0.35">
      <c r="A23497" s="2">
        <v>700703920863176</v>
      </c>
      <c r="B23497" s="2">
        <v>882214403</v>
      </c>
      <c r="C23497" s="1">
        <v>28727</v>
      </c>
      <c r="D23497" s="1">
        <v>44579</v>
      </c>
      <c r="E23497">
        <v>6890</v>
      </c>
      <c r="F23497" t="s">
        <v>15</v>
      </c>
      <c r="G23497">
        <v>1433</v>
      </c>
      <c r="H23497" t="s">
        <v>132</v>
      </c>
      <c r="I23497">
        <v>153664</v>
      </c>
      <c r="J23497" t="s">
        <v>133</v>
      </c>
      <c r="K23497">
        <v>35671</v>
      </c>
      <c r="L23497" t="s">
        <v>134</v>
      </c>
      <c r="M23497">
        <v>6654</v>
      </c>
      <c r="N23497" t="s">
        <v>10134</v>
      </c>
    </row>
    <row r="23498" spans="1:14" x14ac:dyDescent="0.35">
      <c r="A23498" s="2">
        <v>700703920863176</v>
      </c>
      <c r="B23498" s="2">
        <v>882214403</v>
      </c>
      <c r="C23498" s="1">
        <v>28727</v>
      </c>
      <c r="D23498" s="1">
        <v>44893</v>
      </c>
      <c r="E23498">
        <v>6890</v>
      </c>
      <c r="F23498" t="s">
        <v>15</v>
      </c>
      <c r="G23498">
        <v>1427</v>
      </c>
      <c r="H23498" t="s">
        <v>264</v>
      </c>
      <c r="I23498">
        <v>154717</v>
      </c>
      <c r="J23498" t="s">
        <v>283</v>
      </c>
      <c r="K23498">
        <v>35308</v>
      </c>
      <c r="L23498" t="s">
        <v>284</v>
      </c>
      <c r="M23498">
        <v>6654</v>
      </c>
      <c r="N23498" t="s">
        <v>10134</v>
      </c>
    </row>
    <row r="23499" spans="1:14" x14ac:dyDescent="0.35">
      <c r="A23499" s="2">
        <v>700703920863176</v>
      </c>
      <c r="B23499" s="2">
        <v>882214403</v>
      </c>
      <c r="C23499" s="1">
        <v>28727</v>
      </c>
      <c r="D23499" s="1">
        <v>45341</v>
      </c>
      <c r="E23499">
        <v>6890</v>
      </c>
      <c r="F23499" t="s">
        <v>15</v>
      </c>
      <c r="G23499">
        <v>1427</v>
      </c>
      <c r="H23499" t="s">
        <v>264</v>
      </c>
      <c r="I23499">
        <v>154717</v>
      </c>
      <c r="J23499" t="s">
        <v>283</v>
      </c>
      <c r="K23499">
        <v>35308</v>
      </c>
      <c r="L23499" t="s">
        <v>284</v>
      </c>
      <c r="M23499">
        <v>6654</v>
      </c>
      <c r="N23499" t="s">
        <v>10134</v>
      </c>
    </row>
    <row r="23500" spans="1:14" x14ac:dyDescent="0.35">
      <c r="A23500" s="2">
        <v>700703922103578</v>
      </c>
      <c r="C23500" s="1">
        <v>27732</v>
      </c>
      <c r="D23500" s="1">
        <v>44792</v>
      </c>
      <c r="E23500">
        <v>6890</v>
      </c>
      <c r="F23500" t="s">
        <v>15</v>
      </c>
      <c r="G23500">
        <v>1455</v>
      </c>
      <c r="H23500" t="s">
        <v>72</v>
      </c>
      <c r="I23500">
        <v>154695</v>
      </c>
      <c r="J23500" t="s">
        <v>314</v>
      </c>
      <c r="K23500">
        <v>35640</v>
      </c>
      <c r="L23500" t="s">
        <v>315</v>
      </c>
      <c r="M23500">
        <v>6654</v>
      </c>
      <c r="N23500" t="s">
        <v>10134</v>
      </c>
    </row>
    <row r="23501" spans="1:14" x14ac:dyDescent="0.35">
      <c r="A23501" s="2">
        <v>700703922103578</v>
      </c>
      <c r="B23501" s="2">
        <v>97170011468</v>
      </c>
      <c r="C23501" s="1">
        <v>27732</v>
      </c>
      <c r="D23501" s="1">
        <v>45373</v>
      </c>
      <c r="E23501">
        <v>6890</v>
      </c>
      <c r="F23501" t="s">
        <v>15</v>
      </c>
      <c r="G23501">
        <v>1455</v>
      </c>
      <c r="H23501" t="s">
        <v>72</v>
      </c>
      <c r="I23501">
        <v>154695</v>
      </c>
      <c r="J23501" t="s">
        <v>314</v>
      </c>
      <c r="K23501">
        <v>39456</v>
      </c>
      <c r="L23501" t="s">
        <v>315</v>
      </c>
      <c r="M23501">
        <v>6654</v>
      </c>
      <c r="N23501" t="s">
        <v>10134</v>
      </c>
    </row>
    <row r="23502" spans="1:14" x14ac:dyDescent="0.35">
      <c r="A23502" s="2">
        <v>700703922174777</v>
      </c>
      <c r="B23502" s="2">
        <v>6834544470</v>
      </c>
      <c r="C23502" s="1">
        <v>31003</v>
      </c>
      <c r="D23502" s="1">
        <v>45071</v>
      </c>
      <c r="E23502">
        <v>6890</v>
      </c>
      <c r="F23502" t="s">
        <v>15</v>
      </c>
      <c r="G23502">
        <v>1467</v>
      </c>
      <c r="H23502" t="s">
        <v>105</v>
      </c>
      <c r="I23502">
        <v>152587</v>
      </c>
      <c r="J23502" t="s">
        <v>946</v>
      </c>
      <c r="K23502">
        <v>35550</v>
      </c>
      <c r="L23502" t="s">
        <v>1608</v>
      </c>
      <c r="M23502">
        <v>6654</v>
      </c>
      <c r="N23502" t="s">
        <v>10134</v>
      </c>
    </row>
    <row r="23503" spans="1:14" x14ac:dyDescent="0.35">
      <c r="A23503" s="2">
        <v>700703927057477</v>
      </c>
      <c r="B23503" s="2">
        <v>61850730482</v>
      </c>
      <c r="C23503" s="1">
        <v>24508</v>
      </c>
      <c r="D23503" s="1">
        <v>44524</v>
      </c>
      <c r="E23503">
        <v>6882</v>
      </c>
      <c r="F23503" t="s">
        <v>143</v>
      </c>
      <c r="G23503">
        <v>1545</v>
      </c>
      <c r="H23503" t="s">
        <v>436</v>
      </c>
      <c r="I23503">
        <v>153281</v>
      </c>
      <c r="J23503" t="s">
        <v>501</v>
      </c>
      <c r="K23503">
        <v>41705</v>
      </c>
      <c r="L23503" t="s">
        <v>10159</v>
      </c>
      <c r="M23503">
        <v>6654</v>
      </c>
      <c r="N23503" t="s">
        <v>10134</v>
      </c>
    </row>
    <row r="23504" spans="1:14" x14ac:dyDescent="0.35">
      <c r="A23504" s="2">
        <v>700703927057477</v>
      </c>
      <c r="B23504" s="2">
        <v>61850730482</v>
      </c>
      <c r="C23504" s="1">
        <v>24508</v>
      </c>
      <c r="D23504" s="1">
        <v>45064</v>
      </c>
      <c r="E23504">
        <v>6890</v>
      </c>
      <c r="F23504" t="s">
        <v>15</v>
      </c>
      <c r="G23504">
        <v>1545</v>
      </c>
      <c r="H23504" t="s">
        <v>436</v>
      </c>
      <c r="I23504">
        <v>153338</v>
      </c>
      <c r="J23504" t="s">
        <v>439</v>
      </c>
      <c r="K23504">
        <v>42491</v>
      </c>
      <c r="L23504" t="s">
        <v>440</v>
      </c>
      <c r="M23504">
        <v>6654</v>
      </c>
      <c r="N23504" t="s">
        <v>10134</v>
      </c>
    </row>
    <row r="23505" spans="1:14" x14ac:dyDescent="0.35">
      <c r="A23505" s="2">
        <v>700703927057477</v>
      </c>
      <c r="B23505" s="2">
        <v>61850730482</v>
      </c>
      <c r="C23505" s="1">
        <v>24508</v>
      </c>
      <c r="D23505" s="1">
        <v>45064</v>
      </c>
      <c r="E23505">
        <v>6890</v>
      </c>
      <c r="F23505" t="s">
        <v>15</v>
      </c>
      <c r="G23505">
        <v>1545</v>
      </c>
      <c r="H23505" t="s">
        <v>436</v>
      </c>
      <c r="I23505">
        <v>153338</v>
      </c>
      <c r="J23505" t="s">
        <v>439</v>
      </c>
      <c r="K23505">
        <v>42491</v>
      </c>
      <c r="L23505" t="s">
        <v>440</v>
      </c>
      <c r="M23505">
        <v>6654</v>
      </c>
      <c r="N23505" t="s">
        <v>10134</v>
      </c>
    </row>
    <row r="23506" spans="1:14" x14ac:dyDescent="0.35">
      <c r="A23506" s="2">
        <v>700703927642973</v>
      </c>
      <c r="B23506" s="2">
        <v>8521358407</v>
      </c>
      <c r="C23506" s="1">
        <v>33143</v>
      </c>
      <c r="D23506" s="1">
        <v>45055</v>
      </c>
      <c r="E23506">
        <v>6890</v>
      </c>
      <c r="F23506" t="s">
        <v>15</v>
      </c>
      <c r="G23506">
        <v>1484</v>
      </c>
      <c r="H23506" t="s">
        <v>576</v>
      </c>
      <c r="I23506">
        <v>153621</v>
      </c>
      <c r="J23506" t="s">
        <v>980</v>
      </c>
      <c r="K23506">
        <v>35829</v>
      </c>
      <c r="L23506" t="s">
        <v>981</v>
      </c>
      <c r="M23506">
        <v>6654</v>
      </c>
      <c r="N23506" t="s">
        <v>10134</v>
      </c>
    </row>
    <row r="23507" spans="1:14" x14ac:dyDescent="0.35">
      <c r="A23507" s="2">
        <v>700703931413673</v>
      </c>
      <c r="B23507" s="2">
        <v>80038050404</v>
      </c>
      <c r="C23507" s="1">
        <v>25915</v>
      </c>
      <c r="D23507" s="1">
        <v>45393</v>
      </c>
      <c r="E23507">
        <v>6890</v>
      </c>
      <c r="F23507" t="s">
        <v>15</v>
      </c>
      <c r="G23507">
        <v>1548</v>
      </c>
      <c r="H23507" t="s">
        <v>88</v>
      </c>
      <c r="I23507">
        <v>153540</v>
      </c>
      <c r="J23507" t="s">
        <v>89</v>
      </c>
      <c r="K23507">
        <v>46080</v>
      </c>
      <c r="L23507" t="s">
        <v>90</v>
      </c>
      <c r="M23507">
        <v>6654</v>
      </c>
      <c r="N23507" t="s">
        <v>10134</v>
      </c>
    </row>
    <row r="23508" spans="1:14" x14ac:dyDescent="0.35">
      <c r="A23508" s="2">
        <v>700703934646970</v>
      </c>
      <c r="C23508" s="1">
        <v>30153</v>
      </c>
      <c r="D23508" s="1">
        <v>44400</v>
      </c>
      <c r="E23508">
        <v>6890</v>
      </c>
      <c r="F23508" t="s">
        <v>15</v>
      </c>
      <c r="G23508">
        <v>1419</v>
      </c>
      <c r="H23508" t="s">
        <v>24</v>
      </c>
      <c r="I23508">
        <v>154881</v>
      </c>
      <c r="J23508" t="s">
        <v>25</v>
      </c>
      <c r="K23508">
        <v>34913</v>
      </c>
      <c r="L23508" t="s">
        <v>26</v>
      </c>
      <c r="M23508">
        <v>6654</v>
      </c>
      <c r="N23508" t="s">
        <v>10134</v>
      </c>
    </row>
    <row r="23509" spans="1:14" x14ac:dyDescent="0.35">
      <c r="A23509" s="2">
        <v>700703938036875</v>
      </c>
      <c r="B23509" s="2">
        <v>8988189400</v>
      </c>
      <c r="C23509" s="1">
        <v>39225</v>
      </c>
      <c r="D23509" s="1">
        <v>45205</v>
      </c>
      <c r="E23509">
        <v>6890</v>
      </c>
      <c r="F23509" t="s">
        <v>15</v>
      </c>
      <c r="G23509">
        <v>1433</v>
      </c>
      <c r="H23509" t="s">
        <v>132</v>
      </c>
      <c r="I23509">
        <v>153672</v>
      </c>
      <c r="J23509" t="s">
        <v>1170</v>
      </c>
      <c r="K23509">
        <v>35368</v>
      </c>
      <c r="L23509" t="s">
        <v>1171</v>
      </c>
      <c r="M23509">
        <v>6654</v>
      </c>
      <c r="N23509" t="s">
        <v>10134</v>
      </c>
    </row>
    <row r="23510" spans="1:14" x14ac:dyDescent="0.35">
      <c r="A23510" s="2">
        <v>700703938198875</v>
      </c>
      <c r="C23510" s="1">
        <v>27019</v>
      </c>
      <c r="D23510" s="1">
        <v>44749</v>
      </c>
      <c r="E23510">
        <v>6890</v>
      </c>
      <c r="F23510" t="s">
        <v>15</v>
      </c>
      <c r="G23510">
        <v>1540</v>
      </c>
      <c r="H23510" t="s">
        <v>127</v>
      </c>
      <c r="I23510">
        <v>155128</v>
      </c>
      <c r="J23510" t="s">
        <v>1433</v>
      </c>
      <c r="K23510">
        <v>35169</v>
      </c>
      <c r="L23510" t="s">
        <v>1434</v>
      </c>
      <c r="M23510">
        <v>6654</v>
      </c>
      <c r="N23510" t="s">
        <v>10134</v>
      </c>
    </row>
    <row r="23511" spans="1:14" x14ac:dyDescent="0.35">
      <c r="A23511" s="2">
        <v>700703939699274</v>
      </c>
      <c r="B23511" s="2">
        <v>62141201420</v>
      </c>
      <c r="C23511" s="1">
        <v>23763</v>
      </c>
      <c r="D23511" s="1">
        <v>44999</v>
      </c>
      <c r="E23511">
        <v>6890</v>
      </c>
      <c r="F23511" t="s">
        <v>15</v>
      </c>
      <c r="G23511">
        <v>1487</v>
      </c>
      <c r="H23511" t="s">
        <v>122</v>
      </c>
      <c r="I23511">
        <v>154504</v>
      </c>
      <c r="J23511" t="s">
        <v>130</v>
      </c>
      <c r="K23511">
        <v>42478</v>
      </c>
      <c r="L23511" t="s">
        <v>131</v>
      </c>
      <c r="M23511">
        <v>6654</v>
      </c>
      <c r="N23511" t="s">
        <v>10134</v>
      </c>
    </row>
    <row r="23512" spans="1:14" x14ac:dyDescent="0.35">
      <c r="A23512" s="2">
        <v>700703939699274</v>
      </c>
      <c r="B23512" s="2">
        <v>62141201420</v>
      </c>
      <c r="C23512" s="1">
        <v>23763</v>
      </c>
      <c r="D23512" s="1">
        <v>45371</v>
      </c>
      <c r="E23512">
        <v>6890</v>
      </c>
      <c r="F23512" t="s">
        <v>15</v>
      </c>
      <c r="G23512">
        <v>1487</v>
      </c>
      <c r="H23512" t="s">
        <v>122</v>
      </c>
      <c r="I23512">
        <v>154512</v>
      </c>
      <c r="J23512" t="s">
        <v>636</v>
      </c>
      <c r="K23512">
        <v>45436</v>
      </c>
      <c r="L23512" t="s">
        <v>1403</v>
      </c>
      <c r="M23512">
        <v>6654</v>
      </c>
      <c r="N23512" t="s">
        <v>10134</v>
      </c>
    </row>
    <row r="23513" spans="1:14" x14ac:dyDescent="0.35">
      <c r="A23513" s="2">
        <v>700703941080480</v>
      </c>
      <c r="C23513" s="1">
        <v>33234</v>
      </c>
      <c r="D23513" s="1">
        <v>44602</v>
      </c>
      <c r="E23513">
        <v>6890</v>
      </c>
      <c r="F23513" t="s">
        <v>15</v>
      </c>
      <c r="G23513">
        <v>1510</v>
      </c>
      <c r="H23513" t="s">
        <v>10136</v>
      </c>
      <c r="I23513">
        <v>152587</v>
      </c>
      <c r="J23513" t="s">
        <v>946</v>
      </c>
      <c r="K23513">
        <v>35550</v>
      </c>
      <c r="L23513" t="s">
        <v>1608</v>
      </c>
      <c r="M23513">
        <v>6654</v>
      </c>
      <c r="N23513" t="s">
        <v>10134</v>
      </c>
    </row>
    <row r="23514" spans="1:14" x14ac:dyDescent="0.35">
      <c r="A23514" s="2">
        <v>700703941131670</v>
      </c>
      <c r="B23514" s="2">
        <v>70285070410</v>
      </c>
      <c r="C23514" s="1">
        <v>36599</v>
      </c>
      <c r="D23514" s="1">
        <v>45182</v>
      </c>
      <c r="E23514">
        <v>6890</v>
      </c>
      <c r="F23514" t="s">
        <v>15</v>
      </c>
      <c r="G23514">
        <v>1539</v>
      </c>
      <c r="H23514" t="s">
        <v>368</v>
      </c>
      <c r="I23514">
        <v>153907</v>
      </c>
      <c r="J23514" t="s">
        <v>1029</v>
      </c>
      <c r="K23514">
        <v>37454</v>
      </c>
      <c r="L23514" t="s">
        <v>1030</v>
      </c>
      <c r="M23514">
        <v>6654</v>
      </c>
      <c r="N23514" t="s">
        <v>10134</v>
      </c>
    </row>
    <row r="23515" spans="1:14" x14ac:dyDescent="0.35">
      <c r="A23515" s="2">
        <v>700703943103275</v>
      </c>
      <c r="C23515" s="1">
        <v>26515</v>
      </c>
      <c r="D23515" s="1">
        <v>44621</v>
      </c>
      <c r="E23515">
        <v>6890</v>
      </c>
      <c r="F23515" t="s">
        <v>15</v>
      </c>
      <c r="G23515">
        <v>1419</v>
      </c>
      <c r="H23515" t="s">
        <v>24</v>
      </c>
      <c r="I23515">
        <v>154873</v>
      </c>
      <c r="J23515" t="s">
        <v>210</v>
      </c>
      <c r="K23515">
        <v>34914</v>
      </c>
      <c r="L23515" t="s">
        <v>211</v>
      </c>
      <c r="M23515">
        <v>6654</v>
      </c>
      <c r="N23515" t="s">
        <v>10134</v>
      </c>
    </row>
    <row r="23516" spans="1:14" x14ac:dyDescent="0.35">
      <c r="A23516" s="2">
        <v>700703943840679</v>
      </c>
      <c r="B23516" s="2">
        <v>83070125468</v>
      </c>
      <c r="C23516" s="1">
        <v>26156</v>
      </c>
      <c r="D23516" s="1">
        <v>45415</v>
      </c>
      <c r="E23516">
        <v>6890</v>
      </c>
      <c r="F23516" t="s">
        <v>15</v>
      </c>
      <c r="G23516">
        <v>1503</v>
      </c>
      <c r="H23516" t="s">
        <v>1007</v>
      </c>
      <c r="I23516">
        <v>154911</v>
      </c>
      <c r="J23516" t="s">
        <v>1217</v>
      </c>
      <c r="K23516">
        <v>43309</v>
      </c>
      <c r="L23516" t="s">
        <v>1218</v>
      </c>
      <c r="M23516">
        <v>6654</v>
      </c>
      <c r="N23516" t="s">
        <v>10134</v>
      </c>
    </row>
    <row r="23517" spans="1:14" x14ac:dyDescent="0.35">
      <c r="A23517" s="2">
        <v>700703946582476</v>
      </c>
      <c r="B23517" s="2">
        <v>71702087417</v>
      </c>
      <c r="C23517" s="1">
        <v>38114</v>
      </c>
      <c r="D23517" s="1">
        <v>44476</v>
      </c>
      <c r="E23517">
        <v>6890</v>
      </c>
      <c r="F23517" t="s">
        <v>15</v>
      </c>
      <c r="G23517">
        <v>1490</v>
      </c>
      <c r="H23517" t="s">
        <v>428</v>
      </c>
      <c r="I23517">
        <v>153818</v>
      </c>
      <c r="J23517" t="s">
        <v>1362</v>
      </c>
      <c r="K23517">
        <v>36289</v>
      </c>
      <c r="L23517" t="s">
        <v>10144</v>
      </c>
      <c r="M23517">
        <v>6654</v>
      </c>
      <c r="N23517" t="s">
        <v>10134</v>
      </c>
    </row>
    <row r="23518" spans="1:14" x14ac:dyDescent="0.35">
      <c r="A23518" s="2">
        <v>700703946582476</v>
      </c>
      <c r="B23518" s="2">
        <v>71702087417</v>
      </c>
      <c r="C23518" s="1">
        <v>38114</v>
      </c>
      <c r="D23518" s="1">
        <v>45351</v>
      </c>
      <c r="E23518">
        <v>6890</v>
      </c>
      <c r="F23518" t="s">
        <v>15</v>
      </c>
      <c r="G23518">
        <v>1490</v>
      </c>
      <c r="H23518" t="s">
        <v>428</v>
      </c>
      <c r="I23518">
        <v>153818</v>
      </c>
      <c r="J23518" t="s">
        <v>1362</v>
      </c>
      <c r="K23518">
        <v>42524</v>
      </c>
      <c r="L23518" t="s">
        <v>1363</v>
      </c>
      <c r="M23518">
        <v>6654</v>
      </c>
      <c r="N23518" t="s">
        <v>10134</v>
      </c>
    </row>
    <row r="23519" spans="1:14" x14ac:dyDescent="0.35">
      <c r="A23519" s="2">
        <v>700703948010577</v>
      </c>
      <c r="B23519" s="2">
        <v>79449484449</v>
      </c>
      <c r="C23519" s="1">
        <v>27715</v>
      </c>
      <c r="D23519" s="1">
        <v>45373</v>
      </c>
      <c r="E23519">
        <v>6890</v>
      </c>
      <c r="F23519" t="s">
        <v>15</v>
      </c>
      <c r="G23519">
        <v>1425</v>
      </c>
      <c r="H23519" t="s">
        <v>573</v>
      </c>
      <c r="I23519">
        <v>154830</v>
      </c>
      <c r="J23519" t="s">
        <v>579</v>
      </c>
      <c r="K23519">
        <v>43031</v>
      </c>
      <c r="L23519" t="s">
        <v>580</v>
      </c>
      <c r="M23519">
        <v>6654</v>
      </c>
      <c r="N23519" t="s">
        <v>10134</v>
      </c>
    </row>
    <row r="23520" spans="1:14" x14ac:dyDescent="0.35">
      <c r="A23520" s="2">
        <v>700703949465772</v>
      </c>
      <c r="B23520" s="2">
        <v>68440073453</v>
      </c>
      <c r="C23520" s="1">
        <v>25882</v>
      </c>
      <c r="D23520" s="1">
        <v>44774</v>
      </c>
      <c r="E23520">
        <v>6890</v>
      </c>
      <c r="F23520" t="s">
        <v>15</v>
      </c>
      <c r="G23520">
        <v>1545</v>
      </c>
      <c r="H23520" t="s">
        <v>436</v>
      </c>
      <c r="I23520">
        <v>153281</v>
      </c>
      <c r="J23520" t="s">
        <v>501</v>
      </c>
      <c r="K23520">
        <v>35667</v>
      </c>
      <c r="L23520" t="s">
        <v>502</v>
      </c>
      <c r="M23520">
        <v>6654</v>
      </c>
      <c r="N23520" t="s">
        <v>10134</v>
      </c>
    </row>
    <row r="23521" spans="1:14" x14ac:dyDescent="0.35">
      <c r="A23521" s="2">
        <v>700703949563073</v>
      </c>
      <c r="C23521" s="1">
        <v>33811</v>
      </c>
      <c r="D23521" s="1">
        <v>44453</v>
      </c>
      <c r="E23521">
        <v>6890</v>
      </c>
      <c r="F23521" t="s">
        <v>15</v>
      </c>
      <c r="G23521">
        <v>1432</v>
      </c>
      <c r="H23521" t="s">
        <v>153</v>
      </c>
      <c r="I23521">
        <v>154326</v>
      </c>
      <c r="J23521" t="s">
        <v>154</v>
      </c>
      <c r="K23521">
        <v>35206</v>
      </c>
      <c r="L23521" t="s">
        <v>155</v>
      </c>
      <c r="M23521">
        <v>6654</v>
      </c>
      <c r="N23521" t="s">
        <v>10134</v>
      </c>
    </row>
    <row r="23522" spans="1:14" x14ac:dyDescent="0.35">
      <c r="A23522" s="2">
        <v>700703949805980</v>
      </c>
      <c r="B23522" s="2">
        <v>70881133418</v>
      </c>
      <c r="C23522" s="1">
        <v>36140</v>
      </c>
      <c r="D23522" s="1">
        <v>44602</v>
      </c>
      <c r="E23522">
        <v>6890</v>
      </c>
      <c r="F23522" t="s">
        <v>15</v>
      </c>
      <c r="G23522">
        <v>1451</v>
      </c>
      <c r="H23522" t="s">
        <v>1187</v>
      </c>
      <c r="I23522">
        <v>154318</v>
      </c>
      <c r="J23522" t="s">
        <v>1188</v>
      </c>
      <c r="K23522">
        <v>35785</v>
      </c>
      <c r="L23522" t="s">
        <v>1189</v>
      </c>
      <c r="M23522">
        <v>6654</v>
      </c>
      <c r="N23522" t="s">
        <v>10134</v>
      </c>
    </row>
    <row r="23523" spans="1:14" x14ac:dyDescent="0.35">
      <c r="A23523" s="2">
        <v>700703951815971</v>
      </c>
      <c r="C23523" s="1">
        <v>37665</v>
      </c>
      <c r="D23523" s="1">
        <v>44762</v>
      </c>
      <c r="E23523">
        <v>6890</v>
      </c>
      <c r="F23523" t="s">
        <v>15</v>
      </c>
      <c r="G23523">
        <v>1490</v>
      </c>
      <c r="H23523" t="s">
        <v>428</v>
      </c>
      <c r="I23523">
        <v>153788</v>
      </c>
      <c r="J23523" t="s">
        <v>826</v>
      </c>
      <c r="K23523">
        <v>35806</v>
      </c>
      <c r="L23523" t="s">
        <v>827</v>
      </c>
      <c r="M23523">
        <v>6654</v>
      </c>
      <c r="N23523" t="s">
        <v>10134</v>
      </c>
    </row>
    <row r="23524" spans="1:14" x14ac:dyDescent="0.35">
      <c r="A23524" s="2">
        <v>700703953384374</v>
      </c>
      <c r="B23524" s="2">
        <v>5617165445</v>
      </c>
      <c r="C23524" s="1">
        <v>29494</v>
      </c>
      <c r="D23524" s="1">
        <v>45174</v>
      </c>
      <c r="E23524">
        <v>6890</v>
      </c>
      <c r="F23524" t="s">
        <v>15</v>
      </c>
      <c r="G23524">
        <v>1428</v>
      </c>
      <c r="H23524" t="s">
        <v>199</v>
      </c>
      <c r="I23524">
        <v>155241</v>
      </c>
      <c r="J23524" t="s">
        <v>774</v>
      </c>
      <c r="K23524">
        <v>35147</v>
      </c>
      <c r="L23524" t="s">
        <v>775</v>
      </c>
      <c r="M23524">
        <v>6654</v>
      </c>
      <c r="N23524" t="s">
        <v>10134</v>
      </c>
    </row>
    <row r="23525" spans="1:14" x14ac:dyDescent="0.35">
      <c r="A23525" s="2">
        <v>700703954540280</v>
      </c>
      <c r="B23525" s="2">
        <v>10730712435</v>
      </c>
      <c r="C23525" s="1">
        <v>36460</v>
      </c>
      <c r="D23525" s="1">
        <v>45049</v>
      </c>
      <c r="E23525">
        <v>6890</v>
      </c>
      <c r="F23525" t="s">
        <v>15</v>
      </c>
      <c r="G23525">
        <v>1506</v>
      </c>
      <c r="H23525" t="s">
        <v>595</v>
      </c>
      <c r="I23525">
        <v>154962</v>
      </c>
      <c r="J23525" t="s">
        <v>749</v>
      </c>
      <c r="K23525">
        <v>39254</v>
      </c>
      <c r="L23525" t="s">
        <v>750</v>
      </c>
      <c r="M23525">
        <v>6654</v>
      </c>
      <c r="N23525" t="s">
        <v>10134</v>
      </c>
    </row>
    <row r="23526" spans="1:14" x14ac:dyDescent="0.35">
      <c r="A23526" s="2">
        <v>700703955123071</v>
      </c>
      <c r="B23526" s="2">
        <v>70365257460</v>
      </c>
      <c r="C23526" s="1">
        <v>35170</v>
      </c>
      <c r="D23526" s="1">
        <v>45005</v>
      </c>
      <c r="E23526">
        <v>6890</v>
      </c>
      <c r="F23526" t="s">
        <v>15</v>
      </c>
      <c r="G23526">
        <v>1427</v>
      </c>
      <c r="H23526" t="s">
        <v>264</v>
      </c>
      <c r="I23526">
        <v>154717</v>
      </c>
      <c r="J23526" t="s">
        <v>283</v>
      </c>
      <c r="K23526">
        <v>35308</v>
      </c>
      <c r="L23526" t="s">
        <v>284</v>
      </c>
      <c r="M23526">
        <v>6654</v>
      </c>
      <c r="N23526" t="s">
        <v>10134</v>
      </c>
    </row>
    <row r="23527" spans="1:14" x14ac:dyDescent="0.35">
      <c r="A23527" s="2">
        <v>700703956152679</v>
      </c>
      <c r="B23527" s="2">
        <v>11496292405</v>
      </c>
      <c r="C23527" s="1">
        <v>34832</v>
      </c>
      <c r="D23527" s="1">
        <v>44946</v>
      </c>
      <c r="E23527">
        <v>6890</v>
      </c>
      <c r="F23527" t="s">
        <v>15</v>
      </c>
      <c r="G23527">
        <v>1458</v>
      </c>
      <c r="H23527" t="s">
        <v>91</v>
      </c>
      <c r="I23527">
        <v>153141</v>
      </c>
      <c r="J23527" t="s">
        <v>92</v>
      </c>
      <c r="K23527">
        <v>36077</v>
      </c>
      <c r="L23527" t="s">
        <v>93</v>
      </c>
      <c r="M23527">
        <v>6654</v>
      </c>
      <c r="N23527" t="s">
        <v>10134</v>
      </c>
    </row>
    <row r="23528" spans="1:14" x14ac:dyDescent="0.35">
      <c r="A23528" s="2">
        <v>700703958600172</v>
      </c>
      <c r="C23528" s="1">
        <v>19173</v>
      </c>
      <c r="D23528" s="1">
        <v>45077</v>
      </c>
      <c r="E23528">
        <v>6890</v>
      </c>
      <c r="F23528" t="s">
        <v>15</v>
      </c>
      <c r="G23528">
        <v>1442</v>
      </c>
      <c r="H23528" t="s">
        <v>291</v>
      </c>
      <c r="I23528">
        <v>1565826</v>
      </c>
      <c r="J23528" t="s">
        <v>292</v>
      </c>
      <c r="K23528">
        <v>34884</v>
      </c>
      <c r="L23528" t="s">
        <v>293</v>
      </c>
      <c r="M23528">
        <v>6654</v>
      </c>
      <c r="N23528" t="s">
        <v>10134</v>
      </c>
    </row>
    <row r="23529" spans="1:14" x14ac:dyDescent="0.35">
      <c r="A23529" s="2">
        <v>700703959389270</v>
      </c>
      <c r="B23529" s="2">
        <v>5320466412</v>
      </c>
      <c r="C23529" s="1">
        <v>22602</v>
      </c>
      <c r="D23529" s="1">
        <v>44776</v>
      </c>
      <c r="E23529">
        <v>6890</v>
      </c>
      <c r="F23529" t="s">
        <v>15</v>
      </c>
      <c r="G23529">
        <v>1556</v>
      </c>
      <c r="H23529" t="s">
        <v>653</v>
      </c>
      <c r="I23529">
        <v>153923</v>
      </c>
      <c r="J23529" t="s">
        <v>926</v>
      </c>
      <c r="K23529">
        <v>35810</v>
      </c>
      <c r="L23529" t="s">
        <v>927</v>
      </c>
      <c r="M23529">
        <v>6654</v>
      </c>
      <c r="N23529" t="s">
        <v>10134</v>
      </c>
    </row>
    <row r="23530" spans="1:14" x14ac:dyDescent="0.35">
      <c r="A23530" s="2">
        <v>700703959419978</v>
      </c>
      <c r="B23530" s="2">
        <v>71736891472</v>
      </c>
      <c r="C23530" s="1">
        <v>27634</v>
      </c>
      <c r="D23530" s="1">
        <v>44442</v>
      </c>
      <c r="E23530">
        <v>6890</v>
      </c>
      <c r="F23530" t="s">
        <v>15</v>
      </c>
      <c r="G23530">
        <v>1492</v>
      </c>
      <c r="H23530" t="s">
        <v>477</v>
      </c>
      <c r="I23530">
        <v>155691</v>
      </c>
      <c r="J23530" t="s">
        <v>902</v>
      </c>
      <c r="K23530">
        <v>34898</v>
      </c>
      <c r="L23530" t="s">
        <v>903</v>
      </c>
      <c r="M23530">
        <v>6654</v>
      </c>
      <c r="N23530" t="s">
        <v>10134</v>
      </c>
    </row>
    <row r="23531" spans="1:14" x14ac:dyDescent="0.35">
      <c r="A23531" s="2">
        <v>700703959419978</v>
      </c>
      <c r="B23531" s="2">
        <v>71736891472</v>
      </c>
      <c r="C23531" s="1">
        <v>27634</v>
      </c>
      <c r="D23531" s="1">
        <v>44896</v>
      </c>
      <c r="E23531">
        <v>6890</v>
      </c>
      <c r="F23531" t="s">
        <v>15</v>
      </c>
      <c r="G23531">
        <v>1492</v>
      </c>
      <c r="H23531" t="s">
        <v>477</v>
      </c>
      <c r="I23531">
        <v>155691</v>
      </c>
      <c r="J23531" t="s">
        <v>902</v>
      </c>
      <c r="K23531">
        <v>39152</v>
      </c>
      <c r="L23531" t="s">
        <v>903</v>
      </c>
      <c r="M23531">
        <v>6654</v>
      </c>
      <c r="N23531" t="s">
        <v>10134</v>
      </c>
    </row>
    <row r="23532" spans="1:14" x14ac:dyDescent="0.35">
      <c r="A23532" s="2">
        <v>700703959419978</v>
      </c>
      <c r="B23532" s="2">
        <v>71736891472</v>
      </c>
      <c r="C23532" s="1">
        <v>27634</v>
      </c>
      <c r="D23532" s="1">
        <v>45225</v>
      </c>
      <c r="E23532">
        <v>6890</v>
      </c>
      <c r="F23532" t="s">
        <v>15</v>
      </c>
      <c r="G23532">
        <v>1492</v>
      </c>
      <c r="H23532" t="s">
        <v>477</v>
      </c>
      <c r="I23532">
        <v>155691</v>
      </c>
      <c r="J23532" t="s">
        <v>902</v>
      </c>
      <c r="K23532">
        <v>39152</v>
      </c>
      <c r="L23532" t="s">
        <v>903</v>
      </c>
      <c r="M23532">
        <v>6654</v>
      </c>
      <c r="N23532" t="s">
        <v>10134</v>
      </c>
    </row>
    <row r="23533" spans="1:14" x14ac:dyDescent="0.35">
      <c r="A23533" s="2">
        <v>700703959818074</v>
      </c>
      <c r="B23533" s="2">
        <v>71824009445</v>
      </c>
      <c r="C23533" s="1">
        <v>38365</v>
      </c>
      <c r="D23533" s="1">
        <v>44965</v>
      </c>
      <c r="E23533">
        <v>6890</v>
      </c>
      <c r="F23533" t="s">
        <v>15</v>
      </c>
      <c r="G23533">
        <v>1427</v>
      </c>
      <c r="H23533" t="s">
        <v>264</v>
      </c>
      <c r="I23533">
        <v>154725</v>
      </c>
      <c r="J23533" t="s">
        <v>265</v>
      </c>
      <c r="K23533">
        <v>43350</v>
      </c>
      <c r="L23533" t="s">
        <v>266</v>
      </c>
      <c r="M23533">
        <v>6654</v>
      </c>
      <c r="N23533" t="s">
        <v>10134</v>
      </c>
    </row>
    <row r="23534" spans="1:14" x14ac:dyDescent="0.35">
      <c r="A23534" s="2">
        <v>700703961699273</v>
      </c>
      <c r="B23534" s="2">
        <v>3740948450</v>
      </c>
      <c r="C23534" s="1">
        <v>26698</v>
      </c>
      <c r="D23534" s="1">
        <v>44993</v>
      </c>
      <c r="E23534">
        <v>6890</v>
      </c>
      <c r="F23534" t="s">
        <v>15</v>
      </c>
      <c r="G23534">
        <v>1472</v>
      </c>
      <c r="H23534" t="s">
        <v>196</v>
      </c>
      <c r="I23534">
        <v>154210</v>
      </c>
      <c r="J23534" t="s">
        <v>197</v>
      </c>
      <c r="K23534">
        <v>42507</v>
      </c>
      <c r="L23534" t="s">
        <v>198</v>
      </c>
      <c r="M23534">
        <v>6654</v>
      </c>
      <c r="N23534" t="s">
        <v>10134</v>
      </c>
    </row>
    <row r="23535" spans="1:14" x14ac:dyDescent="0.35">
      <c r="A23535" s="2">
        <v>700703963669479</v>
      </c>
      <c r="C23535" s="1">
        <v>38513</v>
      </c>
      <c r="D23535" s="1">
        <v>44873</v>
      </c>
      <c r="E23535">
        <v>6890</v>
      </c>
      <c r="F23535" t="s">
        <v>15</v>
      </c>
      <c r="G23535">
        <v>1492</v>
      </c>
      <c r="H23535" t="s">
        <v>477</v>
      </c>
      <c r="I23535">
        <v>155705</v>
      </c>
      <c r="J23535" t="s">
        <v>1333</v>
      </c>
      <c r="K23535">
        <v>35881</v>
      </c>
      <c r="L23535" t="s">
        <v>1334</v>
      </c>
      <c r="M23535">
        <v>6654</v>
      </c>
      <c r="N23535" t="s">
        <v>10134</v>
      </c>
    </row>
    <row r="23536" spans="1:14" x14ac:dyDescent="0.35">
      <c r="A23536" s="2">
        <v>700703964121280</v>
      </c>
      <c r="C23536" s="1">
        <v>28967</v>
      </c>
      <c r="D23536" s="1">
        <v>45190</v>
      </c>
      <c r="E23536">
        <v>6882</v>
      </c>
      <c r="F23536" t="s">
        <v>143</v>
      </c>
      <c r="G23536">
        <v>1554</v>
      </c>
      <c r="H23536" t="s">
        <v>38</v>
      </c>
      <c r="I23536" t="s">
        <v>59</v>
      </c>
      <c r="J23536" t="s">
        <v>60</v>
      </c>
      <c r="K23536">
        <v>42435</v>
      </c>
      <c r="L23536" t="s">
        <v>443</v>
      </c>
      <c r="M23536">
        <v>6654</v>
      </c>
      <c r="N23536" t="s">
        <v>10134</v>
      </c>
    </row>
    <row r="23537" spans="1:14" x14ac:dyDescent="0.35">
      <c r="A23537" s="2">
        <v>700703964409675</v>
      </c>
      <c r="B23537" s="2">
        <v>1072715406</v>
      </c>
      <c r="C23537" s="1">
        <v>24199</v>
      </c>
      <c r="D23537" s="1">
        <v>45225</v>
      </c>
      <c r="E23537">
        <v>6890</v>
      </c>
      <c r="F23537" t="s">
        <v>15</v>
      </c>
      <c r="G23537">
        <v>1436</v>
      </c>
      <c r="H23537" t="s">
        <v>267</v>
      </c>
      <c r="I23537">
        <v>1592343</v>
      </c>
      <c r="J23537" t="s">
        <v>268</v>
      </c>
      <c r="K23537">
        <v>37593</v>
      </c>
      <c r="L23537" t="s">
        <v>269</v>
      </c>
      <c r="M23537">
        <v>6654</v>
      </c>
      <c r="N23537" t="s">
        <v>10134</v>
      </c>
    </row>
    <row r="23538" spans="1:14" x14ac:dyDescent="0.35">
      <c r="A23538" s="2">
        <v>700703965479375</v>
      </c>
      <c r="B23538" s="2">
        <v>13115414463</v>
      </c>
      <c r="C23538" s="1">
        <v>37999</v>
      </c>
      <c r="D23538" s="1">
        <v>44579</v>
      </c>
      <c r="E23538">
        <v>6890</v>
      </c>
      <c r="F23538" t="s">
        <v>15</v>
      </c>
      <c r="G23538">
        <v>1443</v>
      </c>
      <c r="H23538" t="s">
        <v>245</v>
      </c>
      <c r="I23538">
        <v>154180</v>
      </c>
      <c r="J23538" t="s">
        <v>570</v>
      </c>
      <c r="K23538">
        <v>35885</v>
      </c>
      <c r="L23538" t="s">
        <v>571</v>
      </c>
      <c r="M23538">
        <v>6654</v>
      </c>
      <c r="N23538" t="s">
        <v>10134</v>
      </c>
    </row>
    <row r="23539" spans="1:14" x14ac:dyDescent="0.35">
      <c r="A23539" s="2">
        <v>700703965705472</v>
      </c>
      <c r="B23539" s="2">
        <v>16840437434</v>
      </c>
      <c r="C23539" s="1">
        <v>20737</v>
      </c>
      <c r="D23539" s="1">
        <v>44860</v>
      </c>
      <c r="E23539">
        <v>6890</v>
      </c>
      <c r="F23539" t="s">
        <v>15</v>
      </c>
      <c r="G23539">
        <v>1415</v>
      </c>
      <c r="H23539" t="s">
        <v>20</v>
      </c>
      <c r="I23539">
        <v>155586</v>
      </c>
      <c r="J23539" t="s">
        <v>648</v>
      </c>
      <c r="K23539">
        <v>35280</v>
      </c>
      <c r="L23539" t="s">
        <v>649</v>
      </c>
      <c r="M23539">
        <v>6654</v>
      </c>
      <c r="N23539" t="s">
        <v>10134</v>
      </c>
    </row>
    <row r="23540" spans="1:14" x14ac:dyDescent="0.35">
      <c r="A23540" s="2">
        <v>700703969107278</v>
      </c>
      <c r="C23540" s="1">
        <v>24348</v>
      </c>
      <c r="D23540" s="1">
        <v>44498</v>
      </c>
      <c r="E23540">
        <v>6890</v>
      </c>
      <c r="F23540" t="s">
        <v>15</v>
      </c>
      <c r="G23540">
        <v>1492</v>
      </c>
      <c r="H23540" t="s">
        <v>477</v>
      </c>
      <c r="I23540">
        <v>155691</v>
      </c>
      <c r="J23540" t="s">
        <v>902</v>
      </c>
      <c r="K23540">
        <v>34898</v>
      </c>
      <c r="L23540" t="s">
        <v>903</v>
      </c>
      <c r="M23540">
        <v>6654</v>
      </c>
      <c r="N23540" t="s">
        <v>10134</v>
      </c>
    </row>
    <row r="23541" spans="1:14" x14ac:dyDescent="0.35">
      <c r="A23541" s="2">
        <v>700703969107278</v>
      </c>
      <c r="B23541" s="2">
        <v>71735828491</v>
      </c>
      <c r="C23541" s="1">
        <v>24348</v>
      </c>
      <c r="D23541" s="1">
        <v>45302</v>
      </c>
      <c r="E23541">
        <v>6890</v>
      </c>
      <c r="F23541" t="s">
        <v>15</v>
      </c>
      <c r="G23541">
        <v>1492</v>
      </c>
      <c r="H23541" t="s">
        <v>477</v>
      </c>
      <c r="I23541">
        <v>155691</v>
      </c>
      <c r="J23541" t="s">
        <v>902</v>
      </c>
      <c r="K23541">
        <v>39152</v>
      </c>
      <c r="L23541" t="s">
        <v>903</v>
      </c>
      <c r="M23541">
        <v>6654</v>
      </c>
      <c r="N23541" t="s">
        <v>10134</v>
      </c>
    </row>
    <row r="23542" spans="1:14" x14ac:dyDescent="0.35">
      <c r="A23542" s="2">
        <v>700703970215275</v>
      </c>
      <c r="B23542" s="2">
        <v>86801333453</v>
      </c>
      <c r="C23542" s="1">
        <v>20344</v>
      </c>
      <c r="D23542" s="1">
        <v>44958</v>
      </c>
      <c r="E23542">
        <v>6890</v>
      </c>
      <c r="F23542" t="s">
        <v>15</v>
      </c>
      <c r="G23542">
        <v>1546</v>
      </c>
      <c r="H23542" t="s">
        <v>203</v>
      </c>
      <c r="I23542">
        <v>155489</v>
      </c>
      <c r="J23542" t="s">
        <v>204</v>
      </c>
      <c r="K23542">
        <v>35354</v>
      </c>
      <c r="L23542" t="s">
        <v>1257</v>
      </c>
      <c r="M23542">
        <v>6654</v>
      </c>
      <c r="N23542" t="s">
        <v>10134</v>
      </c>
    </row>
    <row r="23543" spans="1:14" x14ac:dyDescent="0.35">
      <c r="A23543" s="2">
        <v>700703971393479</v>
      </c>
      <c r="C23543" s="1">
        <v>24994</v>
      </c>
      <c r="D23543" s="1">
        <v>45014</v>
      </c>
      <c r="E23543">
        <v>6890</v>
      </c>
      <c r="F23543" t="s">
        <v>15</v>
      </c>
      <c r="G23543">
        <v>1435</v>
      </c>
      <c r="H23543" t="s">
        <v>206</v>
      </c>
      <c r="I23543">
        <v>155403</v>
      </c>
      <c r="J23543" t="s">
        <v>286</v>
      </c>
      <c r="K23543">
        <v>42424</v>
      </c>
      <c r="L23543" t="s">
        <v>287</v>
      </c>
      <c r="M23543">
        <v>6654</v>
      </c>
      <c r="N23543" t="s">
        <v>10134</v>
      </c>
    </row>
    <row r="23544" spans="1:14" x14ac:dyDescent="0.35">
      <c r="A23544" s="2">
        <v>700703971935174</v>
      </c>
      <c r="B23544" s="2">
        <v>12159337463</v>
      </c>
      <c r="C23544" s="1">
        <v>35546</v>
      </c>
      <c r="D23544" s="1">
        <v>45012</v>
      </c>
      <c r="E23544">
        <v>6882</v>
      </c>
      <c r="F23544" t="s">
        <v>143</v>
      </c>
      <c r="G23544">
        <v>1488</v>
      </c>
      <c r="H23544" t="s">
        <v>139</v>
      </c>
      <c r="I23544">
        <v>152889</v>
      </c>
      <c r="J23544" t="s">
        <v>499</v>
      </c>
      <c r="K23544">
        <v>37307</v>
      </c>
      <c r="L23544" t="s">
        <v>940</v>
      </c>
      <c r="M23544">
        <v>6654</v>
      </c>
      <c r="N23544" t="s">
        <v>10134</v>
      </c>
    </row>
    <row r="23545" spans="1:14" x14ac:dyDescent="0.35">
      <c r="A23545" s="2">
        <v>700703974064077</v>
      </c>
      <c r="B23545" s="2">
        <v>10757840426</v>
      </c>
      <c r="C23545" s="1">
        <v>35165</v>
      </c>
      <c r="D23545" s="1">
        <v>45328</v>
      </c>
      <c r="E23545">
        <v>6882</v>
      </c>
      <c r="F23545" t="s">
        <v>143</v>
      </c>
      <c r="G23545">
        <v>1542</v>
      </c>
      <c r="H23545" t="s">
        <v>679</v>
      </c>
      <c r="I23545" t="s">
        <v>59</v>
      </c>
      <c r="J23545" t="s">
        <v>60</v>
      </c>
      <c r="K23545">
        <v>45368</v>
      </c>
      <c r="L23545" t="s">
        <v>555</v>
      </c>
      <c r="M23545">
        <v>6654</v>
      </c>
      <c r="N23545" t="s">
        <v>10134</v>
      </c>
    </row>
    <row r="23546" spans="1:14" x14ac:dyDescent="0.35">
      <c r="A23546" s="2">
        <v>700703974096270</v>
      </c>
      <c r="B23546" s="2">
        <v>30393365840</v>
      </c>
      <c r="C23546" s="1">
        <v>28718</v>
      </c>
      <c r="D23546" s="1">
        <v>44517</v>
      </c>
      <c r="E23546">
        <v>6890</v>
      </c>
      <c r="F23546" t="s">
        <v>15</v>
      </c>
      <c r="G23546">
        <v>1443</v>
      </c>
      <c r="H23546" t="s">
        <v>245</v>
      </c>
      <c r="I23546">
        <v>154172</v>
      </c>
      <c r="J23546" t="s">
        <v>1213</v>
      </c>
      <c r="K23546">
        <v>35882</v>
      </c>
      <c r="L23546" t="s">
        <v>1444</v>
      </c>
      <c r="M23546">
        <v>6654</v>
      </c>
      <c r="N23546" t="s">
        <v>10134</v>
      </c>
    </row>
    <row r="23547" spans="1:14" x14ac:dyDescent="0.35">
      <c r="A23547" s="2">
        <v>700703974119475</v>
      </c>
      <c r="B23547" s="2">
        <v>3747512429</v>
      </c>
      <c r="C23547" s="1">
        <v>29479</v>
      </c>
      <c r="D23547" s="1">
        <v>44777</v>
      </c>
      <c r="E23547">
        <v>6890</v>
      </c>
      <c r="F23547" t="s">
        <v>15</v>
      </c>
      <c r="G23547">
        <v>1525</v>
      </c>
      <c r="H23547" t="s">
        <v>304</v>
      </c>
      <c r="I23547">
        <v>153265</v>
      </c>
      <c r="J23547" t="s">
        <v>380</v>
      </c>
      <c r="K23547">
        <v>35883</v>
      </c>
      <c r="L23547" t="s">
        <v>381</v>
      </c>
      <c r="M23547">
        <v>6654</v>
      </c>
      <c r="N23547" t="s">
        <v>10134</v>
      </c>
    </row>
    <row r="23548" spans="1:14" x14ac:dyDescent="0.35">
      <c r="A23548" s="2">
        <v>700703974119475</v>
      </c>
      <c r="B23548" s="2">
        <v>3747512429</v>
      </c>
      <c r="C23548" s="1">
        <v>29479</v>
      </c>
      <c r="D23548" s="1">
        <v>45393</v>
      </c>
      <c r="E23548">
        <v>6890</v>
      </c>
      <c r="F23548" t="s">
        <v>15</v>
      </c>
      <c r="G23548">
        <v>1525</v>
      </c>
      <c r="H23548" t="s">
        <v>304</v>
      </c>
      <c r="I23548">
        <v>153273</v>
      </c>
      <c r="J23548" t="s">
        <v>305</v>
      </c>
      <c r="K23548">
        <v>45627</v>
      </c>
      <c r="L23548" t="s">
        <v>306</v>
      </c>
      <c r="M23548">
        <v>6654</v>
      </c>
      <c r="N23548" t="s">
        <v>10134</v>
      </c>
    </row>
    <row r="23549" spans="1:14" x14ac:dyDescent="0.35">
      <c r="A23549" s="2">
        <v>700703975350375</v>
      </c>
      <c r="C23549" s="1">
        <v>37883</v>
      </c>
      <c r="D23549" s="1">
        <v>45167</v>
      </c>
      <c r="E23549">
        <v>6890</v>
      </c>
      <c r="F23549" t="s">
        <v>15</v>
      </c>
      <c r="G23549">
        <v>1535</v>
      </c>
      <c r="H23549" t="s">
        <v>419</v>
      </c>
      <c r="I23549">
        <v>155640</v>
      </c>
      <c r="J23549" t="s">
        <v>420</v>
      </c>
      <c r="K23549">
        <v>35958</v>
      </c>
      <c r="L23549" t="s">
        <v>421</v>
      </c>
      <c r="M23549">
        <v>6654</v>
      </c>
      <c r="N23549" t="s">
        <v>10134</v>
      </c>
    </row>
    <row r="23550" spans="1:14" x14ac:dyDescent="0.35">
      <c r="A23550" s="2">
        <v>700703975699777</v>
      </c>
      <c r="B23550" s="2">
        <v>26888580415</v>
      </c>
      <c r="C23550" s="1">
        <v>22696</v>
      </c>
      <c r="D23550" s="1">
        <v>45083</v>
      </c>
      <c r="E23550">
        <v>6890</v>
      </c>
      <c r="F23550" t="s">
        <v>15</v>
      </c>
      <c r="G23550">
        <v>1442</v>
      </c>
      <c r="H23550" t="s">
        <v>291</v>
      </c>
      <c r="I23550">
        <v>156043</v>
      </c>
      <c r="J23550" t="s">
        <v>548</v>
      </c>
      <c r="K23550">
        <v>34893</v>
      </c>
      <c r="L23550" t="s">
        <v>549</v>
      </c>
      <c r="M23550">
        <v>6654</v>
      </c>
      <c r="N23550" t="s">
        <v>10134</v>
      </c>
    </row>
    <row r="23551" spans="1:14" x14ac:dyDescent="0.35">
      <c r="A23551" s="2">
        <v>700703976539773</v>
      </c>
      <c r="B23551" s="2">
        <v>14048392409</v>
      </c>
      <c r="C23551" s="1">
        <v>37787</v>
      </c>
      <c r="D23551" s="1">
        <v>45273</v>
      </c>
      <c r="E23551">
        <v>6890</v>
      </c>
      <c r="F23551" t="s">
        <v>15</v>
      </c>
      <c r="G23551">
        <v>1472</v>
      </c>
      <c r="H23551" t="s">
        <v>196</v>
      </c>
      <c r="I23551">
        <v>154210</v>
      </c>
      <c r="J23551" t="s">
        <v>197</v>
      </c>
      <c r="K23551">
        <v>42507</v>
      </c>
      <c r="L23551" t="s">
        <v>198</v>
      </c>
      <c r="M23551">
        <v>6654</v>
      </c>
      <c r="N23551" t="s">
        <v>10134</v>
      </c>
    </row>
    <row r="23552" spans="1:14" x14ac:dyDescent="0.35">
      <c r="A23552" s="2">
        <v>700703978031572</v>
      </c>
      <c r="B23552" s="2">
        <v>77047338420</v>
      </c>
      <c r="C23552" s="1">
        <v>22109</v>
      </c>
      <c r="D23552" s="1">
        <v>45098</v>
      </c>
      <c r="E23552">
        <v>6890</v>
      </c>
      <c r="F23552" t="s">
        <v>15</v>
      </c>
      <c r="G23552">
        <v>1513</v>
      </c>
      <c r="H23552" t="s">
        <v>171</v>
      </c>
      <c r="I23552">
        <v>155594</v>
      </c>
      <c r="J23552" t="s">
        <v>886</v>
      </c>
      <c r="K23552">
        <v>35727</v>
      </c>
      <c r="L23552" t="s">
        <v>887</v>
      </c>
      <c r="M23552">
        <v>6654</v>
      </c>
      <c r="N23552" t="s">
        <v>10134</v>
      </c>
    </row>
    <row r="23553" spans="1:14" x14ac:dyDescent="0.35">
      <c r="A23553" s="2">
        <v>700703979081980</v>
      </c>
      <c r="B23553" s="2">
        <v>42802814400</v>
      </c>
      <c r="C23553" s="1">
        <v>18683</v>
      </c>
      <c r="D23553" s="1">
        <v>44797</v>
      </c>
      <c r="E23553">
        <v>6890</v>
      </c>
      <c r="F23553" t="s">
        <v>15</v>
      </c>
      <c r="G23553">
        <v>1539</v>
      </c>
      <c r="H23553" t="s">
        <v>368</v>
      </c>
      <c r="I23553">
        <v>153907</v>
      </c>
      <c r="J23553" t="s">
        <v>1029</v>
      </c>
      <c r="K23553">
        <v>35486</v>
      </c>
      <c r="L23553" t="s">
        <v>1030</v>
      </c>
      <c r="M23553">
        <v>6654</v>
      </c>
      <c r="N23553" t="s">
        <v>10134</v>
      </c>
    </row>
    <row r="23554" spans="1:14" x14ac:dyDescent="0.35">
      <c r="A23554" s="2">
        <v>700703979599572</v>
      </c>
      <c r="B23554" s="2">
        <v>26888904415</v>
      </c>
      <c r="C23554" s="1">
        <v>22539</v>
      </c>
      <c r="D23554" s="1">
        <v>45064</v>
      </c>
      <c r="E23554">
        <v>6890</v>
      </c>
      <c r="F23554" t="s">
        <v>15</v>
      </c>
      <c r="G23554">
        <v>1514</v>
      </c>
      <c r="H23554" t="s">
        <v>76</v>
      </c>
      <c r="I23554">
        <v>155950</v>
      </c>
      <c r="J23554" t="s">
        <v>882</v>
      </c>
      <c r="K23554">
        <v>35605</v>
      </c>
      <c r="L23554" t="s">
        <v>1345</v>
      </c>
      <c r="M23554">
        <v>6654</v>
      </c>
      <c r="N23554" t="s">
        <v>10134</v>
      </c>
    </row>
    <row r="23555" spans="1:14" x14ac:dyDescent="0.35">
      <c r="A23555" s="2">
        <v>700703979819777</v>
      </c>
      <c r="B23555" s="2">
        <v>8989488435</v>
      </c>
      <c r="C23555" s="1">
        <v>33197</v>
      </c>
      <c r="D23555" s="1">
        <v>44557</v>
      </c>
      <c r="E23555">
        <v>6890</v>
      </c>
      <c r="F23555" t="s">
        <v>15</v>
      </c>
      <c r="G23555">
        <v>1545</v>
      </c>
      <c r="H23555" t="s">
        <v>436</v>
      </c>
      <c r="I23555">
        <v>153281</v>
      </c>
      <c r="J23555" t="s">
        <v>501</v>
      </c>
      <c r="K23555">
        <v>35667</v>
      </c>
      <c r="L23555" t="s">
        <v>502</v>
      </c>
      <c r="M23555">
        <v>6654</v>
      </c>
      <c r="N23555" t="s">
        <v>10134</v>
      </c>
    </row>
    <row r="23556" spans="1:14" x14ac:dyDescent="0.35">
      <c r="A23556" s="2">
        <v>700703983326879</v>
      </c>
      <c r="C23556" s="1">
        <v>33495</v>
      </c>
      <c r="D23556" s="1">
        <v>44875</v>
      </c>
      <c r="E23556">
        <v>6890</v>
      </c>
      <c r="F23556" t="s">
        <v>15</v>
      </c>
      <c r="G23556">
        <v>1508</v>
      </c>
      <c r="H23556" t="s">
        <v>167</v>
      </c>
      <c r="I23556" t="s">
        <v>59</v>
      </c>
      <c r="J23556" t="s">
        <v>60</v>
      </c>
      <c r="K23556">
        <v>37363</v>
      </c>
      <c r="L23556" t="s">
        <v>943</v>
      </c>
      <c r="M23556">
        <v>6654</v>
      </c>
      <c r="N23556" t="s">
        <v>10134</v>
      </c>
    </row>
    <row r="23557" spans="1:14" x14ac:dyDescent="0.35">
      <c r="A23557" s="2">
        <v>700703983326879</v>
      </c>
      <c r="B23557" s="2">
        <v>11496174461</v>
      </c>
      <c r="C23557" s="1">
        <v>33495</v>
      </c>
      <c r="D23557" s="1">
        <v>45393</v>
      </c>
      <c r="E23557">
        <v>6890</v>
      </c>
      <c r="F23557" t="s">
        <v>15</v>
      </c>
      <c r="G23557">
        <v>1508</v>
      </c>
      <c r="H23557" t="s">
        <v>167</v>
      </c>
      <c r="I23557">
        <v>152412</v>
      </c>
      <c r="J23557" t="s">
        <v>1011</v>
      </c>
      <c r="K23557">
        <v>37363</v>
      </c>
      <c r="L23557" t="s">
        <v>943</v>
      </c>
      <c r="M23557">
        <v>6654</v>
      </c>
      <c r="N23557" t="s">
        <v>10134</v>
      </c>
    </row>
    <row r="23558" spans="1:14" x14ac:dyDescent="0.35">
      <c r="A23558" s="2">
        <v>700703984226177</v>
      </c>
      <c r="B23558" s="2">
        <v>70937435449</v>
      </c>
      <c r="C23558" s="1">
        <v>26129</v>
      </c>
      <c r="D23558" s="1">
        <v>44424</v>
      </c>
      <c r="E23558">
        <v>6890</v>
      </c>
      <c r="F23558" t="s">
        <v>15</v>
      </c>
      <c r="G23558">
        <v>1453</v>
      </c>
      <c r="H23558" t="s">
        <v>255</v>
      </c>
      <c r="I23558">
        <v>153125</v>
      </c>
      <c r="J23558" t="s">
        <v>610</v>
      </c>
      <c r="K23558">
        <v>35682</v>
      </c>
      <c r="L23558" t="s">
        <v>611</v>
      </c>
      <c r="M23558">
        <v>6654</v>
      </c>
      <c r="N23558" t="s">
        <v>10134</v>
      </c>
    </row>
    <row r="23559" spans="1:14" x14ac:dyDescent="0.35">
      <c r="A23559" s="2">
        <v>700703984319876</v>
      </c>
      <c r="C23559" s="1">
        <v>29051</v>
      </c>
      <c r="D23559" s="1">
        <v>45344</v>
      </c>
      <c r="E23559">
        <v>6882</v>
      </c>
      <c r="F23559" t="s">
        <v>143</v>
      </c>
      <c r="G23559">
        <v>1569</v>
      </c>
      <c r="H23559" t="s">
        <v>10172</v>
      </c>
      <c r="I23559" t="s">
        <v>59</v>
      </c>
      <c r="J23559" t="s">
        <v>60</v>
      </c>
      <c r="K23559">
        <v>45384</v>
      </c>
      <c r="L23559" t="s">
        <v>10173</v>
      </c>
      <c r="M23559">
        <v>6654</v>
      </c>
      <c r="N23559" t="s">
        <v>10134</v>
      </c>
    </row>
    <row r="23560" spans="1:14" x14ac:dyDescent="0.35">
      <c r="A23560" s="2">
        <v>700703984917080</v>
      </c>
      <c r="B23560" s="2">
        <v>99823780404</v>
      </c>
      <c r="C23560" s="1">
        <v>22056</v>
      </c>
      <c r="D23560" s="1">
        <v>45308</v>
      </c>
      <c r="E23560">
        <v>6890</v>
      </c>
      <c r="F23560" t="s">
        <v>15</v>
      </c>
      <c r="G23560">
        <v>1442</v>
      </c>
      <c r="H23560" t="s">
        <v>291</v>
      </c>
      <c r="I23560">
        <v>1565826</v>
      </c>
      <c r="J23560" t="s">
        <v>292</v>
      </c>
      <c r="K23560">
        <v>34884</v>
      </c>
      <c r="L23560" t="s">
        <v>293</v>
      </c>
      <c r="M23560">
        <v>6654</v>
      </c>
      <c r="N23560" t="s">
        <v>10134</v>
      </c>
    </row>
    <row r="23561" spans="1:14" x14ac:dyDescent="0.35">
      <c r="A23561" s="2">
        <v>700703985284375</v>
      </c>
      <c r="B23561" s="2">
        <v>63126419453</v>
      </c>
      <c r="C23561" s="1">
        <v>26139</v>
      </c>
      <c r="D23561" s="1">
        <v>44791</v>
      </c>
      <c r="E23561">
        <v>6890</v>
      </c>
      <c r="F23561" t="s">
        <v>15</v>
      </c>
      <c r="G23561">
        <v>1429</v>
      </c>
      <c r="H23561" t="s">
        <v>224</v>
      </c>
      <c r="I23561">
        <v>154091</v>
      </c>
      <c r="J23561" t="s">
        <v>1554</v>
      </c>
      <c r="K23561">
        <v>35743</v>
      </c>
      <c r="L23561" t="s">
        <v>1555</v>
      </c>
      <c r="M23561">
        <v>6654</v>
      </c>
      <c r="N23561" t="s">
        <v>10134</v>
      </c>
    </row>
    <row r="23562" spans="1:14" x14ac:dyDescent="0.35">
      <c r="A23562" s="2">
        <v>700703985284375</v>
      </c>
      <c r="B23562" s="2">
        <v>63126419453</v>
      </c>
      <c r="C23562" s="1">
        <v>26139</v>
      </c>
      <c r="D23562" s="1">
        <v>45316</v>
      </c>
      <c r="E23562">
        <v>6890</v>
      </c>
      <c r="F23562" t="s">
        <v>15</v>
      </c>
      <c r="G23562">
        <v>1429</v>
      </c>
      <c r="H23562" t="s">
        <v>224</v>
      </c>
      <c r="I23562">
        <v>154083</v>
      </c>
      <c r="J23562" t="s">
        <v>1601</v>
      </c>
      <c r="K23562">
        <v>37322</v>
      </c>
      <c r="L23562" t="s">
        <v>227</v>
      </c>
      <c r="M23562">
        <v>6654</v>
      </c>
      <c r="N23562" t="s">
        <v>10134</v>
      </c>
    </row>
    <row r="23563" spans="1:14" x14ac:dyDescent="0.35">
      <c r="A23563" s="2">
        <v>700703985298775</v>
      </c>
      <c r="C23563" s="1">
        <v>36350</v>
      </c>
      <c r="D23563" s="1">
        <v>44516</v>
      </c>
      <c r="E23563">
        <v>6890</v>
      </c>
      <c r="F23563" t="s">
        <v>15</v>
      </c>
      <c r="G23563">
        <v>1505</v>
      </c>
      <c r="H23563" t="s">
        <v>111</v>
      </c>
      <c r="I23563">
        <v>155160</v>
      </c>
      <c r="J23563" t="s">
        <v>1086</v>
      </c>
      <c r="K23563">
        <v>35261</v>
      </c>
      <c r="L23563" t="s">
        <v>700</v>
      </c>
      <c r="M23563">
        <v>6654</v>
      </c>
      <c r="N23563" t="s">
        <v>10134</v>
      </c>
    </row>
    <row r="23564" spans="1:14" x14ac:dyDescent="0.35">
      <c r="A23564" s="2">
        <v>700703988886171</v>
      </c>
      <c r="B23564" s="2">
        <v>85647969453</v>
      </c>
      <c r="C23564" s="1">
        <v>21180</v>
      </c>
      <c r="D23564" s="1">
        <v>45287</v>
      </c>
      <c r="E23564">
        <v>6890</v>
      </c>
      <c r="F23564" t="s">
        <v>15</v>
      </c>
      <c r="G23564">
        <v>1424</v>
      </c>
      <c r="H23564" t="s">
        <v>230</v>
      </c>
      <c r="I23564">
        <v>154733</v>
      </c>
      <c r="J23564" t="s">
        <v>513</v>
      </c>
      <c r="K23564">
        <v>35470</v>
      </c>
      <c r="L23564" t="s">
        <v>514</v>
      </c>
      <c r="M23564">
        <v>6654</v>
      </c>
      <c r="N23564" t="s">
        <v>10134</v>
      </c>
    </row>
    <row r="23565" spans="1:14" x14ac:dyDescent="0.35">
      <c r="A23565" s="2">
        <v>700703989209475</v>
      </c>
      <c r="B23565" s="2">
        <v>53213602434</v>
      </c>
      <c r="C23565" s="1">
        <v>23730</v>
      </c>
      <c r="D23565" s="1">
        <v>44918</v>
      </c>
      <c r="E23565">
        <v>6890</v>
      </c>
      <c r="F23565" t="s">
        <v>15</v>
      </c>
      <c r="G23565">
        <v>1503</v>
      </c>
      <c r="H23565" t="s">
        <v>1007</v>
      </c>
      <c r="I23565">
        <v>154911</v>
      </c>
      <c r="J23565" t="s">
        <v>1217</v>
      </c>
      <c r="K23565">
        <v>35290</v>
      </c>
      <c r="L23565" t="s">
        <v>1218</v>
      </c>
      <c r="M23565">
        <v>6654</v>
      </c>
      <c r="N23565" t="s">
        <v>10134</v>
      </c>
    </row>
    <row r="23566" spans="1:14" x14ac:dyDescent="0.35">
      <c r="A23566" s="2">
        <v>700703992080380</v>
      </c>
      <c r="B23566" s="2">
        <v>2919129406</v>
      </c>
      <c r="C23566" s="1">
        <v>27541</v>
      </c>
      <c r="D23566" s="1">
        <v>44974</v>
      </c>
      <c r="E23566">
        <v>6890</v>
      </c>
      <c r="F23566" t="s">
        <v>15</v>
      </c>
      <c r="G23566">
        <v>1502</v>
      </c>
      <c r="H23566" t="s">
        <v>136</v>
      </c>
      <c r="I23566">
        <v>1557718</v>
      </c>
      <c r="J23566" t="s">
        <v>588</v>
      </c>
      <c r="K23566">
        <v>35686</v>
      </c>
      <c r="L23566" t="s">
        <v>589</v>
      </c>
      <c r="M23566">
        <v>6654</v>
      </c>
      <c r="N23566" t="s">
        <v>10134</v>
      </c>
    </row>
    <row r="23567" spans="1:14" x14ac:dyDescent="0.35">
      <c r="A23567" s="2">
        <v>700703996420674</v>
      </c>
      <c r="B23567" s="2">
        <v>5599637425</v>
      </c>
      <c r="C23567" s="1">
        <v>30505</v>
      </c>
      <c r="D23567" s="1">
        <v>45148</v>
      </c>
      <c r="E23567">
        <v>6890</v>
      </c>
      <c r="F23567" t="s">
        <v>15</v>
      </c>
      <c r="G23567">
        <v>1425</v>
      </c>
      <c r="H23567" t="s">
        <v>573</v>
      </c>
      <c r="I23567">
        <v>154830</v>
      </c>
      <c r="J23567" t="s">
        <v>579</v>
      </c>
      <c r="K23567">
        <v>43031</v>
      </c>
      <c r="L23567" t="s">
        <v>580</v>
      </c>
      <c r="M23567">
        <v>6654</v>
      </c>
      <c r="N23567" t="s">
        <v>10134</v>
      </c>
    </row>
    <row r="23568" spans="1:14" x14ac:dyDescent="0.35">
      <c r="A23568" s="2">
        <v>700703997596377</v>
      </c>
      <c r="B23568" s="2">
        <v>9155395430</v>
      </c>
      <c r="C23568" s="1">
        <v>33684</v>
      </c>
      <c r="D23568" s="1">
        <v>45071</v>
      </c>
      <c r="E23568">
        <v>6890</v>
      </c>
      <c r="F23568" t="s">
        <v>15</v>
      </c>
      <c r="G23568">
        <v>1512</v>
      </c>
      <c r="H23568" t="s">
        <v>82</v>
      </c>
      <c r="I23568">
        <v>154423</v>
      </c>
      <c r="J23568" t="s">
        <v>1521</v>
      </c>
      <c r="K23568">
        <v>36165</v>
      </c>
      <c r="L23568" t="s">
        <v>2484</v>
      </c>
      <c r="M23568">
        <v>6654</v>
      </c>
      <c r="N23568" t="s">
        <v>10134</v>
      </c>
    </row>
    <row r="23569" spans="1:14" x14ac:dyDescent="0.35">
      <c r="A23569" s="2">
        <v>700703997596377</v>
      </c>
      <c r="B23569" s="2">
        <v>9155395430</v>
      </c>
      <c r="C23569" s="1">
        <v>33684</v>
      </c>
      <c r="D23569" s="1">
        <v>45400</v>
      </c>
      <c r="E23569">
        <v>6890</v>
      </c>
      <c r="F23569" t="s">
        <v>15</v>
      </c>
      <c r="G23569">
        <v>1512</v>
      </c>
      <c r="H23569" t="s">
        <v>82</v>
      </c>
      <c r="I23569">
        <v>154423</v>
      </c>
      <c r="J23569" t="s">
        <v>1521</v>
      </c>
      <c r="K23569">
        <v>43153</v>
      </c>
      <c r="L23569" t="s">
        <v>2484</v>
      </c>
      <c r="M23569">
        <v>6654</v>
      </c>
      <c r="N23569" t="s">
        <v>10134</v>
      </c>
    </row>
    <row r="23570" spans="1:14" x14ac:dyDescent="0.35">
      <c r="A23570" s="2">
        <v>700703999380274</v>
      </c>
      <c r="B23570" s="2">
        <v>80038336472</v>
      </c>
      <c r="C23570" s="1">
        <v>27196</v>
      </c>
      <c r="D23570" s="1">
        <v>45118</v>
      </c>
      <c r="E23570">
        <v>6890</v>
      </c>
      <c r="F23570" t="s">
        <v>15</v>
      </c>
      <c r="G23570">
        <v>1520</v>
      </c>
      <c r="H23570" t="s">
        <v>666</v>
      </c>
      <c r="I23570">
        <v>153486</v>
      </c>
      <c r="J23570" t="s">
        <v>985</v>
      </c>
      <c r="K23570">
        <v>43086</v>
      </c>
      <c r="L23570" t="s">
        <v>986</v>
      </c>
      <c r="M23570">
        <v>6654</v>
      </c>
      <c r="N23570" t="s">
        <v>10134</v>
      </c>
    </row>
    <row r="23571" spans="1:14" x14ac:dyDescent="0.35">
      <c r="A23571" s="2">
        <v>700704460285280</v>
      </c>
      <c r="B23571" s="2">
        <v>9767860444</v>
      </c>
      <c r="C23571" s="1">
        <v>20705</v>
      </c>
      <c r="D23571" s="1">
        <v>45254</v>
      </c>
      <c r="E23571">
        <v>6882</v>
      </c>
      <c r="F23571" t="s">
        <v>143</v>
      </c>
      <c r="G23571">
        <v>1446</v>
      </c>
      <c r="H23571" t="s">
        <v>564</v>
      </c>
      <c r="I23571" t="s">
        <v>59</v>
      </c>
      <c r="J23571" t="s">
        <v>60</v>
      </c>
      <c r="K23571">
        <v>37142</v>
      </c>
      <c r="L23571" t="s">
        <v>565</v>
      </c>
      <c r="M23571">
        <v>6654</v>
      </c>
      <c r="N23571" t="s">
        <v>10134</v>
      </c>
    </row>
    <row r="23572" spans="1:14" x14ac:dyDescent="0.35">
      <c r="A23572" s="2">
        <v>700704467310280</v>
      </c>
      <c r="B23572" s="2">
        <v>3490168445</v>
      </c>
      <c r="C23572" s="1">
        <v>30215</v>
      </c>
      <c r="D23572" s="1">
        <v>45261</v>
      </c>
      <c r="E23572">
        <v>6890</v>
      </c>
      <c r="F23572" t="s">
        <v>15</v>
      </c>
      <c r="G23572">
        <v>1446</v>
      </c>
      <c r="H23572" t="s">
        <v>564</v>
      </c>
      <c r="I23572">
        <v>153257</v>
      </c>
      <c r="J23572" t="s">
        <v>693</v>
      </c>
      <c r="K23572">
        <v>36130</v>
      </c>
      <c r="L23572" t="s">
        <v>694</v>
      </c>
      <c r="M23572">
        <v>6654</v>
      </c>
      <c r="N23572" t="s">
        <v>10134</v>
      </c>
    </row>
    <row r="23573" spans="1:14" x14ac:dyDescent="0.35">
      <c r="A23573" s="2">
        <v>700704471344380</v>
      </c>
      <c r="C23573" s="1">
        <v>21532</v>
      </c>
      <c r="D23573" s="1">
        <v>44677</v>
      </c>
      <c r="E23573">
        <v>6890</v>
      </c>
      <c r="F23573" t="s">
        <v>15</v>
      </c>
      <c r="G23573">
        <v>1492</v>
      </c>
      <c r="H23573" t="s">
        <v>477</v>
      </c>
      <c r="I23573">
        <v>155705</v>
      </c>
      <c r="J23573" t="s">
        <v>1333</v>
      </c>
      <c r="K23573">
        <v>35881</v>
      </c>
      <c r="L23573" t="s">
        <v>1334</v>
      </c>
      <c r="M23573">
        <v>6654</v>
      </c>
      <c r="N23573" t="s">
        <v>10134</v>
      </c>
    </row>
    <row r="23574" spans="1:14" x14ac:dyDescent="0.35">
      <c r="A23574" s="2">
        <v>700704473128480</v>
      </c>
      <c r="B23574" s="2">
        <v>13056589495</v>
      </c>
      <c r="C23574" s="1">
        <v>25271</v>
      </c>
      <c r="D23574" s="1">
        <v>44771</v>
      </c>
      <c r="E23574">
        <v>6890</v>
      </c>
      <c r="F23574" t="s">
        <v>15</v>
      </c>
      <c r="G23574">
        <v>1463</v>
      </c>
      <c r="H23574" t="s">
        <v>332</v>
      </c>
      <c r="I23574">
        <v>155837</v>
      </c>
      <c r="J23574" t="s">
        <v>895</v>
      </c>
      <c r="K23574">
        <v>35230</v>
      </c>
      <c r="L23574" t="s">
        <v>896</v>
      </c>
      <c r="M23574">
        <v>6654</v>
      </c>
      <c r="N23574" t="s">
        <v>10134</v>
      </c>
    </row>
    <row r="23575" spans="1:14" x14ac:dyDescent="0.35">
      <c r="A23575" s="2">
        <v>700704484634080</v>
      </c>
      <c r="B23575" s="2">
        <v>52044645491</v>
      </c>
      <c r="C23575" s="1">
        <v>20115</v>
      </c>
      <c r="D23575" s="1">
        <v>44959</v>
      </c>
      <c r="E23575">
        <v>6890</v>
      </c>
      <c r="F23575" t="s">
        <v>15</v>
      </c>
      <c r="G23575">
        <v>1429</v>
      </c>
      <c r="H23575" t="s">
        <v>224</v>
      </c>
      <c r="I23575">
        <v>154083</v>
      </c>
      <c r="J23575" t="s">
        <v>1601</v>
      </c>
      <c r="K23575">
        <v>37322</v>
      </c>
      <c r="L23575" t="s">
        <v>227</v>
      </c>
      <c r="M23575">
        <v>6654</v>
      </c>
      <c r="N23575" t="s">
        <v>10134</v>
      </c>
    </row>
    <row r="23576" spans="1:14" x14ac:dyDescent="0.35">
      <c r="A23576" s="2">
        <v>700704487507780</v>
      </c>
      <c r="B23576" s="2">
        <v>3918019454</v>
      </c>
      <c r="C23576" s="1">
        <v>30179</v>
      </c>
      <c r="D23576" s="1">
        <v>44433</v>
      </c>
      <c r="E23576">
        <v>6890</v>
      </c>
      <c r="F23576" t="s">
        <v>15</v>
      </c>
      <c r="G23576">
        <v>1443</v>
      </c>
      <c r="H23576" t="s">
        <v>245</v>
      </c>
      <c r="I23576">
        <v>154172</v>
      </c>
      <c r="J23576" t="s">
        <v>1213</v>
      </c>
      <c r="K23576">
        <v>35882</v>
      </c>
      <c r="L23576" t="s">
        <v>1444</v>
      </c>
      <c r="M23576">
        <v>6654</v>
      </c>
      <c r="N23576" t="s">
        <v>10134</v>
      </c>
    </row>
    <row r="23577" spans="1:14" x14ac:dyDescent="0.35">
      <c r="A23577" s="2">
        <v>700704487507780</v>
      </c>
      <c r="B23577" s="2">
        <v>3918019454</v>
      </c>
      <c r="C23577" s="1">
        <v>30179</v>
      </c>
      <c r="D23577" s="1">
        <v>44994</v>
      </c>
      <c r="E23577">
        <v>6890</v>
      </c>
      <c r="F23577" t="s">
        <v>15</v>
      </c>
      <c r="G23577">
        <v>1465</v>
      </c>
      <c r="H23577" t="s">
        <v>278</v>
      </c>
      <c r="I23577">
        <v>156027</v>
      </c>
      <c r="J23577" t="s">
        <v>279</v>
      </c>
      <c r="K23577">
        <v>35212</v>
      </c>
      <c r="L23577" t="s">
        <v>280</v>
      </c>
      <c r="M23577">
        <v>6654</v>
      </c>
      <c r="N23577" t="s">
        <v>10134</v>
      </c>
    </row>
    <row r="23578" spans="1:14" x14ac:dyDescent="0.35">
      <c r="A23578" s="2">
        <v>700704901286380</v>
      </c>
      <c r="B23578" s="2">
        <v>43156894400</v>
      </c>
      <c r="C23578" s="1">
        <v>24218</v>
      </c>
      <c r="D23578" s="1">
        <v>44873</v>
      </c>
      <c r="E23578">
        <v>6890</v>
      </c>
      <c r="F23578" t="s">
        <v>15</v>
      </c>
      <c r="G23578">
        <v>1513</v>
      </c>
      <c r="H23578" t="s">
        <v>171</v>
      </c>
      <c r="I23578">
        <v>155594</v>
      </c>
      <c r="J23578" t="s">
        <v>886</v>
      </c>
      <c r="K23578">
        <v>35727</v>
      </c>
      <c r="L23578" t="s">
        <v>887</v>
      </c>
      <c r="M23578">
        <v>6654</v>
      </c>
      <c r="N23578" t="s">
        <v>10134</v>
      </c>
    </row>
    <row r="23579" spans="1:14" x14ac:dyDescent="0.35">
      <c r="A23579" s="2">
        <v>700704901349676</v>
      </c>
      <c r="B23579" s="2">
        <v>31137377100</v>
      </c>
      <c r="C23579" s="1">
        <v>22757</v>
      </c>
      <c r="D23579" s="1">
        <v>45153</v>
      </c>
      <c r="E23579">
        <v>6890</v>
      </c>
      <c r="F23579" t="s">
        <v>15</v>
      </c>
      <c r="G23579">
        <v>1492</v>
      </c>
      <c r="H23579" t="s">
        <v>477</v>
      </c>
      <c r="I23579">
        <v>155705</v>
      </c>
      <c r="J23579" t="s">
        <v>1333</v>
      </c>
      <c r="K23579">
        <v>35881</v>
      </c>
      <c r="L23579" t="s">
        <v>1334</v>
      </c>
      <c r="M23579">
        <v>6654</v>
      </c>
      <c r="N23579" t="s">
        <v>10134</v>
      </c>
    </row>
    <row r="23580" spans="1:14" x14ac:dyDescent="0.35">
      <c r="A23580" s="2">
        <v>700704909177874</v>
      </c>
      <c r="B23580" s="2">
        <v>6616210499</v>
      </c>
      <c r="C23580" s="1">
        <v>31877</v>
      </c>
      <c r="D23580" s="1">
        <v>45119</v>
      </c>
      <c r="E23580">
        <v>6890</v>
      </c>
      <c r="F23580" t="s">
        <v>15</v>
      </c>
      <c r="G23580">
        <v>1455</v>
      </c>
      <c r="H23580" t="s">
        <v>72</v>
      </c>
      <c r="I23580">
        <v>154709</v>
      </c>
      <c r="J23580" t="s">
        <v>73</v>
      </c>
      <c r="K23580">
        <v>34935</v>
      </c>
      <c r="L23580" t="s">
        <v>74</v>
      </c>
      <c r="M23580">
        <v>6654</v>
      </c>
      <c r="N23580" t="s">
        <v>10134</v>
      </c>
    </row>
    <row r="23581" spans="1:14" x14ac:dyDescent="0.35">
      <c r="A23581" s="2">
        <v>700704910950573</v>
      </c>
      <c r="B23581" s="2">
        <v>66009855420</v>
      </c>
      <c r="C23581" s="1">
        <v>26543</v>
      </c>
      <c r="D23581" s="1">
        <v>44628</v>
      </c>
      <c r="E23581">
        <v>6890</v>
      </c>
      <c r="F23581" t="s">
        <v>15</v>
      </c>
      <c r="G23581">
        <v>1494</v>
      </c>
      <c r="H23581" t="s">
        <v>495</v>
      </c>
      <c r="I23581">
        <v>154466</v>
      </c>
      <c r="J23581" t="s">
        <v>496</v>
      </c>
      <c r="K23581">
        <v>34910</v>
      </c>
      <c r="L23581" t="s">
        <v>497</v>
      </c>
      <c r="M23581">
        <v>6654</v>
      </c>
      <c r="N23581" t="s">
        <v>10134</v>
      </c>
    </row>
    <row r="23582" spans="1:14" x14ac:dyDescent="0.35">
      <c r="A23582" s="2">
        <v>700704910950573</v>
      </c>
      <c r="B23582" s="2">
        <v>66009855420</v>
      </c>
      <c r="C23582" s="1">
        <v>26543</v>
      </c>
      <c r="D23582" s="1">
        <v>45090</v>
      </c>
      <c r="E23582">
        <v>6890</v>
      </c>
      <c r="F23582" t="s">
        <v>15</v>
      </c>
      <c r="G23582">
        <v>1494</v>
      </c>
      <c r="H23582" t="s">
        <v>495</v>
      </c>
      <c r="I23582">
        <v>154466</v>
      </c>
      <c r="J23582" t="s">
        <v>496</v>
      </c>
      <c r="K23582">
        <v>37442</v>
      </c>
      <c r="L23582" t="s">
        <v>497</v>
      </c>
      <c r="M23582">
        <v>6654</v>
      </c>
      <c r="N23582" t="s">
        <v>10134</v>
      </c>
    </row>
    <row r="23583" spans="1:14" x14ac:dyDescent="0.35">
      <c r="A23583" s="2">
        <v>700704913351077</v>
      </c>
      <c r="B23583" s="2">
        <v>71939296404</v>
      </c>
      <c r="C23583" s="1">
        <v>23102</v>
      </c>
      <c r="D23583" s="1">
        <v>44622</v>
      </c>
      <c r="E23583">
        <v>6890</v>
      </c>
      <c r="F23583" t="s">
        <v>15</v>
      </c>
      <c r="G23583">
        <v>1529</v>
      </c>
      <c r="H23583" t="s">
        <v>70</v>
      </c>
      <c r="I23583">
        <v>152854</v>
      </c>
      <c r="J23583" t="s">
        <v>217</v>
      </c>
      <c r="K23583">
        <v>38824</v>
      </c>
      <c r="L23583" t="s">
        <v>1320</v>
      </c>
      <c r="M23583">
        <v>6654</v>
      </c>
      <c r="N23583" t="s">
        <v>10134</v>
      </c>
    </row>
    <row r="23584" spans="1:14" x14ac:dyDescent="0.35">
      <c r="A23584" s="2">
        <v>700704914037074</v>
      </c>
      <c r="C23584" s="1">
        <v>31961</v>
      </c>
      <c r="D23584" s="1">
        <v>45008</v>
      </c>
      <c r="E23584">
        <v>6890</v>
      </c>
      <c r="F23584" t="s">
        <v>15</v>
      </c>
      <c r="G23584">
        <v>1560</v>
      </c>
      <c r="H23584" t="s">
        <v>386</v>
      </c>
      <c r="I23584">
        <v>153834</v>
      </c>
      <c r="J23584" t="s">
        <v>387</v>
      </c>
      <c r="K23584">
        <v>35197</v>
      </c>
      <c r="L23584" t="s">
        <v>388</v>
      </c>
      <c r="M23584">
        <v>6654</v>
      </c>
      <c r="N23584" t="s">
        <v>10134</v>
      </c>
    </row>
    <row r="23585" spans="1:14" x14ac:dyDescent="0.35">
      <c r="A23585" s="2">
        <v>700704917135476</v>
      </c>
      <c r="B23585" s="2">
        <v>93308159449</v>
      </c>
      <c r="C23585" s="1">
        <v>26893</v>
      </c>
      <c r="D23585" s="1">
        <v>45365</v>
      </c>
      <c r="E23585">
        <v>6890</v>
      </c>
      <c r="F23585" t="s">
        <v>15</v>
      </c>
      <c r="G23585">
        <v>1446</v>
      </c>
      <c r="H23585" t="s">
        <v>564</v>
      </c>
      <c r="I23585">
        <v>153257</v>
      </c>
      <c r="J23585" t="s">
        <v>693</v>
      </c>
      <c r="K23585">
        <v>45863</v>
      </c>
      <c r="L23585" t="s">
        <v>694</v>
      </c>
      <c r="M23585">
        <v>6654</v>
      </c>
      <c r="N23585" t="s">
        <v>10134</v>
      </c>
    </row>
    <row r="23586" spans="1:14" x14ac:dyDescent="0.35">
      <c r="A23586" s="2">
        <v>700704917978775</v>
      </c>
      <c r="B23586" s="2">
        <v>15187457411</v>
      </c>
      <c r="C23586" s="1">
        <v>38436</v>
      </c>
      <c r="D23586" s="1">
        <v>44895</v>
      </c>
      <c r="E23586">
        <v>6890</v>
      </c>
      <c r="F23586" t="s">
        <v>15</v>
      </c>
      <c r="G23586">
        <v>1560</v>
      </c>
      <c r="H23586" t="s">
        <v>386</v>
      </c>
      <c r="I23586">
        <v>153842</v>
      </c>
      <c r="J23586" t="s">
        <v>400</v>
      </c>
      <c r="K23586">
        <v>42331</v>
      </c>
      <c r="L23586" t="s">
        <v>401</v>
      </c>
      <c r="M23586">
        <v>6654</v>
      </c>
      <c r="N23586" t="s">
        <v>10134</v>
      </c>
    </row>
    <row r="23587" spans="1:14" x14ac:dyDescent="0.35">
      <c r="A23587" s="2">
        <v>700704918086975</v>
      </c>
      <c r="B23587" s="2">
        <v>30397375468</v>
      </c>
      <c r="C23587" s="1">
        <v>21360</v>
      </c>
      <c r="D23587" s="1">
        <v>44678</v>
      </c>
      <c r="E23587">
        <v>6890</v>
      </c>
      <c r="F23587" t="s">
        <v>15</v>
      </c>
      <c r="G23587">
        <v>1467</v>
      </c>
      <c r="H23587" t="s">
        <v>105</v>
      </c>
      <c r="I23587">
        <v>154253</v>
      </c>
      <c r="J23587" t="s">
        <v>108</v>
      </c>
      <c r="K23587">
        <v>35553</v>
      </c>
      <c r="L23587" t="s">
        <v>109</v>
      </c>
      <c r="M23587">
        <v>6654</v>
      </c>
      <c r="N23587" t="s">
        <v>10134</v>
      </c>
    </row>
    <row r="23588" spans="1:14" x14ac:dyDescent="0.35">
      <c r="A23588" s="2">
        <v>700704918826073</v>
      </c>
      <c r="B23588" s="2">
        <v>73320030400</v>
      </c>
      <c r="C23588" s="1">
        <v>23491</v>
      </c>
      <c r="D23588" s="1">
        <v>44769</v>
      </c>
      <c r="E23588">
        <v>6890</v>
      </c>
      <c r="F23588" t="s">
        <v>15</v>
      </c>
      <c r="G23588">
        <v>1545</v>
      </c>
      <c r="H23588" t="s">
        <v>436</v>
      </c>
      <c r="I23588">
        <v>153311</v>
      </c>
      <c r="J23588" t="s">
        <v>447</v>
      </c>
      <c r="K23588">
        <v>35878</v>
      </c>
      <c r="L23588" t="s">
        <v>448</v>
      </c>
      <c r="M23588">
        <v>6654</v>
      </c>
      <c r="N23588" t="s">
        <v>10134</v>
      </c>
    </row>
    <row r="23589" spans="1:14" x14ac:dyDescent="0.35">
      <c r="A23589" s="2">
        <v>700704918826073</v>
      </c>
      <c r="B23589" s="2">
        <v>73320030400</v>
      </c>
      <c r="C23589" s="1">
        <v>23491</v>
      </c>
      <c r="D23589" s="1">
        <v>45028</v>
      </c>
      <c r="E23589">
        <v>6890</v>
      </c>
      <c r="F23589" t="s">
        <v>15</v>
      </c>
      <c r="G23589">
        <v>1545</v>
      </c>
      <c r="H23589" t="s">
        <v>436</v>
      </c>
      <c r="I23589">
        <v>153311</v>
      </c>
      <c r="J23589" t="s">
        <v>447</v>
      </c>
      <c r="K23589">
        <v>35878</v>
      </c>
      <c r="L23589" t="s">
        <v>448</v>
      </c>
      <c r="M23589">
        <v>6654</v>
      </c>
      <c r="N23589" t="s">
        <v>10134</v>
      </c>
    </row>
    <row r="23590" spans="1:14" x14ac:dyDescent="0.35">
      <c r="A23590" s="2">
        <v>700704918826073</v>
      </c>
      <c r="B23590" s="2">
        <v>73320030400</v>
      </c>
      <c r="C23590" s="1">
        <v>23491</v>
      </c>
      <c r="D23590" s="1">
        <v>45359</v>
      </c>
      <c r="E23590">
        <v>6890</v>
      </c>
      <c r="F23590" t="s">
        <v>15</v>
      </c>
      <c r="G23590">
        <v>1545</v>
      </c>
      <c r="H23590" t="s">
        <v>436</v>
      </c>
      <c r="I23590">
        <v>153311</v>
      </c>
      <c r="J23590" t="s">
        <v>447</v>
      </c>
      <c r="K23590">
        <v>45593</v>
      </c>
      <c r="L23590" t="s">
        <v>448</v>
      </c>
      <c r="M23590">
        <v>6654</v>
      </c>
      <c r="N23590" t="s">
        <v>10134</v>
      </c>
    </row>
    <row r="23591" spans="1:14" x14ac:dyDescent="0.35">
      <c r="A23591" s="2">
        <v>700704918914371</v>
      </c>
      <c r="B23591" s="2">
        <v>5047488403</v>
      </c>
      <c r="C23591" s="1">
        <v>30407</v>
      </c>
      <c r="D23591" s="1">
        <v>45418</v>
      </c>
      <c r="E23591">
        <v>6890</v>
      </c>
      <c r="F23591" t="s">
        <v>15</v>
      </c>
      <c r="G23591">
        <v>1469</v>
      </c>
      <c r="H23591" t="s">
        <v>542</v>
      </c>
      <c r="I23591">
        <v>2399717</v>
      </c>
      <c r="J23591" t="s">
        <v>968</v>
      </c>
      <c r="K23591">
        <v>45443</v>
      </c>
      <c r="L23591" t="s">
        <v>969</v>
      </c>
      <c r="M23591">
        <v>6654</v>
      </c>
      <c r="N23591" t="s">
        <v>10134</v>
      </c>
    </row>
    <row r="23592" spans="1:14" x14ac:dyDescent="0.35">
      <c r="A23592" s="2">
        <v>700704919358774</v>
      </c>
      <c r="B23592" s="2">
        <v>70290108411</v>
      </c>
      <c r="C23592" s="1">
        <v>35444</v>
      </c>
      <c r="D23592" s="1">
        <v>44755</v>
      </c>
      <c r="E23592">
        <v>6890</v>
      </c>
      <c r="F23592" t="s">
        <v>15</v>
      </c>
      <c r="G23592">
        <v>1484</v>
      </c>
      <c r="H23592" t="s">
        <v>576</v>
      </c>
      <c r="I23592">
        <v>152757</v>
      </c>
      <c r="J23592" t="s">
        <v>577</v>
      </c>
      <c r="K23592">
        <v>35307</v>
      </c>
      <c r="L23592" t="s">
        <v>578</v>
      </c>
      <c r="M23592">
        <v>6654</v>
      </c>
      <c r="N23592" t="s">
        <v>10134</v>
      </c>
    </row>
    <row r="23593" spans="1:14" x14ac:dyDescent="0.35">
      <c r="A23593" s="2">
        <v>700704919647776</v>
      </c>
      <c r="B23593" s="2">
        <v>5158698481</v>
      </c>
      <c r="C23593" s="1">
        <v>30570</v>
      </c>
      <c r="D23593" s="1">
        <v>44945</v>
      </c>
      <c r="E23593">
        <v>6890</v>
      </c>
      <c r="F23593" t="s">
        <v>15</v>
      </c>
      <c r="G23593">
        <v>1486</v>
      </c>
      <c r="H23593" t="s">
        <v>157</v>
      </c>
      <c r="I23593">
        <v>155543</v>
      </c>
      <c r="J23593" t="s">
        <v>158</v>
      </c>
      <c r="K23593">
        <v>35331</v>
      </c>
      <c r="L23593" t="s">
        <v>159</v>
      </c>
      <c r="M23593">
        <v>6654</v>
      </c>
      <c r="N23593" t="s">
        <v>10134</v>
      </c>
    </row>
    <row r="23594" spans="1:14" x14ac:dyDescent="0.35">
      <c r="A23594" s="2">
        <v>700704919647776</v>
      </c>
      <c r="B23594" s="2">
        <v>5158698481</v>
      </c>
      <c r="C23594" s="1">
        <v>30570</v>
      </c>
      <c r="D23594" s="1">
        <v>45316</v>
      </c>
      <c r="E23594">
        <v>6890</v>
      </c>
      <c r="F23594" t="s">
        <v>15</v>
      </c>
      <c r="G23594">
        <v>1486</v>
      </c>
      <c r="H23594" t="s">
        <v>157</v>
      </c>
      <c r="I23594">
        <v>155543</v>
      </c>
      <c r="J23594" t="s">
        <v>158</v>
      </c>
      <c r="K23594">
        <v>43162</v>
      </c>
      <c r="L23594" t="s">
        <v>159</v>
      </c>
      <c r="M23594">
        <v>6654</v>
      </c>
      <c r="N23594" t="s">
        <v>10134</v>
      </c>
    </row>
    <row r="23595" spans="1:14" x14ac:dyDescent="0.35">
      <c r="A23595" s="2">
        <v>700704922865479</v>
      </c>
      <c r="B23595" s="2">
        <v>45587540430</v>
      </c>
      <c r="C23595" s="1">
        <v>23253</v>
      </c>
      <c r="D23595" s="1">
        <v>45148</v>
      </c>
      <c r="E23595">
        <v>6890</v>
      </c>
      <c r="F23595" t="s">
        <v>15</v>
      </c>
      <c r="G23595">
        <v>1445</v>
      </c>
      <c r="H23595" t="s">
        <v>295</v>
      </c>
      <c r="I23595">
        <v>155071</v>
      </c>
      <c r="J23595" t="s">
        <v>1065</v>
      </c>
      <c r="K23595">
        <v>35434</v>
      </c>
      <c r="L23595" t="s">
        <v>1066</v>
      </c>
      <c r="M23595">
        <v>6654</v>
      </c>
      <c r="N23595" t="s">
        <v>10134</v>
      </c>
    </row>
    <row r="23596" spans="1:14" x14ac:dyDescent="0.35">
      <c r="A23596" s="2">
        <v>700704923712773</v>
      </c>
      <c r="C23596" s="1">
        <v>36360</v>
      </c>
      <c r="D23596" s="1">
        <v>44973</v>
      </c>
      <c r="E23596">
        <v>6890</v>
      </c>
      <c r="F23596" t="s">
        <v>15</v>
      </c>
      <c r="G23596">
        <v>1506</v>
      </c>
      <c r="H23596" t="s">
        <v>595</v>
      </c>
      <c r="I23596">
        <v>154954</v>
      </c>
      <c r="J23596" t="s">
        <v>596</v>
      </c>
      <c r="K23596">
        <v>35379</v>
      </c>
      <c r="L23596" t="s">
        <v>597</v>
      </c>
      <c r="M23596">
        <v>6654</v>
      </c>
      <c r="N23596" t="s">
        <v>10134</v>
      </c>
    </row>
    <row r="23597" spans="1:14" x14ac:dyDescent="0.35">
      <c r="A23597" s="2">
        <v>700704923712773</v>
      </c>
      <c r="C23597" s="1">
        <v>36360</v>
      </c>
      <c r="D23597" s="1">
        <v>45071</v>
      </c>
      <c r="E23597">
        <v>6890</v>
      </c>
      <c r="F23597" t="s">
        <v>15</v>
      </c>
      <c r="G23597">
        <v>1506</v>
      </c>
      <c r="H23597" t="s">
        <v>595</v>
      </c>
      <c r="I23597">
        <v>154954</v>
      </c>
      <c r="J23597" t="s">
        <v>596</v>
      </c>
      <c r="K23597">
        <v>35379</v>
      </c>
      <c r="L23597" t="s">
        <v>597</v>
      </c>
      <c r="M23597">
        <v>6654</v>
      </c>
      <c r="N23597" t="s">
        <v>10134</v>
      </c>
    </row>
    <row r="23598" spans="1:14" x14ac:dyDescent="0.35">
      <c r="A23598" s="2">
        <v>700704925136877</v>
      </c>
      <c r="B23598" s="2">
        <v>75460670497</v>
      </c>
      <c r="C23598" s="1">
        <v>23497</v>
      </c>
      <c r="D23598" s="1">
        <v>44568</v>
      </c>
      <c r="E23598">
        <v>6890</v>
      </c>
      <c r="F23598" t="s">
        <v>15</v>
      </c>
      <c r="G23598">
        <v>1457</v>
      </c>
      <c r="H23598" t="s">
        <v>259</v>
      </c>
      <c r="I23598">
        <v>155470</v>
      </c>
      <c r="J23598" t="s">
        <v>1126</v>
      </c>
      <c r="K23598">
        <v>35524</v>
      </c>
      <c r="L23598" t="s">
        <v>1127</v>
      </c>
      <c r="M23598">
        <v>6654</v>
      </c>
      <c r="N23598" t="s">
        <v>10134</v>
      </c>
    </row>
    <row r="23599" spans="1:14" x14ac:dyDescent="0.35">
      <c r="A23599" s="2">
        <v>700704925136877</v>
      </c>
      <c r="B23599" s="2">
        <v>75460670497</v>
      </c>
      <c r="C23599" s="1">
        <v>23497</v>
      </c>
      <c r="D23599" s="1">
        <v>45275</v>
      </c>
      <c r="E23599">
        <v>6890</v>
      </c>
      <c r="F23599" t="s">
        <v>15</v>
      </c>
      <c r="G23599">
        <v>1457</v>
      </c>
      <c r="H23599" t="s">
        <v>259</v>
      </c>
      <c r="I23599">
        <v>155470</v>
      </c>
      <c r="J23599" t="s">
        <v>1126</v>
      </c>
      <c r="K23599">
        <v>35524</v>
      </c>
      <c r="L23599" t="s">
        <v>1127</v>
      </c>
      <c r="M23599">
        <v>6654</v>
      </c>
      <c r="N23599" t="s">
        <v>10134</v>
      </c>
    </row>
    <row r="23600" spans="1:14" x14ac:dyDescent="0.35">
      <c r="A23600" s="2">
        <v>700704925136877</v>
      </c>
      <c r="B23600" s="2">
        <v>75460670497</v>
      </c>
      <c r="C23600" s="1">
        <v>23497</v>
      </c>
      <c r="D23600" s="1">
        <v>45282</v>
      </c>
      <c r="E23600">
        <v>6890</v>
      </c>
      <c r="F23600" t="s">
        <v>15</v>
      </c>
      <c r="G23600">
        <v>1457</v>
      </c>
      <c r="H23600" t="s">
        <v>259</v>
      </c>
      <c r="I23600">
        <v>155470</v>
      </c>
      <c r="J23600" t="s">
        <v>1126</v>
      </c>
      <c r="K23600">
        <v>35524</v>
      </c>
      <c r="L23600" t="s">
        <v>1127</v>
      </c>
      <c r="M23600">
        <v>6654</v>
      </c>
      <c r="N23600" t="s">
        <v>10134</v>
      </c>
    </row>
    <row r="23601" spans="1:14" x14ac:dyDescent="0.35">
      <c r="A23601" s="2">
        <v>700704925643175</v>
      </c>
      <c r="B23601" s="2">
        <v>6614756460</v>
      </c>
      <c r="C23601" s="1">
        <v>31562</v>
      </c>
      <c r="D23601" s="1">
        <v>44889</v>
      </c>
      <c r="E23601">
        <v>6890</v>
      </c>
      <c r="F23601" t="s">
        <v>15</v>
      </c>
      <c r="G23601">
        <v>1504</v>
      </c>
      <c r="H23601" t="s">
        <v>299</v>
      </c>
      <c r="I23601">
        <v>154547</v>
      </c>
      <c r="J23601" t="s">
        <v>423</v>
      </c>
      <c r="K23601">
        <v>42445</v>
      </c>
      <c r="L23601" t="s">
        <v>424</v>
      </c>
      <c r="M23601">
        <v>6654</v>
      </c>
      <c r="N23601" t="s">
        <v>10134</v>
      </c>
    </row>
    <row r="23602" spans="1:14" x14ac:dyDescent="0.35">
      <c r="A23602" s="2">
        <v>700704926456875</v>
      </c>
      <c r="C23602" s="1">
        <v>30057</v>
      </c>
      <c r="D23602" s="1">
        <v>44553</v>
      </c>
      <c r="E23602">
        <v>6890</v>
      </c>
      <c r="F23602" t="s">
        <v>15</v>
      </c>
      <c r="G23602">
        <v>1466</v>
      </c>
      <c r="H23602" t="s">
        <v>1703</v>
      </c>
      <c r="I23602">
        <v>2172313</v>
      </c>
      <c r="J23602" t="s">
        <v>1704</v>
      </c>
      <c r="K23602">
        <v>36223</v>
      </c>
      <c r="L23602" t="s">
        <v>2920</v>
      </c>
      <c r="M23602">
        <v>6654</v>
      </c>
      <c r="N23602" t="s">
        <v>10134</v>
      </c>
    </row>
    <row r="23603" spans="1:14" x14ac:dyDescent="0.35">
      <c r="A23603" s="2">
        <v>700704926550170</v>
      </c>
      <c r="C23603" s="1">
        <v>29162</v>
      </c>
      <c r="D23603" s="1">
        <v>44664</v>
      </c>
      <c r="E23603">
        <v>6890</v>
      </c>
      <c r="F23603" t="s">
        <v>15</v>
      </c>
      <c r="G23603">
        <v>1418</v>
      </c>
      <c r="H23603" t="s">
        <v>459</v>
      </c>
      <c r="I23603">
        <v>154628</v>
      </c>
      <c r="J23603" t="s">
        <v>460</v>
      </c>
      <c r="K23603">
        <v>35265</v>
      </c>
      <c r="L23603" t="s">
        <v>461</v>
      </c>
      <c r="M23603">
        <v>6654</v>
      </c>
      <c r="N23603" t="s">
        <v>10134</v>
      </c>
    </row>
    <row r="23604" spans="1:14" x14ac:dyDescent="0.35">
      <c r="A23604" s="2">
        <v>700704926550170</v>
      </c>
      <c r="B23604" s="2">
        <v>6114033400</v>
      </c>
      <c r="C23604" s="1">
        <v>29162</v>
      </c>
      <c r="D23604" s="1">
        <v>45175</v>
      </c>
      <c r="E23604">
        <v>6890</v>
      </c>
      <c r="F23604" t="s">
        <v>15</v>
      </c>
      <c r="G23604">
        <v>1418</v>
      </c>
      <c r="H23604" t="s">
        <v>459</v>
      </c>
      <c r="I23604">
        <v>154628</v>
      </c>
      <c r="J23604" t="s">
        <v>460</v>
      </c>
      <c r="K23604">
        <v>35265</v>
      </c>
      <c r="L23604" t="s">
        <v>461</v>
      </c>
      <c r="M23604">
        <v>6654</v>
      </c>
      <c r="N23604" t="s">
        <v>10134</v>
      </c>
    </row>
    <row r="23605" spans="1:14" x14ac:dyDescent="0.35">
      <c r="A23605" s="2">
        <v>700704927425973</v>
      </c>
      <c r="C23605" s="1">
        <v>35909</v>
      </c>
      <c r="D23605" s="1">
        <v>44734</v>
      </c>
      <c r="E23605">
        <v>6890</v>
      </c>
      <c r="F23605" t="s">
        <v>15</v>
      </c>
      <c r="G23605">
        <v>1462</v>
      </c>
      <c r="H23605" t="s">
        <v>338</v>
      </c>
      <c r="I23605">
        <v>152900</v>
      </c>
      <c r="J23605" t="s">
        <v>341</v>
      </c>
      <c r="K23605">
        <v>37280</v>
      </c>
      <c r="L23605" t="s">
        <v>642</v>
      </c>
      <c r="M23605">
        <v>6654</v>
      </c>
      <c r="N23605" t="s">
        <v>10134</v>
      </c>
    </row>
    <row r="23606" spans="1:14" x14ac:dyDescent="0.35">
      <c r="A23606" s="2">
        <v>700704928217274</v>
      </c>
      <c r="B23606" s="2">
        <v>1369339470</v>
      </c>
      <c r="C23606" s="1">
        <v>31494</v>
      </c>
      <c r="D23606" s="1">
        <v>44588</v>
      </c>
      <c r="E23606">
        <v>6890</v>
      </c>
      <c r="F23606" t="s">
        <v>15</v>
      </c>
      <c r="G23606">
        <v>1567</v>
      </c>
      <c r="H23606" t="s">
        <v>30</v>
      </c>
      <c r="I23606">
        <v>153567</v>
      </c>
      <c r="J23606" t="s">
        <v>31</v>
      </c>
      <c r="K23606">
        <v>35554</v>
      </c>
      <c r="L23606" t="s">
        <v>32</v>
      </c>
      <c r="M23606">
        <v>6654</v>
      </c>
      <c r="N23606" t="s">
        <v>10134</v>
      </c>
    </row>
    <row r="23607" spans="1:14" x14ac:dyDescent="0.35">
      <c r="A23607" s="2">
        <v>700704928217274</v>
      </c>
      <c r="B23607" s="2">
        <v>1369339470</v>
      </c>
      <c r="C23607" s="1">
        <v>31494</v>
      </c>
      <c r="D23607" s="1">
        <v>45342</v>
      </c>
      <c r="E23607">
        <v>6890</v>
      </c>
      <c r="F23607" t="s">
        <v>15</v>
      </c>
      <c r="G23607">
        <v>1567</v>
      </c>
      <c r="H23607" t="s">
        <v>30</v>
      </c>
      <c r="I23607">
        <v>153567</v>
      </c>
      <c r="J23607" t="s">
        <v>31</v>
      </c>
      <c r="K23607">
        <v>35554</v>
      </c>
      <c r="L23607" t="s">
        <v>32</v>
      </c>
      <c r="M23607">
        <v>6654</v>
      </c>
      <c r="N23607" t="s">
        <v>10134</v>
      </c>
    </row>
    <row r="23608" spans="1:14" x14ac:dyDescent="0.35">
      <c r="A23608" s="2">
        <v>700704928733272</v>
      </c>
      <c r="C23608" s="1">
        <v>30110</v>
      </c>
      <c r="D23608" s="1">
        <v>44684</v>
      </c>
      <c r="E23608">
        <v>6890</v>
      </c>
      <c r="F23608" t="s">
        <v>15</v>
      </c>
      <c r="G23608">
        <v>1482</v>
      </c>
      <c r="H23608" t="s">
        <v>79</v>
      </c>
      <c r="I23608">
        <v>154040</v>
      </c>
      <c r="J23608" t="s">
        <v>526</v>
      </c>
      <c r="K23608">
        <v>35855</v>
      </c>
      <c r="L23608" t="s">
        <v>527</v>
      </c>
      <c r="M23608">
        <v>6654</v>
      </c>
      <c r="N23608" t="s">
        <v>10134</v>
      </c>
    </row>
    <row r="23609" spans="1:14" x14ac:dyDescent="0.35">
      <c r="A23609" s="2">
        <v>700704929206675</v>
      </c>
      <c r="B23609" s="2">
        <v>9741258496</v>
      </c>
      <c r="C23609" s="1">
        <v>32925</v>
      </c>
      <c r="D23609" s="1">
        <v>44496</v>
      </c>
      <c r="E23609">
        <v>6890</v>
      </c>
      <c r="F23609" t="s">
        <v>15</v>
      </c>
      <c r="G23609">
        <v>1504</v>
      </c>
      <c r="H23609" t="s">
        <v>299</v>
      </c>
      <c r="I23609">
        <v>154539</v>
      </c>
      <c r="J23609" t="s">
        <v>426</v>
      </c>
      <c r="K23609">
        <v>35347</v>
      </c>
      <c r="L23609" t="s">
        <v>986</v>
      </c>
      <c r="M23609">
        <v>6654</v>
      </c>
      <c r="N23609" t="s">
        <v>10134</v>
      </c>
    </row>
    <row r="23610" spans="1:14" x14ac:dyDescent="0.35">
      <c r="A23610" s="2">
        <v>700704929206675</v>
      </c>
      <c r="B23610" s="2">
        <v>9741258496</v>
      </c>
      <c r="C23610" s="1">
        <v>32925</v>
      </c>
      <c r="D23610" s="1">
        <v>44817</v>
      </c>
      <c r="E23610">
        <v>6890</v>
      </c>
      <c r="F23610" t="s">
        <v>15</v>
      </c>
      <c r="G23610">
        <v>1504</v>
      </c>
      <c r="H23610" t="s">
        <v>299</v>
      </c>
      <c r="I23610">
        <v>154555</v>
      </c>
      <c r="J23610" t="s">
        <v>302</v>
      </c>
      <c r="K23610">
        <v>36486</v>
      </c>
      <c r="L23610" t="s">
        <v>602</v>
      </c>
      <c r="M23610">
        <v>6654</v>
      </c>
      <c r="N23610" t="s">
        <v>10134</v>
      </c>
    </row>
    <row r="23611" spans="1:14" x14ac:dyDescent="0.35">
      <c r="A23611" s="2">
        <v>700704929206675</v>
      </c>
      <c r="B23611" s="2">
        <v>9741258496</v>
      </c>
      <c r="C23611" s="1">
        <v>32925</v>
      </c>
      <c r="D23611" s="1">
        <v>45112</v>
      </c>
      <c r="E23611">
        <v>6890</v>
      </c>
      <c r="F23611" t="s">
        <v>15</v>
      </c>
      <c r="G23611">
        <v>1504</v>
      </c>
      <c r="H23611" t="s">
        <v>299</v>
      </c>
      <c r="I23611">
        <v>154539</v>
      </c>
      <c r="J23611" t="s">
        <v>426</v>
      </c>
      <c r="K23611">
        <v>42825</v>
      </c>
      <c r="L23611" t="s">
        <v>1004</v>
      </c>
      <c r="M23611">
        <v>6654</v>
      </c>
      <c r="N23611" t="s">
        <v>10134</v>
      </c>
    </row>
    <row r="23612" spans="1:14" x14ac:dyDescent="0.35">
      <c r="A23612" s="2">
        <v>700704930266279</v>
      </c>
      <c r="B23612" s="2">
        <v>8237096479</v>
      </c>
      <c r="C23612" s="1">
        <v>29583</v>
      </c>
      <c r="D23612" s="1">
        <v>45309</v>
      </c>
      <c r="E23612">
        <v>6890</v>
      </c>
      <c r="F23612" t="s">
        <v>15</v>
      </c>
      <c r="G23612">
        <v>1453</v>
      </c>
      <c r="H23612" t="s">
        <v>255</v>
      </c>
      <c r="I23612">
        <v>153109</v>
      </c>
      <c r="J23612" t="s">
        <v>2281</v>
      </c>
      <c r="K23612">
        <v>42837</v>
      </c>
      <c r="L23612" t="s">
        <v>2282</v>
      </c>
      <c r="M23612">
        <v>6654</v>
      </c>
      <c r="N23612" t="s">
        <v>10134</v>
      </c>
    </row>
    <row r="23613" spans="1:14" x14ac:dyDescent="0.35">
      <c r="A23613" s="2">
        <v>700704932847872</v>
      </c>
      <c r="B23613" s="2">
        <v>92157734449</v>
      </c>
      <c r="C23613" s="1">
        <v>22802</v>
      </c>
      <c r="D23613" s="1">
        <v>45383</v>
      </c>
      <c r="E23613">
        <v>6890</v>
      </c>
      <c r="F23613" t="s">
        <v>15</v>
      </c>
      <c r="G23613">
        <v>1499</v>
      </c>
      <c r="H23613" t="s">
        <v>164</v>
      </c>
      <c r="I23613">
        <v>156094</v>
      </c>
      <c r="J23613" t="s">
        <v>813</v>
      </c>
      <c r="K23613">
        <v>35398</v>
      </c>
      <c r="L23613" t="s">
        <v>814</v>
      </c>
      <c r="M23613">
        <v>6654</v>
      </c>
      <c r="N23613" t="s">
        <v>10134</v>
      </c>
    </row>
    <row r="23614" spans="1:14" x14ac:dyDescent="0.35">
      <c r="A23614" s="2">
        <v>700704935246578</v>
      </c>
      <c r="C23614" s="1">
        <v>25782</v>
      </c>
      <c r="D23614" s="1">
        <v>44902</v>
      </c>
      <c r="E23614">
        <v>6890</v>
      </c>
      <c r="F23614" t="s">
        <v>15</v>
      </c>
      <c r="G23614">
        <v>1530</v>
      </c>
      <c r="H23614" t="s">
        <v>52</v>
      </c>
      <c r="I23614">
        <v>155942</v>
      </c>
      <c r="J23614" t="s">
        <v>53</v>
      </c>
      <c r="K23614">
        <v>35635</v>
      </c>
      <c r="L23614" t="s">
        <v>54</v>
      </c>
      <c r="M23614">
        <v>6654</v>
      </c>
      <c r="N23614" t="s">
        <v>10134</v>
      </c>
    </row>
    <row r="23615" spans="1:14" x14ac:dyDescent="0.35">
      <c r="A23615" s="2">
        <v>700704937816274</v>
      </c>
      <c r="B23615" s="2">
        <v>12971475450</v>
      </c>
      <c r="C23615" s="1">
        <v>34856</v>
      </c>
      <c r="D23615" s="1">
        <v>44630</v>
      </c>
      <c r="E23615">
        <v>6890</v>
      </c>
      <c r="F23615" t="s">
        <v>15</v>
      </c>
      <c r="G23615">
        <v>1419</v>
      </c>
      <c r="H23615" t="s">
        <v>24</v>
      </c>
      <c r="I23615">
        <v>154881</v>
      </c>
      <c r="J23615" t="s">
        <v>25</v>
      </c>
      <c r="K23615">
        <v>34913</v>
      </c>
      <c r="L23615" t="s">
        <v>26</v>
      </c>
      <c r="M23615">
        <v>6654</v>
      </c>
      <c r="N23615" t="s">
        <v>10134</v>
      </c>
    </row>
    <row r="23616" spans="1:14" x14ac:dyDescent="0.35">
      <c r="A23616" s="2">
        <v>700704938307071</v>
      </c>
      <c r="B23616" s="2">
        <v>97411230430</v>
      </c>
      <c r="C23616" s="1">
        <v>23761</v>
      </c>
      <c r="D23616" s="1">
        <v>44461</v>
      </c>
      <c r="E23616">
        <v>6890</v>
      </c>
      <c r="F23616" t="s">
        <v>15</v>
      </c>
      <c r="G23616">
        <v>1498</v>
      </c>
      <c r="H23616" t="s">
        <v>63</v>
      </c>
      <c r="I23616">
        <v>155764</v>
      </c>
      <c r="J23616" t="s">
        <v>1060</v>
      </c>
      <c r="K23616">
        <v>35540</v>
      </c>
      <c r="L23616" t="s">
        <v>1061</v>
      </c>
      <c r="M23616">
        <v>6654</v>
      </c>
      <c r="N23616" t="s">
        <v>10134</v>
      </c>
    </row>
    <row r="23617" spans="1:14" x14ac:dyDescent="0.35">
      <c r="A23617" s="2">
        <v>700704938307071</v>
      </c>
      <c r="B23617" s="2">
        <v>97411230430</v>
      </c>
      <c r="C23617" s="1">
        <v>23761</v>
      </c>
      <c r="D23617" s="1">
        <v>45028</v>
      </c>
      <c r="E23617">
        <v>6890</v>
      </c>
      <c r="F23617" t="s">
        <v>15</v>
      </c>
      <c r="G23617">
        <v>1498</v>
      </c>
      <c r="H23617" t="s">
        <v>63</v>
      </c>
      <c r="I23617">
        <v>155764</v>
      </c>
      <c r="J23617" t="s">
        <v>1060</v>
      </c>
      <c r="K23617">
        <v>42677</v>
      </c>
      <c r="L23617" t="s">
        <v>1061</v>
      </c>
      <c r="M23617">
        <v>6654</v>
      </c>
      <c r="N23617" t="s">
        <v>10134</v>
      </c>
    </row>
    <row r="23618" spans="1:14" x14ac:dyDescent="0.35">
      <c r="A23618" s="2">
        <v>700704938658680</v>
      </c>
      <c r="B23618" s="2">
        <v>43156592404</v>
      </c>
      <c r="C23618" s="1">
        <v>23698</v>
      </c>
      <c r="D23618" s="1">
        <v>45120</v>
      </c>
      <c r="E23618">
        <v>6890</v>
      </c>
      <c r="F23618" t="s">
        <v>15</v>
      </c>
      <c r="G23618">
        <v>1524</v>
      </c>
      <c r="H23618" t="s">
        <v>822</v>
      </c>
      <c r="I23618">
        <v>153524</v>
      </c>
      <c r="J23618" t="s">
        <v>823</v>
      </c>
      <c r="K23618">
        <v>42521</v>
      </c>
      <c r="L23618" t="s">
        <v>824</v>
      </c>
      <c r="M23618">
        <v>6654</v>
      </c>
      <c r="N23618" t="s">
        <v>10134</v>
      </c>
    </row>
    <row r="23619" spans="1:14" x14ac:dyDescent="0.35">
      <c r="A23619" s="2">
        <v>700704938991274</v>
      </c>
      <c r="C23619" s="1">
        <v>29472</v>
      </c>
      <c r="D23619" s="1">
        <v>45073</v>
      </c>
      <c r="E23619">
        <v>6890</v>
      </c>
      <c r="F23619" t="s">
        <v>15</v>
      </c>
      <c r="G23619">
        <v>1464</v>
      </c>
      <c r="H23619" t="s">
        <v>819</v>
      </c>
      <c r="I23619" t="s">
        <v>59</v>
      </c>
      <c r="J23619" t="s">
        <v>60</v>
      </c>
      <c r="K23619">
        <v>35694</v>
      </c>
      <c r="L23619" t="s">
        <v>995</v>
      </c>
      <c r="M23619">
        <v>6654</v>
      </c>
      <c r="N23619" t="s">
        <v>10134</v>
      </c>
    </row>
    <row r="23620" spans="1:14" x14ac:dyDescent="0.35">
      <c r="A23620" s="2">
        <v>700704940424373</v>
      </c>
      <c r="B23620" s="2">
        <v>8817500429</v>
      </c>
      <c r="C23620" s="1">
        <v>32247</v>
      </c>
      <c r="D23620" s="1">
        <v>44567</v>
      </c>
      <c r="E23620">
        <v>6890</v>
      </c>
      <c r="F23620" t="s">
        <v>15</v>
      </c>
      <c r="G23620">
        <v>1524</v>
      </c>
      <c r="H23620" t="s">
        <v>822</v>
      </c>
      <c r="I23620">
        <v>153524</v>
      </c>
      <c r="J23620" t="s">
        <v>823</v>
      </c>
      <c r="K23620">
        <v>35511</v>
      </c>
      <c r="L23620" t="s">
        <v>824</v>
      </c>
      <c r="M23620">
        <v>6654</v>
      </c>
      <c r="N23620" t="s">
        <v>10134</v>
      </c>
    </row>
    <row r="23621" spans="1:14" x14ac:dyDescent="0.35">
      <c r="A23621" s="2">
        <v>700704945917475</v>
      </c>
      <c r="B23621" s="2">
        <v>4379402410</v>
      </c>
      <c r="C23621" s="1">
        <v>27322</v>
      </c>
      <c r="D23621" s="1">
        <v>44707</v>
      </c>
      <c r="E23621">
        <v>6890</v>
      </c>
      <c r="F23621" t="s">
        <v>15</v>
      </c>
      <c r="G23621">
        <v>1497</v>
      </c>
      <c r="H23621" t="s">
        <v>769</v>
      </c>
      <c r="I23621">
        <v>153877</v>
      </c>
      <c r="J23621" t="s">
        <v>770</v>
      </c>
      <c r="K23621">
        <v>39463</v>
      </c>
      <c r="L23621" t="s">
        <v>772</v>
      </c>
      <c r="M23621">
        <v>6654</v>
      </c>
      <c r="N23621" t="s">
        <v>10134</v>
      </c>
    </row>
    <row r="23622" spans="1:14" x14ac:dyDescent="0.35">
      <c r="A23622" s="2">
        <v>700704946374580</v>
      </c>
      <c r="B23622" s="2">
        <v>4585483403</v>
      </c>
      <c r="C23622" s="1">
        <v>28028</v>
      </c>
      <c r="D23622" s="1">
        <v>45162</v>
      </c>
      <c r="E23622">
        <v>6890</v>
      </c>
      <c r="F23622" t="s">
        <v>15</v>
      </c>
      <c r="G23622">
        <v>1571</v>
      </c>
      <c r="H23622" t="s">
        <v>791</v>
      </c>
      <c r="I23622">
        <v>153222</v>
      </c>
      <c r="J23622" t="s">
        <v>870</v>
      </c>
      <c r="K23622">
        <v>36131</v>
      </c>
      <c r="L23622" t="s">
        <v>871</v>
      </c>
      <c r="M23622">
        <v>6654</v>
      </c>
      <c r="N23622" t="s">
        <v>10134</v>
      </c>
    </row>
    <row r="23623" spans="1:14" x14ac:dyDescent="0.35">
      <c r="A23623" s="2">
        <v>700704946670880</v>
      </c>
      <c r="B23623" s="2">
        <v>5071670402</v>
      </c>
      <c r="C23623" s="1">
        <v>30114</v>
      </c>
      <c r="D23623" s="1">
        <v>44488</v>
      </c>
      <c r="E23623">
        <v>6890</v>
      </c>
      <c r="F23623" t="s">
        <v>15</v>
      </c>
      <c r="G23623">
        <v>1503</v>
      </c>
      <c r="H23623" t="s">
        <v>1007</v>
      </c>
      <c r="I23623">
        <v>154903</v>
      </c>
      <c r="J23623" t="s">
        <v>1008</v>
      </c>
      <c r="K23623">
        <v>35301</v>
      </c>
      <c r="L23623" t="s">
        <v>1108</v>
      </c>
      <c r="M23623">
        <v>6654</v>
      </c>
      <c r="N23623" t="s">
        <v>10134</v>
      </c>
    </row>
    <row r="23624" spans="1:14" x14ac:dyDescent="0.35">
      <c r="A23624" s="2">
        <v>700704946670880</v>
      </c>
      <c r="B23624" s="2">
        <v>5071670402</v>
      </c>
      <c r="C23624" s="1">
        <v>30114</v>
      </c>
      <c r="D23624" s="1">
        <v>45128</v>
      </c>
      <c r="E23624">
        <v>6890</v>
      </c>
      <c r="F23624" t="s">
        <v>15</v>
      </c>
      <c r="G23624">
        <v>1503</v>
      </c>
      <c r="H23624" t="s">
        <v>1007</v>
      </c>
      <c r="I23624">
        <v>154911</v>
      </c>
      <c r="J23624" t="s">
        <v>1217</v>
      </c>
      <c r="K23624">
        <v>43309</v>
      </c>
      <c r="L23624" t="s">
        <v>1218</v>
      </c>
      <c r="M23624">
        <v>6654</v>
      </c>
      <c r="N23624" t="s">
        <v>10134</v>
      </c>
    </row>
    <row r="23625" spans="1:14" x14ac:dyDescent="0.35">
      <c r="A23625" s="2">
        <v>700704947583477</v>
      </c>
      <c r="B23625" s="2">
        <v>70947046402</v>
      </c>
      <c r="C23625" s="1">
        <v>37804</v>
      </c>
      <c r="D23625" s="1">
        <v>45400</v>
      </c>
      <c r="E23625">
        <v>6890</v>
      </c>
      <c r="F23625" t="s">
        <v>15</v>
      </c>
      <c r="G23625">
        <v>1420</v>
      </c>
      <c r="H23625" t="s">
        <v>551</v>
      </c>
      <c r="I23625">
        <v>155845</v>
      </c>
      <c r="J23625" t="s">
        <v>552</v>
      </c>
      <c r="K23625">
        <v>47394</v>
      </c>
      <c r="L23625" t="s">
        <v>553</v>
      </c>
      <c r="M23625">
        <v>6654</v>
      </c>
      <c r="N23625" t="s">
        <v>10134</v>
      </c>
    </row>
    <row r="23626" spans="1:14" x14ac:dyDescent="0.35">
      <c r="A23626" s="2">
        <v>700704948145473</v>
      </c>
      <c r="C23626" s="1">
        <v>34554</v>
      </c>
      <c r="D23626" s="1">
        <v>44952</v>
      </c>
      <c r="E23626">
        <v>6890</v>
      </c>
      <c r="F23626" t="s">
        <v>15</v>
      </c>
      <c r="G23626">
        <v>1519</v>
      </c>
      <c r="H23626" t="s">
        <v>343</v>
      </c>
      <c r="I23626">
        <v>153435</v>
      </c>
      <c r="J23626" t="s">
        <v>344</v>
      </c>
      <c r="K23626">
        <v>37451</v>
      </c>
      <c r="L23626" t="s">
        <v>345</v>
      </c>
      <c r="M23626">
        <v>6654</v>
      </c>
      <c r="N23626" t="s">
        <v>10134</v>
      </c>
    </row>
    <row r="23627" spans="1:14" x14ac:dyDescent="0.35">
      <c r="A23627" s="2">
        <v>700704948560276</v>
      </c>
      <c r="C23627" s="1">
        <v>33437</v>
      </c>
      <c r="D23627" s="1">
        <v>44588</v>
      </c>
      <c r="E23627">
        <v>6890</v>
      </c>
      <c r="F23627" t="s">
        <v>15</v>
      </c>
      <c r="G23627">
        <v>1429</v>
      </c>
      <c r="H23627" t="s">
        <v>224</v>
      </c>
      <c r="I23627">
        <v>154091</v>
      </c>
      <c r="J23627" t="s">
        <v>1554</v>
      </c>
      <c r="K23627">
        <v>35743</v>
      </c>
      <c r="L23627" t="s">
        <v>1555</v>
      </c>
      <c r="M23627">
        <v>6654</v>
      </c>
      <c r="N23627" t="s">
        <v>10134</v>
      </c>
    </row>
    <row r="23628" spans="1:14" x14ac:dyDescent="0.35">
      <c r="A23628" s="2">
        <v>700704948618177</v>
      </c>
      <c r="B23628" s="2">
        <v>8864415440</v>
      </c>
      <c r="C23628" s="1">
        <v>32489</v>
      </c>
      <c r="D23628" s="1">
        <v>45261</v>
      </c>
      <c r="E23628">
        <v>6890</v>
      </c>
      <c r="F23628" t="s">
        <v>15</v>
      </c>
      <c r="G23628">
        <v>1487</v>
      </c>
      <c r="H23628" t="s">
        <v>122</v>
      </c>
      <c r="I23628">
        <v>154490</v>
      </c>
      <c r="J23628" t="s">
        <v>123</v>
      </c>
      <c r="K23628">
        <v>42353</v>
      </c>
      <c r="L23628" t="s">
        <v>125</v>
      </c>
      <c r="M23628">
        <v>6654</v>
      </c>
      <c r="N23628" t="s">
        <v>10134</v>
      </c>
    </row>
    <row r="23629" spans="1:14" x14ac:dyDescent="0.35">
      <c r="A23629" s="2">
        <v>700704948618177</v>
      </c>
      <c r="B23629" s="2">
        <v>8864415440</v>
      </c>
      <c r="C23629" s="1">
        <v>32489</v>
      </c>
      <c r="D23629" s="1">
        <v>45364</v>
      </c>
      <c r="E23629">
        <v>6890</v>
      </c>
      <c r="F23629" t="s">
        <v>15</v>
      </c>
      <c r="G23629">
        <v>1487</v>
      </c>
      <c r="H23629" t="s">
        <v>122</v>
      </c>
      <c r="I23629">
        <v>154512</v>
      </c>
      <c r="J23629" t="s">
        <v>636</v>
      </c>
      <c r="K23629">
        <v>45436</v>
      </c>
      <c r="L23629" t="s">
        <v>1403</v>
      </c>
      <c r="M23629">
        <v>6654</v>
      </c>
      <c r="N23629" t="s">
        <v>10134</v>
      </c>
    </row>
    <row r="23630" spans="1:14" x14ac:dyDescent="0.35">
      <c r="A23630" s="2">
        <v>700704949505570</v>
      </c>
      <c r="C23630" s="1">
        <v>30579</v>
      </c>
      <c r="D23630" s="1">
        <v>44861</v>
      </c>
      <c r="E23630">
        <v>6890</v>
      </c>
      <c r="F23630" t="s">
        <v>15</v>
      </c>
      <c r="G23630">
        <v>1447</v>
      </c>
      <c r="H23630" t="s">
        <v>362</v>
      </c>
      <c r="I23630">
        <v>155977</v>
      </c>
      <c r="J23630" t="s">
        <v>1080</v>
      </c>
      <c r="K23630">
        <v>42256</v>
      </c>
      <c r="L23630" t="s">
        <v>1553</v>
      </c>
      <c r="M23630">
        <v>6654</v>
      </c>
      <c r="N23630" t="s">
        <v>10134</v>
      </c>
    </row>
    <row r="23631" spans="1:14" x14ac:dyDescent="0.35">
      <c r="A23631" s="2">
        <v>700704950490980</v>
      </c>
      <c r="C23631" s="1">
        <v>32654</v>
      </c>
      <c r="D23631" s="1">
        <v>44355</v>
      </c>
      <c r="E23631">
        <v>6890</v>
      </c>
      <c r="F23631" t="s">
        <v>15</v>
      </c>
      <c r="G23631">
        <v>1483</v>
      </c>
      <c r="H23631" t="s">
        <v>686</v>
      </c>
      <c r="I23631">
        <v>155039</v>
      </c>
      <c r="J23631" t="s">
        <v>1274</v>
      </c>
      <c r="K23631">
        <v>34904</v>
      </c>
      <c r="L23631" t="s">
        <v>1275</v>
      </c>
      <c r="M23631">
        <v>6654</v>
      </c>
      <c r="N23631" t="s">
        <v>10134</v>
      </c>
    </row>
    <row r="23632" spans="1:14" x14ac:dyDescent="0.35">
      <c r="A23632" s="2">
        <v>700704950490980</v>
      </c>
      <c r="C23632" s="1">
        <v>32654</v>
      </c>
      <c r="D23632" s="1">
        <v>45026</v>
      </c>
      <c r="E23632">
        <v>6890</v>
      </c>
      <c r="F23632" t="s">
        <v>15</v>
      </c>
      <c r="G23632">
        <v>1483</v>
      </c>
      <c r="H23632" t="s">
        <v>686</v>
      </c>
      <c r="I23632">
        <v>155039</v>
      </c>
      <c r="J23632" t="s">
        <v>1274</v>
      </c>
      <c r="K23632">
        <v>42882</v>
      </c>
      <c r="L23632" t="s">
        <v>1275</v>
      </c>
      <c r="M23632">
        <v>6654</v>
      </c>
      <c r="N23632" t="s">
        <v>10134</v>
      </c>
    </row>
    <row r="23633" spans="1:14" x14ac:dyDescent="0.35">
      <c r="A23633" s="2">
        <v>700704952431175</v>
      </c>
      <c r="C23633" s="1">
        <v>26617</v>
      </c>
      <c r="D23633" s="1">
        <v>44783</v>
      </c>
      <c r="E23633">
        <v>6890</v>
      </c>
      <c r="F23633" t="s">
        <v>15</v>
      </c>
      <c r="G23633">
        <v>1484</v>
      </c>
      <c r="H23633" t="s">
        <v>576</v>
      </c>
      <c r="I23633">
        <v>152757</v>
      </c>
      <c r="J23633" t="s">
        <v>577</v>
      </c>
      <c r="K23633">
        <v>35307</v>
      </c>
      <c r="L23633" t="s">
        <v>578</v>
      </c>
      <c r="M23633">
        <v>6654</v>
      </c>
      <c r="N23633" t="s">
        <v>10134</v>
      </c>
    </row>
    <row r="23634" spans="1:14" x14ac:dyDescent="0.35">
      <c r="A23634" s="2">
        <v>700704953083170</v>
      </c>
      <c r="B23634" s="2">
        <v>8818876414</v>
      </c>
      <c r="C23634" s="1">
        <v>33624</v>
      </c>
      <c r="D23634" s="1">
        <v>45134</v>
      </c>
      <c r="E23634">
        <v>6890</v>
      </c>
      <c r="F23634" t="s">
        <v>15</v>
      </c>
      <c r="G23634">
        <v>1422</v>
      </c>
      <c r="H23634" t="s">
        <v>392</v>
      </c>
      <c r="I23634">
        <v>1556150</v>
      </c>
      <c r="J23634" t="s">
        <v>393</v>
      </c>
      <c r="K23634">
        <v>34954</v>
      </c>
      <c r="L23634" t="s">
        <v>394</v>
      </c>
      <c r="M23634">
        <v>6654</v>
      </c>
      <c r="N23634" t="s">
        <v>10134</v>
      </c>
    </row>
    <row r="23635" spans="1:14" x14ac:dyDescent="0.35">
      <c r="A23635" s="2">
        <v>700704959195779</v>
      </c>
      <c r="B23635" s="2">
        <v>16533224468</v>
      </c>
      <c r="C23635" s="1">
        <v>21087</v>
      </c>
      <c r="D23635" s="1">
        <v>45261</v>
      </c>
      <c r="E23635">
        <v>6890</v>
      </c>
      <c r="F23635" t="s">
        <v>15</v>
      </c>
      <c r="G23635">
        <v>1446</v>
      </c>
      <c r="H23635" t="s">
        <v>564</v>
      </c>
      <c r="I23635">
        <v>153257</v>
      </c>
      <c r="J23635" t="s">
        <v>693</v>
      </c>
      <c r="K23635">
        <v>36130</v>
      </c>
      <c r="L23635" t="s">
        <v>694</v>
      </c>
      <c r="M23635">
        <v>6654</v>
      </c>
      <c r="N23635" t="s">
        <v>10134</v>
      </c>
    </row>
    <row r="23636" spans="1:14" x14ac:dyDescent="0.35">
      <c r="A23636" s="2">
        <v>700704959595378</v>
      </c>
      <c r="B23636" s="2">
        <v>6613711403</v>
      </c>
      <c r="C23636" s="1">
        <v>29450</v>
      </c>
      <c r="D23636" s="1">
        <v>45210</v>
      </c>
      <c r="E23636">
        <v>6890</v>
      </c>
      <c r="F23636" t="s">
        <v>15</v>
      </c>
      <c r="G23636">
        <v>1438</v>
      </c>
      <c r="H23636" t="s">
        <v>192</v>
      </c>
      <c r="I23636">
        <v>153176</v>
      </c>
      <c r="J23636" t="s">
        <v>765</v>
      </c>
      <c r="K23636">
        <v>35390</v>
      </c>
      <c r="L23636" t="s">
        <v>766</v>
      </c>
      <c r="M23636">
        <v>6654</v>
      </c>
      <c r="N23636" t="s">
        <v>10134</v>
      </c>
    </row>
    <row r="23637" spans="1:14" x14ac:dyDescent="0.35">
      <c r="A23637" s="2">
        <v>700704959595378</v>
      </c>
      <c r="B23637" s="2">
        <v>6613711403</v>
      </c>
      <c r="C23637" s="1">
        <v>29450</v>
      </c>
      <c r="D23637" s="1">
        <v>45210</v>
      </c>
      <c r="E23637">
        <v>6890</v>
      </c>
      <c r="F23637" t="s">
        <v>15</v>
      </c>
      <c r="G23637">
        <v>1438</v>
      </c>
      <c r="H23637" t="s">
        <v>192</v>
      </c>
      <c r="I23637">
        <v>153176</v>
      </c>
      <c r="J23637" t="s">
        <v>765</v>
      </c>
      <c r="K23637">
        <v>35390</v>
      </c>
      <c r="L23637" t="s">
        <v>766</v>
      </c>
      <c r="M23637">
        <v>6654</v>
      </c>
      <c r="N23637" t="s">
        <v>10134</v>
      </c>
    </row>
    <row r="23638" spans="1:14" x14ac:dyDescent="0.35">
      <c r="A23638" s="2">
        <v>700704960280679</v>
      </c>
      <c r="B23638" s="2">
        <v>9741481489</v>
      </c>
      <c r="C23638" s="1">
        <v>32441</v>
      </c>
      <c r="D23638" s="1">
        <v>44414</v>
      </c>
      <c r="E23638">
        <v>6890</v>
      </c>
      <c r="F23638" t="s">
        <v>15</v>
      </c>
      <c r="G23638">
        <v>1488</v>
      </c>
      <c r="H23638" t="s">
        <v>139</v>
      </c>
      <c r="I23638">
        <v>152889</v>
      </c>
      <c r="J23638" t="s">
        <v>499</v>
      </c>
      <c r="K23638">
        <v>35886</v>
      </c>
      <c r="L23638" t="s">
        <v>941</v>
      </c>
      <c r="M23638">
        <v>6654</v>
      </c>
      <c r="N23638" t="s">
        <v>10134</v>
      </c>
    </row>
    <row r="23639" spans="1:14" x14ac:dyDescent="0.35">
      <c r="A23639" s="2">
        <v>700704960280679</v>
      </c>
      <c r="B23639" s="2">
        <v>9741481489</v>
      </c>
      <c r="C23639" s="1">
        <v>32441</v>
      </c>
      <c r="D23639" s="1">
        <v>44734</v>
      </c>
      <c r="E23639">
        <v>6890</v>
      </c>
      <c r="F23639" t="s">
        <v>15</v>
      </c>
      <c r="G23639">
        <v>1488</v>
      </c>
      <c r="H23639" t="s">
        <v>139</v>
      </c>
      <c r="I23639">
        <v>152889</v>
      </c>
      <c r="J23639" t="s">
        <v>499</v>
      </c>
      <c r="K23639">
        <v>35886</v>
      </c>
      <c r="L23639" t="s">
        <v>941</v>
      </c>
      <c r="M23639">
        <v>6654</v>
      </c>
      <c r="N23639" t="s">
        <v>10134</v>
      </c>
    </row>
    <row r="23640" spans="1:14" x14ac:dyDescent="0.35">
      <c r="A23640" s="2">
        <v>700704961346770</v>
      </c>
      <c r="B23640" s="2">
        <v>73387070497</v>
      </c>
      <c r="C23640" s="1">
        <v>25786</v>
      </c>
      <c r="D23640" s="1">
        <v>45385</v>
      </c>
      <c r="E23640">
        <v>6890</v>
      </c>
      <c r="F23640" t="s">
        <v>15</v>
      </c>
      <c r="G23640">
        <v>1519</v>
      </c>
      <c r="H23640" t="s">
        <v>343</v>
      </c>
      <c r="I23640">
        <v>153435</v>
      </c>
      <c r="J23640" t="s">
        <v>344</v>
      </c>
      <c r="K23640">
        <v>37451</v>
      </c>
      <c r="L23640" t="s">
        <v>345</v>
      </c>
      <c r="M23640">
        <v>6654</v>
      </c>
      <c r="N23640" t="s">
        <v>10134</v>
      </c>
    </row>
    <row r="23641" spans="1:14" x14ac:dyDescent="0.35">
      <c r="A23641" s="2">
        <v>700704961876877</v>
      </c>
      <c r="C23641" s="1">
        <v>25279</v>
      </c>
      <c r="D23641" s="1">
        <v>44699</v>
      </c>
      <c r="E23641">
        <v>6890</v>
      </c>
      <c r="F23641" t="s">
        <v>15</v>
      </c>
      <c r="G23641">
        <v>1469</v>
      </c>
      <c r="H23641" t="s">
        <v>542</v>
      </c>
      <c r="I23641">
        <v>155810</v>
      </c>
      <c r="J23641" t="s">
        <v>880</v>
      </c>
      <c r="K23641">
        <v>35631</v>
      </c>
      <c r="L23641" t="s">
        <v>881</v>
      </c>
      <c r="M23641">
        <v>6654</v>
      </c>
      <c r="N23641" t="s">
        <v>10134</v>
      </c>
    </row>
    <row r="23642" spans="1:14" x14ac:dyDescent="0.35">
      <c r="A23642" s="2">
        <v>700704961876877</v>
      </c>
      <c r="B23642" s="2">
        <v>88116859404</v>
      </c>
      <c r="C23642" s="1">
        <v>25279</v>
      </c>
      <c r="D23642" s="1">
        <v>45315</v>
      </c>
      <c r="E23642">
        <v>6890</v>
      </c>
      <c r="F23642" t="s">
        <v>15</v>
      </c>
      <c r="G23642">
        <v>1469</v>
      </c>
      <c r="H23642" t="s">
        <v>542</v>
      </c>
      <c r="I23642">
        <v>155810</v>
      </c>
      <c r="J23642" t="s">
        <v>880</v>
      </c>
      <c r="K23642">
        <v>37520</v>
      </c>
      <c r="L23642" t="s">
        <v>881</v>
      </c>
      <c r="M23642">
        <v>6654</v>
      </c>
      <c r="N23642" t="s">
        <v>10134</v>
      </c>
    </row>
    <row r="23643" spans="1:14" x14ac:dyDescent="0.35">
      <c r="A23643" s="2">
        <v>700704965898174</v>
      </c>
      <c r="C23643" s="1">
        <v>26231</v>
      </c>
      <c r="D23643" s="1">
        <v>45061</v>
      </c>
      <c r="E23643">
        <v>6890</v>
      </c>
      <c r="F23643" t="s">
        <v>15</v>
      </c>
      <c r="G23643">
        <v>1527</v>
      </c>
      <c r="H23643" t="s">
        <v>918</v>
      </c>
      <c r="I23643">
        <v>152498</v>
      </c>
      <c r="J23643" t="s">
        <v>919</v>
      </c>
      <c r="K23643">
        <v>35715</v>
      </c>
      <c r="L23643" t="s">
        <v>920</v>
      </c>
      <c r="M23643">
        <v>6654</v>
      </c>
      <c r="N23643" t="s">
        <v>10134</v>
      </c>
    </row>
    <row r="23644" spans="1:14" x14ac:dyDescent="0.35">
      <c r="A23644" s="2">
        <v>700704966620080</v>
      </c>
      <c r="B23644" s="2">
        <v>3211573461</v>
      </c>
      <c r="C23644" s="1">
        <v>24176</v>
      </c>
      <c r="D23644" s="1">
        <v>44943</v>
      </c>
      <c r="E23644">
        <v>6890</v>
      </c>
      <c r="F23644" t="s">
        <v>15</v>
      </c>
      <c r="G23644">
        <v>1437</v>
      </c>
      <c r="H23644" t="s">
        <v>50</v>
      </c>
      <c r="I23644">
        <v>153575</v>
      </c>
      <c r="J23644" t="s">
        <v>51</v>
      </c>
      <c r="K23644">
        <v>37578</v>
      </c>
      <c r="L23644" t="s">
        <v>869</v>
      </c>
      <c r="M23644">
        <v>6654</v>
      </c>
      <c r="N23644" t="s">
        <v>10134</v>
      </c>
    </row>
    <row r="23645" spans="1:14" x14ac:dyDescent="0.35">
      <c r="A23645" s="2">
        <v>700704966929170</v>
      </c>
      <c r="B23645" s="2">
        <v>70290019400</v>
      </c>
      <c r="C23645" s="1">
        <v>37040</v>
      </c>
      <c r="D23645" s="1">
        <v>45241</v>
      </c>
      <c r="E23645">
        <v>6890</v>
      </c>
      <c r="F23645" t="s">
        <v>15</v>
      </c>
      <c r="G23645">
        <v>1511</v>
      </c>
      <c r="H23645" t="s">
        <v>220</v>
      </c>
      <c r="I23645" t="s">
        <v>59</v>
      </c>
      <c r="J23645" t="s">
        <v>60</v>
      </c>
      <c r="K23645">
        <v>35301</v>
      </c>
      <c r="L23645" t="s">
        <v>1108</v>
      </c>
      <c r="M23645">
        <v>6654</v>
      </c>
      <c r="N23645" t="s">
        <v>10134</v>
      </c>
    </row>
    <row r="23646" spans="1:14" x14ac:dyDescent="0.35">
      <c r="A23646" s="2">
        <v>700704967043079</v>
      </c>
      <c r="B23646" s="2">
        <v>71065157444</v>
      </c>
      <c r="C23646" s="1">
        <v>37231</v>
      </c>
      <c r="D23646" s="1">
        <v>44812</v>
      </c>
      <c r="E23646">
        <v>6890</v>
      </c>
      <c r="F23646" t="s">
        <v>15</v>
      </c>
      <c r="G23646">
        <v>1553</v>
      </c>
      <c r="H23646" t="s">
        <v>160</v>
      </c>
      <c r="I23646">
        <v>1562827</v>
      </c>
      <c r="J23646" t="s">
        <v>161</v>
      </c>
      <c r="K23646">
        <v>39384</v>
      </c>
      <c r="L23646" t="s">
        <v>162</v>
      </c>
      <c r="M23646">
        <v>6654</v>
      </c>
      <c r="N23646" t="s">
        <v>10134</v>
      </c>
    </row>
    <row r="23647" spans="1:14" x14ac:dyDescent="0.35">
      <c r="A23647" s="2">
        <v>700704967043079</v>
      </c>
      <c r="B23647" s="2">
        <v>71065157444</v>
      </c>
      <c r="C23647" s="1">
        <v>37231</v>
      </c>
      <c r="D23647" s="1">
        <v>45359</v>
      </c>
      <c r="E23647">
        <v>6890</v>
      </c>
      <c r="F23647" t="s">
        <v>15</v>
      </c>
      <c r="G23647">
        <v>1553</v>
      </c>
      <c r="H23647" t="s">
        <v>160</v>
      </c>
      <c r="I23647">
        <v>1562827</v>
      </c>
      <c r="J23647" t="s">
        <v>161</v>
      </c>
      <c r="K23647">
        <v>45530</v>
      </c>
      <c r="L23647" t="s">
        <v>522</v>
      </c>
      <c r="M23647">
        <v>6654</v>
      </c>
      <c r="N23647" t="s">
        <v>10134</v>
      </c>
    </row>
    <row r="23648" spans="1:14" x14ac:dyDescent="0.35">
      <c r="A23648" s="2">
        <v>700704969456273</v>
      </c>
      <c r="B23648" s="2">
        <v>5048527445</v>
      </c>
      <c r="C23648" s="1">
        <v>31266</v>
      </c>
      <c r="D23648" s="1">
        <v>44762</v>
      </c>
      <c r="E23648">
        <v>6890</v>
      </c>
      <c r="F23648" t="s">
        <v>15</v>
      </c>
      <c r="G23648">
        <v>1424</v>
      </c>
      <c r="H23648" t="s">
        <v>230</v>
      </c>
      <c r="I23648">
        <v>154733</v>
      </c>
      <c r="J23648" t="s">
        <v>513</v>
      </c>
      <c r="K23648">
        <v>35470</v>
      </c>
      <c r="L23648" t="s">
        <v>514</v>
      </c>
      <c r="M23648">
        <v>6654</v>
      </c>
      <c r="N23648" t="s">
        <v>10134</v>
      </c>
    </row>
    <row r="23649" spans="1:14" x14ac:dyDescent="0.35">
      <c r="A23649" s="2">
        <v>700704971513572</v>
      </c>
      <c r="B23649" s="2">
        <v>5266236400</v>
      </c>
      <c r="C23649" s="1">
        <v>28243</v>
      </c>
      <c r="D23649" s="1">
        <v>44791</v>
      </c>
      <c r="E23649">
        <v>6890</v>
      </c>
      <c r="F23649" t="s">
        <v>15</v>
      </c>
      <c r="G23649">
        <v>1469</v>
      </c>
      <c r="H23649" t="s">
        <v>542</v>
      </c>
      <c r="I23649">
        <v>155802</v>
      </c>
      <c r="J23649" t="s">
        <v>650</v>
      </c>
      <c r="K23649">
        <v>35862</v>
      </c>
      <c r="L23649" t="s">
        <v>651</v>
      </c>
      <c r="M23649">
        <v>6654</v>
      </c>
      <c r="N23649" t="s">
        <v>10134</v>
      </c>
    </row>
    <row r="23650" spans="1:14" x14ac:dyDescent="0.35">
      <c r="A23650" s="2">
        <v>700704972258479</v>
      </c>
      <c r="B23650" s="2">
        <v>6800485454</v>
      </c>
      <c r="C23650" s="1">
        <v>30143</v>
      </c>
      <c r="D23650" s="1">
        <v>44721</v>
      </c>
      <c r="E23650">
        <v>6890</v>
      </c>
      <c r="F23650" t="s">
        <v>15</v>
      </c>
      <c r="G23650">
        <v>1453</v>
      </c>
      <c r="H23650" t="s">
        <v>255</v>
      </c>
      <c r="I23650">
        <v>153109</v>
      </c>
      <c r="J23650" t="s">
        <v>2281</v>
      </c>
      <c r="K23650">
        <v>35619</v>
      </c>
      <c r="L23650" t="s">
        <v>2282</v>
      </c>
      <c r="M23650">
        <v>6654</v>
      </c>
      <c r="N23650" t="s">
        <v>10134</v>
      </c>
    </row>
    <row r="23651" spans="1:14" x14ac:dyDescent="0.35">
      <c r="A23651" s="2">
        <v>700704972258479</v>
      </c>
      <c r="B23651" s="2">
        <v>6800485454</v>
      </c>
      <c r="C23651" s="1">
        <v>30143</v>
      </c>
      <c r="D23651" s="1">
        <v>45089</v>
      </c>
      <c r="E23651">
        <v>6890</v>
      </c>
      <c r="F23651" t="s">
        <v>15</v>
      </c>
      <c r="G23651">
        <v>1471</v>
      </c>
      <c r="H23651" t="s">
        <v>100</v>
      </c>
      <c r="I23651">
        <v>1509047</v>
      </c>
      <c r="J23651" t="s">
        <v>480</v>
      </c>
      <c r="K23651">
        <v>36709</v>
      </c>
      <c r="L23651" t="s">
        <v>481</v>
      </c>
      <c r="M23651">
        <v>6654</v>
      </c>
      <c r="N23651" t="s">
        <v>10134</v>
      </c>
    </row>
    <row r="23652" spans="1:14" x14ac:dyDescent="0.35">
      <c r="A23652" s="2">
        <v>700704973339073</v>
      </c>
      <c r="B23652" s="2">
        <v>3575643407</v>
      </c>
      <c r="C23652" s="1">
        <v>25568</v>
      </c>
      <c r="D23652" s="1">
        <v>44768</v>
      </c>
      <c r="E23652">
        <v>6890</v>
      </c>
      <c r="F23652" t="s">
        <v>15</v>
      </c>
      <c r="G23652">
        <v>1541</v>
      </c>
      <c r="H23652" t="s">
        <v>598</v>
      </c>
      <c r="I23652">
        <v>154601</v>
      </c>
      <c r="J23652" t="s">
        <v>599</v>
      </c>
      <c r="K23652">
        <v>35708</v>
      </c>
      <c r="L23652" t="s">
        <v>600</v>
      </c>
      <c r="M23652">
        <v>6654</v>
      </c>
      <c r="N23652" t="s">
        <v>10134</v>
      </c>
    </row>
    <row r="23653" spans="1:14" x14ac:dyDescent="0.35">
      <c r="A23653" s="2">
        <v>700704973949475</v>
      </c>
      <c r="B23653" s="2">
        <v>1780809425</v>
      </c>
      <c r="C23653" s="1">
        <v>35102</v>
      </c>
      <c r="D23653" s="1">
        <v>44656</v>
      </c>
      <c r="E23653">
        <v>6890</v>
      </c>
      <c r="F23653" t="s">
        <v>15</v>
      </c>
      <c r="G23653">
        <v>1523</v>
      </c>
      <c r="H23653" t="s">
        <v>320</v>
      </c>
      <c r="I23653">
        <v>153443</v>
      </c>
      <c r="J23653" t="s">
        <v>321</v>
      </c>
      <c r="K23653">
        <v>35755</v>
      </c>
      <c r="L23653" t="s">
        <v>322</v>
      </c>
      <c r="M23653">
        <v>6654</v>
      </c>
      <c r="N23653" t="s">
        <v>10134</v>
      </c>
    </row>
    <row r="23654" spans="1:14" x14ac:dyDescent="0.35">
      <c r="A23654" s="2">
        <v>700704973949475</v>
      </c>
      <c r="B23654" s="2">
        <v>1780809425</v>
      </c>
      <c r="C23654" s="1">
        <v>35102</v>
      </c>
      <c r="D23654" s="1">
        <v>45083</v>
      </c>
      <c r="E23654">
        <v>6890</v>
      </c>
      <c r="F23654" t="s">
        <v>15</v>
      </c>
      <c r="G23654">
        <v>1523</v>
      </c>
      <c r="H23654" t="s">
        <v>320</v>
      </c>
      <c r="I23654">
        <v>153443</v>
      </c>
      <c r="J23654" t="s">
        <v>321</v>
      </c>
      <c r="K23654">
        <v>35755</v>
      </c>
      <c r="L23654" t="s">
        <v>322</v>
      </c>
      <c r="M23654">
        <v>6654</v>
      </c>
      <c r="N23654" t="s">
        <v>10134</v>
      </c>
    </row>
    <row r="23655" spans="1:14" x14ac:dyDescent="0.35">
      <c r="A23655" s="2">
        <v>700704977285873</v>
      </c>
      <c r="B23655" s="2">
        <v>8816334452</v>
      </c>
      <c r="C23655" s="1">
        <v>37235</v>
      </c>
      <c r="D23655" s="1">
        <v>45119</v>
      </c>
      <c r="E23655">
        <v>6890</v>
      </c>
      <c r="F23655" t="s">
        <v>15</v>
      </c>
      <c r="G23655">
        <v>1545</v>
      </c>
      <c r="H23655" t="s">
        <v>436</v>
      </c>
      <c r="I23655">
        <v>153311</v>
      </c>
      <c r="J23655" t="s">
        <v>447</v>
      </c>
      <c r="K23655">
        <v>35878</v>
      </c>
      <c r="L23655" t="s">
        <v>448</v>
      </c>
      <c r="M23655">
        <v>6654</v>
      </c>
      <c r="N23655" t="s">
        <v>10134</v>
      </c>
    </row>
    <row r="23656" spans="1:14" x14ac:dyDescent="0.35">
      <c r="A23656" s="2">
        <v>700704978184175</v>
      </c>
      <c r="C23656" s="1">
        <v>30861</v>
      </c>
      <c r="D23656" s="1">
        <v>44573</v>
      </c>
      <c r="E23656">
        <v>6890</v>
      </c>
      <c r="F23656" t="s">
        <v>15</v>
      </c>
      <c r="G23656">
        <v>1535</v>
      </c>
      <c r="H23656" t="s">
        <v>419</v>
      </c>
      <c r="I23656">
        <v>155640</v>
      </c>
      <c r="J23656" t="s">
        <v>420</v>
      </c>
      <c r="K23656">
        <v>35958</v>
      </c>
      <c r="L23656" t="s">
        <v>421</v>
      </c>
      <c r="M23656">
        <v>6654</v>
      </c>
      <c r="N23656" t="s">
        <v>10134</v>
      </c>
    </row>
    <row r="23657" spans="1:14" x14ac:dyDescent="0.35">
      <c r="A23657" s="2">
        <v>700704978712872</v>
      </c>
      <c r="B23657" s="2">
        <v>8352412469</v>
      </c>
      <c r="C23657" s="1">
        <v>32244</v>
      </c>
      <c r="D23657" s="1">
        <v>44804</v>
      </c>
      <c r="E23657">
        <v>6890</v>
      </c>
      <c r="F23657" t="s">
        <v>15</v>
      </c>
      <c r="G23657">
        <v>1449</v>
      </c>
      <c r="H23657" t="s">
        <v>616</v>
      </c>
      <c r="I23657">
        <v>155225</v>
      </c>
      <c r="J23657" t="s">
        <v>617</v>
      </c>
      <c r="K23657">
        <v>42196</v>
      </c>
      <c r="L23657" t="s">
        <v>618</v>
      </c>
      <c r="M23657">
        <v>6654</v>
      </c>
      <c r="N23657" t="s">
        <v>10134</v>
      </c>
    </row>
    <row r="23658" spans="1:14" x14ac:dyDescent="0.35">
      <c r="A23658" s="2">
        <v>700704979255971</v>
      </c>
      <c r="B23658" s="2">
        <v>71713289458</v>
      </c>
      <c r="C23658" s="1">
        <v>36717</v>
      </c>
      <c r="D23658" s="1">
        <v>44845</v>
      </c>
      <c r="E23658">
        <v>6890</v>
      </c>
      <c r="F23658" t="s">
        <v>15</v>
      </c>
      <c r="G23658">
        <v>1458</v>
      </c>
      <c r="H23658" t="s">
        <v>91</v>
      </c>
      <c r="I23658">
        <v>153133</v>
      </c>
      <c r="J23658" t="s">
        <v>347</v>
      </c>
      <c r="K23658">
        <v>37365</v>
      </c>
      <c r="L23658" t="s">
        <v>558</v>
      </c>
      <c r="M23658">
        <v>6654</v>
      </c>
      <c r="N23658" t="s">
        <v>10134</v>
      </c>
    </row>
    <row r="23659" spans="1:14" x14ac:dyDescent="0.35">
      <c r="A23659" s="2">
        <v>700704979255971</v>
      </c>
      <c r="B23659" s="2">
        <v>71713289458</v>
      </c>
      <c r="C23659" s="1">
        <v>36717</v>
      </c>
      <c r="D23659" s="1">
        <v>45097</v>
      </c>
      <c r="E23659">
        <v>6890</v>
      </c>
      <c r="F23659" t="s">
        <v>15</v>
      </c>
      <c r="G23659">
        <v>1458</v>
      </c>
      <c r="H23659" t="s">
        <v>91</v>
      </c>
      <c r="I23659">
        <v>153133</v>
      </c>
      <c r="J23659" t="s">
        <v>347</v>
      </c>
      <c r="K23659">
        <v>36083</v>
      </c>
      <c r="L23659" t="s">
        <v>348</v>
      </c>
      <c r="M23659">
        <v>6654</v>
      </c>
      <c r="N23659" t="s">
        <v>10134</v>
      </c>
    </row>
    <row r="23660" spans="1:14" x14ac:dyDescent="0.35">
      <c r="A23660" s="2">
        <v>700704979266876</v>
      </c>
      <c r="B23660" s="2">
        <v>8817778460</v>
      </c>
      <c r="C23660" s="1">
        <v>33775</v>
      </c>
      <c r="D23660" s="1">
        <v>45191</v>
      </c>
      <c r="E23660">
        <v>6890</v>
      </c>
      <c r="F23660" t="s">
        <v>15</v>
      </c>
      <c r="G23660">
        <v>1486</v>
      </c>
      <c r="H23660" t="s">
        <v>157</v>
      </c>
      <c r="I23660">
        <v>155519</v>
      </c>
      <c r="J23660" t="s">
        <v>1082</v>
      </c>
      <c r="K23660">
        <v>35350</v>
      </c>
      <c r="L23660" t="s">
        <v>1083</v>
      </c>
      <c r="M23660">
        <v>6654</v>
      </c>
      <c r="N23660" t="s">
        <v>10134</v>
      </c>
    </row>
    <row r="23661" spans="1:14" x14ac:dyDescent="0.35">
      <c r="A23661" s="2">
        <v>700704983267180</v>
      </c>
      <c r="C23661" s="1">
        <v>30264</v>
      </c>
      <c r="D23661" s="1">
        <v>44853</v>
      </c>
      <c r="E23661">
        <v>6890</v>
      </c>
      <c r="F23661" t="s">
        <v>15</v>
      </c>
      <c r="G23661">
        <v>1490</v>
      </c>
      <c r="H23661" t="s">
        <v>428</v>
      </c>
      <c r="I23661">
        <v>153788</v>
      </c>
      <c r="J23661" t="s">
        <v>826</v>
      </c>
      <c r="K23661">
        <v>35806</v>
      </c>
      <c r="L23661" t="s">
        <v>827</v>
      </c>
      <c r="M23661">
        <v>6654</v>
      </c>
      <c r="N23661" t="s">
        <v>10134</v>
      </c>
    </row>
    <row r="23662" spans="1:14" x14ac:dyDescent="0.35">
      <c r="A23662" s="2">
        <v>700704983724271</v>
      </c>
      <c r="B23662" s="2">
        <v>70786047410</v>
      </c>
      <c r="C23662" s="1">
        <v>36363</v>
      </c>
      <c r="D23662" s="1">
        <v>44838</v>
      </c>
      <c r="E23662">
        <v>6890</v>
      </c>
      <c r="F23662" t="s">
        <v>15</v>
      </c>
      <c r="G23662">
        <v>1443</v>
      </c>
      <c r="H23662" t="s">
        <v>245</v>
      </c>
      <c r="I23662">
        <v>1710583</v>
      </c>
      <c r="J23662" t="s">
        <v>246</v>
      </c>
      <c r="K23662">
        <v>36801</v>
      </c>
      <c r="L23662" t="s">
        <v>247</v>
      </c>
      <c r="M23662">
        <v>6654</v>
      </c>
      <c r="N23662" t="s">
        <v>10134</v>
      </c>
    </row>
    <row r="23663" spans="1:14" x14ac:dyDescent="0.35">
      <c r="A23663" s="2">
        <v>700704991723173</v>
      </c>
      <c r="C23663" s="1">
        <v>29306</v>
      </c>
      <c r="D23663" s="1">
        <v>44973</v>
      </c>
      <c r="E23663">
        <v>6890</v>
      </c>
      <c r="F23663" t="s">
        <v>15</v>
      </c>
      <c r="G23663">
        <v>1417</v>
      </c>
      <c r="H23663" t="s">
        <v>725</v>
      </c>
      <c r="I23663">
        <v>152692</v>
      </c>
      <c r="J23663" t="s">
        <v>1440</v>
      </c>
      <c r="K23663">
        <v>36664</v>
      </c>
      <c r="L23663" t="s">
        <v>1441</v>
      </c>
      <c r="M23663">
        <v>6654</v>
      </c>
      <c r="N23663" t="s">
        <v>10134</v>
      </c>
    </row>
    <row r="23664" spans="1:14" x14ac:dyDescent="0.35">
      <c r="A23664" s="2">
        <v>700704993287680</v>
      </c>
      <c r="B23664" s="2">
        <v>8814795436</v>
      </c>
      <c r="C23664" s="1">
        <v>33371</v>
      </c>
      <c r="D23664" s="1">
        <v>45398</v>
      </c>
      <c r="E23664">
        <v>6890</v>
      </c>
      <c r="F23664" t="s">
        <v>15</v>
      </c>
      <c r="G23664">
        <v>1545</v>
      </c>
      <c r="H23664" t="s">
        <v>436</v>
      </c>
      <c r="I23664">
        <v>153303</v>
      </c>
      <c r="J23664" t="s">
        <v>437</v>
      </c>
      <c r="K23664">
        <v>43408</v>
      </c>
      <c r="L23664" t="s">
        <v>438</v>
      </c>
      <c r="M23664">
        <v>6654</v>
      </c>
      <c r="N23664" t="s">
        <v>10134</v>
      </c>
    </row>
    <row r="23665" spans="1:14" x14ac:dyDescent="0.35">
      <c r="A23665" s="2">
        <v>700704993287680</v>
      </c>
      <c r="B23665" s="2">
        <v>8814795436</v>
      </c>
      <c r="C23665" s="1">
        <v>33371</v>
      </c>
      <c r="D23665" s="1">
        <v>45412</v>
      </c>
      <c r="E23665">
        <v>6890</v>
      </c>
      <c r="F23665" t="s">
        <v>15</v>
      </c>
      <c r="G23665">
        <v>1545</v>
      </c>
      <c r="H23665" t="s">
        <v>436</v>
      </c>
      <c r="I23665">
        <v>153303</v>
      </c>
      <c r="J23665" t="s">
        <v>437</v>
      </c>
      <c r="K23665">
        <v>43408</v>
      </c>
      <c r="L23665" t="s">
        <v>438</v>
      </c>
      <c r="M23665">
        <v>6654</v>
      </c>
      <c r="N23665" t="s">
        <v>10134</v>
      </c>
    </row>
    <row r="23666" spans="1:14" x14ac:dyDescent="0.35">
      <c r="A23666" s="2">
        <v>700704994600277</v>
      </c>
      <c r="B23666" s="2">
        <v>6615676486</v>
      </c>
      <c r="C23666" s="1">
        <v>28407</v>
      </c>
      <c r="D23666" s="1">
        <v>45106</v>
      </c>
      <c r="E23666">
        <v>6890</v>
      </c>
      <c r="F23666" t="s">
        <v>15</v>
      </c>
      <c r="G23666">
        <v>1478</v>
      </c>
      <c r="H23666" t="s">
        <v>1164</v>
      </c>
      <c r="I23666">
        <v>154148</v>
      </c>
      <c r="J23666" t="s">
        <v>1165</v>
      </c>
      <c r="K23666">
        <v>42835</v>
      </c>
      <c r="L23666" t="s">
        <v>1166</v>
      </c>
      <c r="M23666">
        <v>6654</v>
      </c>
      <c r="N23666" t="s">
        <v>10134</v>
      </c>
    </row>
    <row r="23667" spans="1:14" x14ac:dyDescent="0.35">
      <c r="A23667" s="2">
        <v>700704996471679</v>
      </c>
      <c r="B23667" s="2">
        <v>70613622430</v>
      </c>
      <c r="C23667" s="1">
        <v>35620</v>
      </c>
      <c r="D23667" s="1">
        <v>45407</v>
      </c>
      <c r="E23667">
        <v>6890</v>
      </c>
      <c r="F23667" t="s">
        <v>15</v>
      </c>
      <c r="G23667">
        <v>1495</v>
      </c>
      <c r="H23667" t="s">
        <v>835</v>
      </c>
      <c r="I23667">
        <v>155713</v>
      </c>
      <c r="J23667" t="s">
        <v>836</v>
      </c>
      <c r="K23667">
        <v>46786</v>
      </c>
      <c r="L23667" t="s">
        <v>837</v>
      </c>
      <c r="M23667">
        <v>6654</v>
      </c>
      <c r="N23667" t="s">
        <v>10134</v>
      </c>
    </row>
    <row r="23668" spans="1:14" x14ac:dyDescent="0.35">
      <c r="A23668" s="2">
        <v>700704996545877</v>
      </c>
      <c r="B23668" s="2">
        <v>8032232427</v>
      </c>
      <c r="C23668" s="1">
        <v>31545</v>
      </c>
      <c r="D23668" s="1">
        <v>45071</v>
      </c>
      <c r="E23668">
        <v>6890</v>
      </c>
      <c r="F23668" t="s">
        <v>15</v>
      </c>
      <c r="G23668">
        <v>1513</v>
      </c>
      <c r="H23668" t="s">
        <v>171</v>
      </c>
      <c r="I23668">
        <v>155608</v>
      </c>
      <c r="J23668" t="s">
        <v>172</v>
      </c>
      <c r="K23668">
        <v>36725</v>
      </c>
      <c r="L23668" t="s">
        <v>242</v>
      </c>
      <c r="M23668">
        <v>6654</v>
      </c>
      <c r="N23668" t="s">
        <v>10134</v>
      </c>
    </row>
    <row r="23669" spans="1:14" x14ac:dyDescent="0.35">
      <c r="A23669" s="2">
        <v>700705413416480</v>
      </c>
      <c r="B23669" s="2">
        <v>9202661421</v>
      </c>
      <c r="C23669" s="1">
        <v>32105</v>
      </c>
      <c r="D23669" s="1">
        <v>45030</v>
      </c>
      <c r="E23669">
        <v>6890</v>
      </c>
      <c r="F23669" t="s">
        <v>15</v>
      </c>
      <c r="G23669">
        <v>1457</v>
      </c>
      <c r="H23669" t="s">
        <v>259</v>
      </c>
      <c r="I23669">
        <v>155470</v>
      </c>
      <c r="J23669" t="s">
        <v>1126</v>
      </c>
      <c r="K23669">
        <v>35524</v>
      </c>
      <c r="L23669" t="s">
        <v>1127</v>
      </c>
      <c r="M23669">
        <v>6654</v>
      </c>
      <c r="N23669" t="s">
        <v>10134</v>
      </c>
    </row>
    <row r="23670" spans="1:14" x14ac:dyDescent="0.35">
      <c r="A23670" s="2">
        <v>700705413416480</v>
      </c>
      <c r="B23670" s="2">
        <v>9202661421</v>
      </c>
      <c r="C23670" s="1">
        <v>32105</v>
      </c>
      <c r="D23670" s="1">
        <v>45394</v>
      </c>
      <c r="E23670">
        <v>6890</v>
      </c>
      <c r="F23670" t="s">
        <v>15</v>
      </c>
      <c r="G23670">
        <v>1457</v>
      </c>
      <c r="H23670" t="s">
        <v>259</v>
      </c>
      <c r="I23670">
        <v>2399318</v>
      </c>
      <c r="J23670" t="s">
        <v>2156</v>
      </c>
      <c r="K23670">
        <v>45408</v>
      </c>
      <c r="L23670" t="s">
        <v>3309</v>
      </c>
      <c r="M23670">
        <v>6654</v>
      </c>
      <c r="N23670" t="s">
        <v>10134</v>
      </c>
    </row>
    <row r="23671" spans="1:14" x14ac:dyDescent="0.35">
      <c r="A23671" s="2">
        <v>700705421057680</v>
      </c>
      <c r="C23671" s="1">
        <v>28491</v>
      </c>
      <c r="D23671" s="1">
        <v>44862</v>
      </c>
      <c r="E23671">
        <v>6890</v>
      </c>
      <c r="F23671" t="s">
        <v>15</v>
      </c>
      <c r="G23671">
        <v>1531</v>
      </c>
      <c r="H23671" t="s">
        <v>1097</v>
      </c>
      <c r="I23671">
        <v>154350</v>
      </c>
      <c r="J23671" t="s">
        <v>1098</v>
      </c>
      <c r="K23671">
        <v>35274</v>
      </c>
      <c r="L23671" t="s">
        <v>1099</v>
      </c>
      <c r="M23671">
        <v>6654</v>
      </c>
      <c r="N23671" t="s">
        <v>10134</v>
      </c>
    </row>
    <row r="23672" spans="1:14" x14ac:dyDescent="0.35">
      <c r="A23672" s="2">
        <v>700705428137280</v>
      </c>
      <c r="B23672" s="2">
        <v>46005102400</v>
      </c>
      <c r="C23672" s="1">
        <v>24790</v>
      </c>
      <c r="D23672" s="1">
        <v>45364</v>
      </c>
      <c r="E23672">
        <v>6890</v>
      </c>
      <c r="F23672" t="s">
        <v>15</v>
      </c>
      <c r="G23672">
        <v>1426</v>
      </c>
      <c r="H23672" t="s">
        <v>16</v>
      </c>
      <c r="I23672">
        <v>2417057</v>
      </c>
      <c r="J23672" t="s">
        <v>1052</v>
      </c>
      <c r="K23672">
        <v>45487</v>
      </c>
      <c r="L23672" t="s">
        <v>1053</v>
      </c>
      <c r="M23672">
        <v>6654</v>
      </c>
      <c r="N23672" t="s">
        <v>10134</v>
      </c>
    </row>
    <row r="23673" spans="1:14" x14ac:dyDescent="0.35">
      <c r="A23673" s="2">
        <v>700705430423880</v>
      </c>
      <c r="B23673" s="2">
        <v>1313418471</v>
      </c>
      <c r="C23673" s="1">
        <v>29935</v>
      </c>
      <c r="D23673" s="1">
        <v>45027</v>
      </c>
      <c r="E23673">
        <v>6890</v>
      </c>
      <c r="F23673" t="s">
        <v>15</v>
      </c>
      <c r="G23673">
        <v>1548</v>
      </c>
      <c r="H23673" t="s">
        <v>88</v>
      </c>
      <c r="I23673">
        <v>153559</v>
      </c>
      <c r="J23673" t="s">
        <v>354</v>
      </c>
      <c r="K23673">
        <v>35404</v>
      </c>
      <c r="L23673" t="s">
        <v>355</v>
      </c>
      <c r="M23673">
        <v>6654</v>
      </c>
      <c r="N23673" t="s">
        <v>10134</v>
      </c>
    </row>
    <row r="23674" spans="1:14" x14ac:dyDescent="0.35">
      <c r="A23674" s="2">
        <v>700705434048480</v>
      </c>
      <c r="B23674" s="2">
        <v>6872138432</v>
      </c>
      <c r="C23674" s="1">
        <v>33227</v>
      </c>
      <c r="D23674" s="1">
        <v>45050</v>
      </c>
      <c r="E23674">
        <v>6890</v>
      </c>
      <c r="F23674" t="s">
        <v>15</v>
      </c>
      <c r="G23674">
        <v>1492</v>
      </c>
      <c r="H23674" t="s">
        <v>477</v>
      </c>
      <c r="I23674">
        <v>155691</v>
      </c>
      <c r="J23674" t="s">
        <v>902</v>
      </c>
      <c r="K23674">
        <v>39152</v>
      </c>
      <c r="L23674" t="s">
        <v>903</v>
      </c>
      <c r="M23674">
        <v>6654</v>
      </c>
      <c r="N23674" t="s">
        <v>10134</v>
      </c>
    </row>
    <row r="23675" spans="1:14" x14ac:dyDescent="0.35">
      <c r="A23675" s="2">
        <v>700705446951180</v>
      </c>
      <c r="B23675" s="2">
        <v>9204117460</v>
      </c>
      <c r="C23675" s="1">
        <v>32834</v>
      </c>
      <c r="D23675" s="1">
        <v>45405</v>
      </c>
      <c r="E23675">
        <v>6890</v>
      </c>
      <c r="F23675" t="s">
        <v>15</v>
      </c>
      <c r="G23675">
        <v>1552</v>
      </c>
      <c r="H23675" t="s">
        <v>272</v>
      </c>
      <c r="I23675">
        <v>154202</v>
      </c>
      <c r="J23675" t="s">
        <v>273</v>
      </c>
      <c r="K23675">
        <v>46207</v>
      </c>
      <c r="L23675" t="s">
        <v>274</v>
      </c>
      <c r="M23675">
        <v>6654</v>
      </c>
      <c r="N23675" t="s">
        <v>10134</v>
      </c>
    </row>
    <row r="23676" spans="1:14" x14ac:dyDescent="0.35">
      <c r="A23676" s="2">
        <v>700705454409780</v>
      </c>
      <c r="B23676" s="2">
        <v>2472062451</v>
      </c>
      <c r="C23676" s="1">
        <v>24287</v>
      </c>
      <c r="D23676" s="1">
        <v>45350</v>
      </c>
      <c r="E23676">
        <v>6890</v>
      </c>
      <c r="F23676" t="s">
        <v>15</v>
      </c>
      <c r="G23676">
        <v>1478</v>
      </c>
      <c r="H23676" t="s">
        <v>1164</v>
      </c>
      <c r="I23676">
        <v>154121</v>
      </c>
      <c r="J23676" t="s">
        <v>1661</v>
      </c>
      <c r="K23676">
        <v>37559</v>
      </c>
      <c r="L23676" t="s">
        <v>1662</v>
      </c>
      <c r="M23676">
        <v>6654</v>
      </c>
      <c r="N23676" t="s">
        <v>10134</v>
      </c>
    </row>
    <row r="23677" spans="1:14" x14ac:dyDescent="0.35">
      <c r="A23677" s="2">
        <v>700705454680980</v>
      </c>
      <c r="C23677" s="1">
        <v>19299</v>
      </c>
      <c r="D23677" s="1">
        <v>44777</v>
      </c>
      <c r="E23677">
        <v>6890</v>
      </c>
      <c r="F23677" t="s">
        <v>15</v>
      </c>
      <c r="G23677">
        <v>1525</v>
      </c>
      <c r="H23677" t="s">
        <v>304</v>
      </c>
      <c r="I23677">
        <v>153265</v>
      </c>
      <c r="J23677" t="s">
        <v>380</v>
      </c>
      <c r="K23677">
        <v>35883</v>
      </c>
      <c r="L23677" t="s">
        <v>381</v>
      </c>
      <c r="M23677">
        <v>6654</v>
      </c>
      <c r="N23677" t="s">
        <v>10134</v>
      </c>
    </row>
    <row r="23678" spans="1:14" x14ac:dyDescent="0.35">
      <c r="A23678" s="2">
        <v>700705464774880</v>
      </c>
      <c r="C23678" s="1">
        <v>35294</v>
      </c>
      <c r="D23678" s="1">
        <v>44784</v>
      </c>
      <c r="E23678">
        <v>6890</v>
      </c>
      <c r="F23678" t="s">
        <v>15</v>
      </c>
      <c r="G23678">
        <v>1448</v>
      </c>
      <c r="H23678" t="s">
        <v>376</v>
      </c>
      <c r="I23678">
        <v>156000</v>
      </c>
      <c r="J23678" t="s">
        <v>377</v>
      </c>
      <c r="K23678">
        <v>42858</v>
      </c>
      <c r="L23678" t="s">
        <v>733</v>
      </c>
      <c r="M23678">
        <v>6654</v>
      </c>
      <c r="N23678" t="s">
        <v>10134</v>
      </c>
    </row>
    <row r="23679" spans="1:14" x14ac:dyDescent="0.35">
      <c r="A23679" s="2">
        <v>700705464774880</v>
      </c>
      <c r="B23679" s="2">
        <v>13750498440</v>
      </c>
      <c r="C23679" s="1">
        <v>35294</v>
      </c>
      <c r="D23679" s="1">
        <v>45415</v>
      </c>
      <c r="E23679">
        <v>6890</v>
      </c>
      <c r="F23679" t="s">
        <v>15</v>
      </c>
      <c r="G23679">
        <v>1448</v>
      </c>
      <c r="H23679" t="s">
        <v>376</v>
      </c>
      <c r="I23679">
        <v>156000</v>
      </c>
      <c r="J23679" t="s">
        <v>377</v>
      </c>
      <c r="K23679">
        <v>45507</v>
      </c>
      <c r="L23679" t="s">
        <v>378</v>
      </c>
      <c r="M23679">
        <v>6654</v>
      </c>
      <c r="N23679" t="s">
        <v>10134</v>
      </c>
    </row>
    <row r="23680" spans="1:14" x14ac:dyDescent="0.35">
      <c r="A23680" s="2">
        <v>700705466787580</v>
      </c>
      <c r="B23680" s="2">
        <v>5891187493</v>
      </c>
      <c r="C23680" s="1">
        <v>31393</v>
      </c>
      <c r="D23680" s="1">
        <v>45393</v>
      </c>
      <c r="E23680">
        <v>6890</v>
      </c>
      <c r="F23680" t="s">
        <v>15</v>
      </c>
      <c r="G23680">
        <v>1420</v>
      </c>
      <c r="H23680" t="s">
        <v>551</v>
      </c>
      <c r="I23680">
        <v>155845</v>
      </c>
      <c r="J23680" t="s">
        <v>552</v>
      </c>
      <c r="K23680">
        <v>47394</v>
      </c>
      <c r="L23680" t="s">
        <v>553</v>
      </c>
      <c r="M23680">
        <v>6654</v>
      </c>
      <c r="N23680" t="s">
        <v>10134</v>
      </c>
    </row>
    <row r="23681" spans="1:14" x14ac:dyDescent="0.35">
      <c r="A23681" s="2">
        <v>700705478435080</v>
      </c>
      <c r="B23681" s="2">
        <v>86425390468</v>
      </c>
      <c r="C23681" s="1">
        <v>22315</v>
      </c>
      <c r="D23681" s="1">
        <v>45210</v>
      </c>
      <c r="E23681">
        <v>6890</v>
      </c>
      <c r="F23681" t="s">
        <v>15</v>
      </c>
      <c r="G23681">
        <v>1419</v>
      </c>
      <c r="H23681" t="s">
        <v>24</v>
      </c>
      <c r="I23681">
        <v>154865</v>
      </c>
      <c r="J23681" t="s">
        <v>892</v>
      </c>
      <c r="K23681">
        <v>34931</v>
      </c>
      <c r="L23681" t="s">
        <v>893</v>
      </c>
      <c r="M23681">
        <v>6654</v>
      </c>
      <c r="N23681" t="s">
        <v>10134</v>
      </c>
    </row>
    <row r="23682" spans="1:14" x14ac:dyDescent="0.35">
      <c r="A23682" s="2">
        <v>700705492332080</v>
      </c>
      <c r="B23682" s="2">
        <v>6752414483</v>
      </c>
      <c r="C23682" s="1">
        <v>31360</v>
      </c>
      <c r="D23682" s="1">
        <v>44525</v>
      </c>
      <c r="E23682">
        <v>6890</v>
      </c>
      <c r="F23682" t="s">
        <v>15</v>
      </c>
      <c r="G23682">
        <v>1480</v>
      </c>
      <c r="H23682" t="s">
        <v>329</v>
      </c>
      <c r="I23682">
        <v>154393</v>
      </c>
      <c r="J23682" t="s">
        <v>1120</v>
      </c>
      <c r="K23682">
        <v>35533</v>
      </c>
      <c r="L23682" t="s">
        <v>1121</v>
      </c>
      <c r="M23682">
        <v>6654</v>
      </c>
      <c r="N23682" t="s">
        <v>10134</v>
      </c>
    </row>
    <row r="23683" spans="1:14" x14ac:dyDescent="0.35">
      <c r="A23683" s="2">
        <v>700705492332080</v>
      </c>
      <c r="B23683" s="2">
        <v>6752414483</v>
      </c>
      <c r="C23683" s="1">
        <v>31360</v>
      </c>
      <c r="D23683" s="1">
        <v>45359</v>
      </c>
      <c r="E23683">
        <v>6890</v>
      </c>
      <c r="F23683" t="s">
        <v>15</v>
      </c>
      <c r="G23683">
        <v>1480</v>
      </c>
      <c r="H23683" t="s">
        <v>329</v>
      </c>
      <c r="I23683">
        <v>154393</v>
      </c>
      <c r="J23683" t="s">
        <v>1120</v>
      </c>
      <c r="K23683">
        <v>35533</v>
      </c>
      <c r="L23683" t="s">
        <v>1121</v>
      </c>
      <c r="M23683">
        <v>6654</v>
      </c>
      <c r="N23683" t="s">
        <v>10134</v>
      </c>
    </row>
    <row r="23684" spans="1:14" x14ac:dyDescent="0.35">
      <c r="A23684" s="2">
        <v>700705900892970</v>
      </c>
      <c r="C23684" s="1">
        <v>29133</v>
      </c>
      <c r="D23684" s="1">
        <v>45000</v>
      </c>
      <c r="E23684">
        <v>6890</v>
      </c>
      <c r="F23684" t="s">
        <v>15</v>
      </c>
      <c r="G23684">
        <v>1421</v>
      </c>
      <c r="H23684" t="s">
        <v>317</v>
      </c>
      <c r="I23684">
        <v>155667</v>
      </c>
      <c r="J23684" t="s">
        <v>318</v>
      </c>
      <c r="K23684">
        <v>34944</v>
      </c>
      <c r="L23684" t="s">
        <v>319</v>
      </c>
      <c r="M23684">
        <v>6654</v>
      </c>
      <c r="N23684" t="s">
        <v>10134</v>
      </c>
    </row>
    <row r="23685" spans="1:14" x14ac:dyDescent="0.35">
      <c r="A23685" s="2">
        <v>700705901396772</v>
      </c>
      <c r="B23685" s="2">
        <v>69750564472</v>
      </c>
      <c r="C23685" s="1">
        <v>24841</v>
      </c>
      <c r="D23685" s="1">
        <v>45147</v>
      </c>
      <c r="E23685">
        <v>6890</v>
      </c>
      <c r="F23685" t="s">
        <v>15</v>
      </c>
      <c r="G23685">
        <v>1505</v>
      </c>
      <c r="H23685" t="s">
        <v>111</v>
      </c>
      <c r="I23685">
        <v>155179</v>
      </c>
      <c r="J23685" t="s">
        <v>736</v>
      </c>
      <c r="K23685">
        <v>35260</v>
      </c>
      <c r="L23685" t="s">
        <v>737</v>
      </c>
      <c r="M23685">
        <v>6654</v>
      </c>
      <c r="N23685" t="s">
        <v>10134</v>
      </c>
    </row>
    <row r="23686" spans="1:14" x14ac:dyDescent="0.35">
      <c r="A23686" s="2">
        <v>700705901529470</v>
      </c>
      <c r="C23686" s="1">
        <v>17698</v>
      </c>
      <c r="D23686" s="1">
        <v>44474</v>
      </c>
      <c r="E23686">
        <v>6890</v>
      </c>
      <c r="F23686" t="s">
        <v>15</v>
      </c>
      <c r="G23686">
        <v>1463</v>
      </c>
      <c r="H23686" t="s">
        <v>332</v>
      </c>
      <c r="I23686">
        <v>155829</v>
      </c>
      <c r="J23686" t="s">
        <v>333</v>
      </c>
      <c r="K23686">
        <v>36494</v>
      </c>
      <c r="L23686" t="s">
        <v>335</v>
      </c>
      <c r="M23686">
        <v>6654</v>
      </c>
      <c r="N23686" t="s">
        <v>10134</v>
      </c>
    </row>
    <row r="23687" spans="1:14" x14ac:dyDescent="0.35">
      <c r="A23687" s="2">
        <v>700705902506180</v>
      </c>
      <c r="B23687" s="2">
        <v>28009061468</v>
      </c>
      <c r="C23687" s="1">
        <v>19848</v>
      </c>
      <c r="D23687" s="1">
        <v>44886</v>
      </c>
      <c r="E23687">
        <v>6890</v>
      </c>
      <c r="F23687" t="s">
        <v>15</v>
      </c>
      <c r="G23687">
        <v>1453</v>
      </c>
      <c r="H23687" t="s">
        <v>255</v>
      </c>
      <c r="I23687">
        <v>153079</v>
      </c>
      <c r="J23687" t="s">
        <v>256</v>
      </c>
      <c r="K23687">
        <v>42302</v>
      </c>
      <c r="L23687" t="s">
        <v>257</v>
      </c>
      <c r="M23687">
        <v>6654</v>
      </c>
      <c r="N23687" t="s">
        <v>10134</v>
      </c>
    </row>
    <row r="23688" spans="1:14" x14ac:dyDescent="0.35">
      <c r="A23688" s="2">
        <v>700705902603879</v>
      </c>
      <c r="C23688" s="1">
        <v>24461</v>
      </c>
      <c r="D23688" s="1">
        <v>44694</v>
      </c>
      <c r="E23688">
        <v>6890</v>
      </c>
      <c r="F23688" t="s">
        <v>15</v>
      </c>
      <c r="G23688">
        <v>1502</v>
      </c>
      <c r="H23688" t="s">
        <v>136</v>
      </c>
      <c r="I23688">
        <v>1557718</v>
      </c>
      <c r="J23688" t="s">
        <v>588</v>
      </c>
      <c r="K23688">
        <v>35686</v>
      </c>
      <c r="L23688" t="s">
        <v>589</v>
      </c>
      <c r="M23688">
        <v>6654</v>
      </c>
      <c r="N23688" t="s">
        <v>10134</v>
      </c>
    </row>
    <row r="23689" spans="1:14" x14ac:dyDescent="0.35">
      <c r="A23689" s="2">
        <v>700705905009072</v>
      </c>
      <c r="B23689" s="2">
        <v>7357964400</v>
      </c>
      <c r="C23689" s="1">
        <v>32827</v>
      </c>
      <c r="D23689" s="1">
        <v>44902</v>
      </c>
      <c r="E23689">
        <v>6890</v>
      </c>
      <c r="F23689" t="s">
        <v>15</v>
      </c>
      <c r="G23689">
        <v>1454</v>
      </c>
      <c r="H23689" t="s">
        <v>463</v>
      </c>
      <c r="I23689">
        <v>155438</v>
      </c>
      <c r="J23689" t="s">
        <v>464</v>
      </c>
      <c r="K23689">
        <v>35321</v>
      </c>
      <c r="L23689" t="s">
        <v>465</v>
      </c>
      <c r="M23689">
        <v>6654</v>
      </c>
      <c r="N23689" t="s">
        <v>10134</v>
      </c>
    </row>
    <row r="23690" spans="1:14" x14ac:dyDescent="0.35">
      <c r="A23690" s="2">
        <v>700705905009072</v>
      </c>
      <c r="B23690" s="2">
        <v>7357964400</v>
      </c>
      <c r="C23690" s="1">
        <v>32827</v>
      </c>
      <c r="D23690" s="1">
        <v>45392</v>
      </c>
      <c r="E23690">
        <v>6890</v>
      </c>
      <c r="F23690" t="s">
        <v>15</v>
      </c>
      <c r="G23690">
        <v>1454</v>
      </c>
      <c r="H23690" t="s">
        <v>463</v>
      </c>
      <c r="I23690">
        <v>155438</v>
      </c>
      <c r="J23690" t="s">
        <v>464</v>
      </c>
      <c r="K23690">
        <v>46866</v>
      </c>
      <c r="L23690" t="s">
        <v>465</v>
      </c>
      <c r="M23690">
        <v>6654</v>
      </c>
      <c r="N23690" t="s">
        <v>10134</v>
      </c>
    </row>
    <row r="23691" spans="1:14" x14ac:dyDescent="0.35">
      <c r="A23691" s="2">
        <v>700705907150279</v>
      </c>
      <c r="B23691" s="2">
        <v>57546940400</v>
      </c>
      <c r="C23691" s="1">
        <v>25687</v>
      </c>
      <c r="D23691" s="1">
        <v>44574</v>
      </c>
      <c r="E23691">
        <v>6890</v>
      </c>
      <c r="F23691" t="s">
        <v>15</v>
      </c>
      <c r="G23691">
        <v>1514</v>
      </c>
      <c r="H23691" t="s">
        <v>76</v>
      </c>
      <c r="I23691">
        <v>155950</v>
      </c>
      <c r="J23691" t="s">
        <v>882</v>
      </c>
      <c r="K23691">
        <v>35605</v>
      </c>
      <c r="L23691" t="s">
        <v>1345</v>
      </c>
      <c r="M23691">
        <v>6654</v>
      </c>
      <c r="N23691" t="s">
        <v>10134</v>
      </c>
    </row>
    <row r="23692" spans="1:14" x14ac:dyDescent="0.35">
      <c r="A23692" s="2">
        <v>700705907150279</v>
      </c>
      <c r="B23692" s="2">
        <v>57546940400</v>
      </c>
      <c r="C23692" s="1">
        <v>25687</v>
      </c>
      <c r="D23692" s="1">
        <v>44973</v>
      </c>
      <c r="E23692">
        <v>6890</v>
      </c>
      <c r="F23692" t="s">
        <v>15</v>
      </c>
      <c r="G23692">
        <v>1514</v>
      </c>
      <c r="H23692" t="s">
        <v>76</v>
      </c>
      <c r="I23692">
        <v>155950</v>
      </c>
      <c r="J23692" t="s">
        <v>882</v>
      </c>
      <c r="K23692">
        <v>35605</v>
      </c>
      <c r="L23692" t="s">
        <v>1345</v>
      </c>
      <c r="M23692">
        <v>6654</v>
      </c>
      <c r="N23692" t="s">
        <v>10134</v>
      </c>
    </row>
    <row r="23693" spans="1:14" x14ac:dyDescent="0.35">
      <c r="A23693" s="2">
        <v>700705907382374</v>
      </c>
      <c r="C23693" s="1">
        <v>36760</v>
      </c>
      <c r="D23693" s="1">
        <v>44855</v>
      </c>
      <c r="E23693">
        <v>6890</v>
      </c>
      <c r="F23693" t="s">
        <v>15</v>
      </c>
      <c r="G23693">
        <v>1527</v>
      </c>
      <c r="H23693" t="s">
        <v>918</v>
      </c>
      <c r="I23693">
        <v>152501</v>
      </c>
      <c r="J23693" t="s">
        <v>1128</v>
      </c>
      <c r="K23693">
        <v>35784</v>
      </c>
      <c r="L23693" t="s">
        <v>1129</v>
      </c>
      <c r="M23693">
        <v>6654</v>
      </c>
      <c r="N23693" t="s">
        <v>10134</v>
      </c>
    </row>
    <row r="23694" spans="1:14" x14ac:dyDescent="0.35">
      <c r="A23694" s="2">
        <v>700705908640172</v>
      </c>
      <c r="B23694" s="2">
        <v>3953221469</v>
      </c>
      <c r="C23694" s="1">
        <v>29569</v>
      </c>
      <c r="D23694" s="1">
        <v>44922</v>
      </c>
      <c r="E23694">
        <v>6890</v>
      </c>
      <c r="F23694" t="s">
        <v>15</v>
      </c>
      <c r="G23694">
        <v>1502</v>
      </c>
      <c r="H23694" t="s">
        <v>136</v>
      </c>
      <c r="I23694">
        <v>1557866</v>
      </c>
      <c r="J23694" t="s">
        <v>622</v>
      </c>
      <c r="K23694">
        <v>35832</v>
      </c>
      <c r="L23694" t="s">
        <v>623</v>
      </c>
      <c r="M23694">
        <v>6654</v>
      </c>
      <c r="N23694" t="s">
        <v>10134</v>
      </c>
    </row>
    <row r="23695" spans="1:14" x14ac:dyDescent="0.35">
      <c r="A23695" s="2">
        <v>700705910963579</v>
      </c>
      <c r="C23695" s="1">
        <v>39230</v>
      </c>
      <c r="D23695" s="1">
        <v>44859</v>
      </c>
      <c r="E23695">
        <v>6890</v>
      </c>
      <c r="F23695" t="s">
        <v>15</v>
      </c>
      <c r="G23695">
        <v>1505</v>
      </c>
      <c r="H23695" t="s">
        <v>111</v>
      </c>
      <c r="I23695">
        <v>155160</v>
      </c>
      <c r="J23695" t="s">
        <v>1086</v>
      </c>
      <c r="K23695">
        <v>35261</v>
      </c>
      <c r="L23695" t="s">
        <v>700</v>
      </c>
      <c r="M23695">
        <v>6654</v>
      </c>
      <c r="N23695" t="s">
        <v>10134</v>
      </c>
    </row>
    <row r="23696" spans="1:14" x14ac:dyDescent="0.35">
      <c r="A23696" s="2">
        <v>700705911781180</v>
      </c>
      <c r="B23696" s="2">
        <v>24783633487</v>
      </c>
      <c r="C23696" s="1">
        <v>20898</v>
      </c>
      <c r="D23696" s="1">
        <v>44902</v>
      </c>
      <c r="E23696">
        <v>6890</v>
      </c>
      <c r="F23696" t="s">
        <v>15</v>
      </c>
      <c r="G23696">
        <v>1489</v>
      </c>
      <c r="H23696" t="s">
        <v>311</v>
      </c>
      <c r="I23696">
        <v>153966</v>
      </c>
      <c r="J23696" t="s">
        <v>1015</v>
      </c>
      <c r="K23696">
        <v>35865</v>
      </c>
      <c r="L23696" t="s">
        <v>1016</v>
      </c>
      <c r="M23696">
        <v>6654</v>
      </c>
      <c r="N23696" t="s">
        <v>10134</v>
      </c>
    </row>
    <row r="23697" spans="1:14" x14ac:dyDescent="0.35">
      <c r="A23697" s="2">
        <v>700705912535574</v>
      </c>
      <c r="B23697" s="2">
        <v>71471306429</v>
      </c>
      <c r="C23697" s="1">
        <v>36830</v>
      </c>
      <c r="D23697" s="1">
        <v>44798</v>
      </c>
      <c r="E23697">
        <v>6890</v>
      </c>
      <c r="F23697" t="s">
        <v>15</v>
      </c>
      <c r="G23697">
        <v>1482</v>
      </c>
      <c r="H23697" t="s">
        <v>79</v>
      </c>
      <c r="I23697">
        <v>154016</v>
      </c>
      <c r="J23697" t="s">
        <v>1582</v>
      </c>
      <c r="K23697">
        <v>36090</v>
      </c>
      <c r="L23697" t="s">
        <v>1583</v>
      </c>
      <c r="M23697">
        <v>6654</v>
      </c>
      <c r="N23697" t="s">
        <v>10134</v>
      </c>
    </row>
    <row r="23698" spans="1:14" x14ac:dyDescent="0.35">
      <c r="A23698" s="2">
        <v>700705914187573</v>
      </c>
      <c r="C23698" s="1">
        <v>22962</v>
      </c>
      <c r="D23698" s="1">
        <v>44830</v>
      </c>
      <c r="E23698">
        <v>6890</v>
      </c>
      <c r="F23698" t="s">
        <v>15</v>
      </c>
      <c r="G23698">
        <v>1447</v>
      </c>
      <c r="H23698" t="s">
        <v>362</v>
      </c>
      <c r="I23698">
        <v>155977</v>
      </c>
      <c r="J23698" t="s">
        <v>1080</v>
      </c>
      <c r="K23698">
        <v>42256</v>
      </c>
      <c r="L23698" t="s">
        <v>1553</v>
      </c>
      <c r="M23698">
        <v>6654</v>
      </c>
      <c r="N23698" t="s">
        <v>10134</v>
      </c>
    </row>
    <row r="23699" spans="1:14" x14ac:dyDescent="0.35">
      <c r="A23699" s="2">
        <v>700705915950475</v>
      </c>
      <c r="B23699" s="2">
        <v>47718374491</v>
      </c>
      <c r="C23699" s="1">
        <v>24030</v>
      </c>
      <c r="D23699" s="1">
        <v>44582</v>
      </c>
      <c r="E23699">
        <v>6890</v>
      </c>
      <c r="F23699" t="s">
        <v>15</v>
      </c>
      <c r="G23699">
        <v>1459</v>
      </c>
      <c r="H23699" t="s">
        <v>504</v>
      </c>
      <c r="I23699">
        <v>155292</v>
      </c>
      <c r="J23699" t="s">
        <v>505</v>
      </c>
      <c r="K23699">
        <v>35166</v>
      </c>
      <c r="L23699" t="s">
        <v>908</v>
      </c>
      <c r="M23699">
        <v>6654</v>
      </c>
      <c r="N23699" t="s">
        <v>10134</v>
      </c>
    </row>
    <row r="23700" spans="1:14" x14ac:dyDescent="0.35">
      <c r="A23700" s="2">
        <v>700705915950475</v>
      </c>
      <c r="B23700" s="2">
        <v>47718374491</v>
      </c>
      <c r="C23700" s="1">
        <v>24030</v>
      </c>
      <c r="D23700" s="1">
        <v>44582</v>
      </c>
      <c r="E23700">
        <v>6890</v>
      </c>
      <c r="F23700" t="s">
        <v>15</v>
      </c>
      <c r="G23700">
        <v>1459</v>
      </c>
      <c r="H23700" t="s">
        <v>504</v>
      </c>
      <c r="I23700">
        <v>155292</v>
      </c>
      <c r="J23700" t="s">
        <v>505</v>
      </c>
      <c r="K23700">
        <v>35166</v>
      </c>
      <c r="L23700" t="s">
        <v>908</v>
      </c>
      <c r="M23700">
        <v>6654</v>
      </c>
      <c r="N23700" t="s">
        <v>10134</v>
      </c>
    </row>
    <row r="23701" spans="1:14" x14ac:dyDescent="0.35">
      <c r="A23701" s="2">
        <v>700705915950475</v>
      </c>
      <c r="B23701" s="2">
        <v>47718374491</v>
      </c>
      <c r="C23701" s="1">
        <v>24030</v>
      </c>
      <c r="D23701" s="1">
        <v>45128</v>
      </c>
      <c r="E23701">
        <v>6890</v>
      </c>
      <c r="F23701" t="s">
        <v>15</v>
      </c>
      <c r="G23701">
        <v>1459</v>
      </c>
      <c r="H23701" t="s">
        <v>504</v>
      </c>
      <c r="I23701">
        <v>155292</v>
      </c>
      <c r="J23701" t="s">
        <v>505</v>
      </c>
      <c r="K23701">
        <v>35166</v>
      </c>
      <c r="L23701" t="s">
        <v>908</v>
      </c>
      <c r="M23701">
        <v>6654</v>
      </c>
      <c r="N23701" t="s">
        <v>10134</v>
      </c>
    </row>
    <row r="23702" spans="1:14" x14ac:dyDescent="0.35">
      <c r="A23702" s="2">
        <v>700705917643278</v>
      </c>
      <c r="C23702" s="1">
        <v>24965</v>
      </c>
      <c r="D23702" s="1">
        <v>45001</v>
      </c>
      <c r="E23702">
        <v>6890</v>
      </c>
      <c r="F23702" t="s">
        <v>15</v>
      </c>
      <c r="G23702">
        <v>1449</v>
      </c>
      <c r="H23702" t="s">
        <v>616</v>
      </c>
      <c r="I23702">
        <v>1465201</v>
      </c>
      <c r="J23702" t="s">
        <v>722</v>
      </c>
      <c r="K23702">
        <v>42465</v>
      </c>
      <c r="L23702" t="s">
        <v>723</v>
      </c>
      <c r="M23702">
        <v>6654</v>
      </c>
      <c r="N23702" t="s">
        <v>10134</v>
      </c>
    </row>
    <row r="23703" spans="1:14" x14ac:dyDescent="0.35">
      <c r="A23703" s="2">
        <v>700705919601076</v>
      </c>
      <c r="B23703" s="2">
        <v>9169114463</v>
      </c>
      <c r="C23703" s="1">
        <v>34553</v>
      </c>
      <c r="D23703" s="1">
        <v>44643</v>
      </c>
      <c r="E23703">
        <v>6890</v>
      </c>
      <c r="F23703" t="s">
        <v>15</v>
      </c>
      <c r="G23703">
        <v>1540</v>
      </c>
      <c r="H23703" t="s">
        <v>127</v>
      </c>
      <c r="I23703">
        <v>155101</v>
      </c>
      <c r="J23703" t="s">
        <v>128</v>
      </c>
      <c r="K23703">
        <v>35570</v>
      </c>
      <c r="L23703" t="s">
        <v>129</v>
      </c>
      <c r="M23703">
        <v>6654</v>
      </c>
      <c r="N23703" t="s">
        <v>10134</v>
      </c>
    </row>
    <row r="23704" spans="1:14" x14ac:dyDescent="0.35">
      <c r="A23704" s="2">
        <v>700705921298970</v>
      </c>
      <c r="B23704" s="2">
        <v>3954593467</v>
      </c>
      <c r="C23704" s="1">
        <v>28559</v>
      </c>
      <c r="D23704" s="1">
        <v>45421</v>
      </c>
      <c r="E23704">
        <v>6890</v>
      </c>
      <c r="F23704" t="s">
        <v>15</v>
      </c>
      <c r="G23704">
        <v>1497</v>
      </c>
      <c r="H23704" t="s">
        <v>769</v>
      </c>
      <c r="I23704">
        <v>153877</v>
      </c>
      <c r="J23704" t="s">
        <v>770</v>
      </c>
      <c r="K23704">
        <v>44655</v>
      </c>
      <c r="L23704" t="s">
        <v>771</v>
      </c>
      <c r="M23704">
        <v>6654</v>
      </c>
      <c r="N23704" t="s">
        <v>10134</v>
      </c>
    </row>
    <row r="23705" spans="1:14" x14ac:dyDescent="0.35">
      <c r="A23705" s="2">
        <v>700705922603378</v>
      </c>
      <c r="B23705" s="2">
        <v>7542617435</v>
      </c>
      <c r="C23705" s="1">
        <v>33711</v>
      </c>
      <c r="D23705" s="1">
        <v>45035</v>
      </c>
      <c r="E23705">
        <v>6890</v>
      </c>
      <c r="F23705" t="s">
        <v>15</v>
      </c>
      <c r="G23705">
        <v>1538</v>
      </c>
      <c r="H23705" t="s">
        <v>178</v>
      </c>
      <c r="I23705">
        <v>154261</v>
      </c>
      <c r="J23705" t="s">
        <v>179</v>
      </c>
      <c r="K23705">
        <v>42545</v>
      </c>
      <c r="L23705" t="s">
        <v>180</v>
      </c>
      <c r="M23705">
        <v>6654</v>
      </c>
      <c r="N23705" t="s">
        <v>10134</v>
      </c>
    </row>
    <row r="23706" spans="1:14" x14ac:dyDescent="0.35">
      <c r="A23706" s="2">
        <v>700705924089671</v>
      </c>
      <c r="B23706" s="2">
        <v>6466162427</v>
      </c>
      <c r="C23706" s="1">
        <v>32122</v>
      </c>
      <c r="D23706" s="1">
        <v>44924</v>
      </c>
      <c r="E23706">
        <v>6890</v>
      </c>
      <c r="F23706" t="s">
        <v>15</v>
      </c>
      <c r="G23706">
        <v>1467</v>
      </c>
      <c r="H23706" t="s">
        <v>105</v>
      </c>
      <c r="I23706">
        <v>154253</v>
      </c>
      <c r="J23706" t="s">
        <v>108</v>
      </c>
      <c r="K23706">
        <v>35553</v>
      </c>
      <c r="L23706" t="s">
        <v>109</v>
      </c>
      <c r="M23706">
        <v>6654</v>
      </c>
      <c r="N23706" t="s">
        <v>10134</v>
      </c>
    </row>
    <row r="23707" spans="1:14" x14ac:dyDescent="0.35">
      <c r="A23707" s="2">
        <v>700705925529675</v>
      </c>
      <c r="B23707" s="2">
        <v>9414818405</v>
      </c>
      <c r="C23707" s="1">
        <v>33625</v>
      </c>
      <c r="D23707" s="1">
        <v>45008</v>
      </c>
      <c r="E23707">
        <v>6890</v>
      </c>
      <c r="F23707" t="s">
        <v>15</v>
      </c>
      <c r="G23707">
        <v>1429</v>
      </c>
      <c r="H23707" t="s">
        <v>224</v>
      </c>
      <c r="I23707">
        <v>154091</v>
      </c>
      <c r="J23707" t="s">
        <v>1554</v>
      </c>
      <c r="K23707">
        <v>35743</v>
      </c>
      <c r="L23707" t="s">
        <v>1555</v>
      </c>
      <c r="M23707">
        <v>6654</v>
      </c>
      <c r="N23707" t="s">
        <v>10134</v>
      </c>
    </row>
    <row r="23708" spans="1:14" x14ac:dyDescent="0.35">
      <c r="A23708" s="2">
        <v>700705926453273</v>
      </c>
      <c r="C23708" s="1">
        <v>25900</v>
      </c>
      <c r="D23708" s="1">
        <v>44407</v>
      </c>
      <c r="E23708">
        <v>6890</v>
      </c>
      <c r="F23708" t="s">
        <v>15</v>
      </c>
      <c r="G23708">
        <v>1510</v>
      </c>
      <c r="H23708" t="s">
        <v>10136</v>
      </c>
      <c r="I23708">
        <v>152579</v>
      </c>
      <c r="J23708" t="s">
        <v>10137</v>
      </c>
      <c r="K23708">
        <v>35797</v>
      </c>
      <c r="L23708" t="s">
        <v>10138</v>
      </c>
      <c r="M23708">
        <v>6654</v>
      </c>
      <c r="N23708" t="s">
        <v>10134</v>
      </c>
    </row>
    <row r="23709" spans="1:14" x14ac:dyDescent="0.35">
      <c r="A23709" s="2">
        <v>700705929405571</v>
      </c>
      <c r="B23709" s="2">
        <v>11576496457</v>
      </c>
      <c r="C23709" s="1">
        <v>33923</v>
      </c>
      <c r="D23709" s="1">
        <v>44428</v>
      </c>
      <c r="E23709">
        <v>6890</v>
      </c>
      <c r="F23709" t="s">
        <v>15</v>
      </c>
      <c r="G23709">
        <v>1435</v>
      </c>
      <c r="H23709" t="s">
        <v>206</v>
      </c>
      <c r="I23709">
        <v>155411</v>
      </c>
      <c r="J23709" t="s">
        <v>207</v>
      </c>
      <c r="K23709">
        <v>36987</v>
      </c>
      <c r="L23709" t="s">
        <v>10148</v>
      </c>
      <c r="M23709">
        <v>6654</v>
      </c>
      <c r="N23709" t="s">
        <v>10134</v>
      </c>
    </row>
    <row r="23710" spans="1:14" x14ac:dyDescent="0.35">
      <c r="A23710" s="2">
        <v>700705929405571</v>
      </c>
      <c r="B23710" s="2">
        <v>11576496457</v>
      </c>
      <c r="C23710" s="1">
        <v>33923</v>
      </c>
      <c r="D23710" s="1">
        <v>45063</v>
      </c>
      <c r="E23710">
        <v>6890</v>
      </c>
      <c r="F23710" t="s">
        <v>15</v>
      </c>
      <c r="G23710">
        <v>1435</v>
      </c>
      <c r="H23710" t="s">
        <v>206</v>
      </c>
      <c r="I23710">
        <v>155403</v>
      </c>
      <c r="J23710" t="s">
        <v>286</v>
      </c>
      <c r="K23710">
        <v>42424</v>
      </c>
      <c r="L23710" t="s">
        <v>287</v>
      </c>
      <c r="M23710">
        <v>6654</v>
      </c>
      <c r="N23710" t="s">
        <v>10134</v>
      </c>
    </row>
    <row r="23711" spans="1:14" x14ac:dyDescent="0.35">
      <c r="A23711" s="2">
        <v>700705929620375</v>
      </c>
      <c r="B23711" s="2">
        <v>10408794461</v>
      </c>
      <c r="C23711" s="1">
        <v>36545</v>
      </c>
      <c r="D23711" s="1">
        <v>44498</v>
      </c>
      <c r="E23711">
        <v>6890</v>
      </c>
      <c r="F23711" t="s">
        <v>15</v>
      </c>
      <c r="G23711">
        <v>1549</v>
      </c>
      <c r="H23711" t="s">
        <v>619</v>
      </c>
      <c r="I23711">
        <v>153982</v>
      </c>
      <c r="J23711" t="s">
        <v>620</v>
      </c>
      <c r="K23711">
        <v>35521</v>
      </c>
      <c r="L23711" t="s">
        <v>621</v>
      </c>
      <c r="M23711">
        <v>6654</v>
      </c>
      <c r="N23711" t="s">
        <v>10134</v>
      </c>
    </row>
    <row r="23712" spans="1:14" x14ac:dyDescent="0.35">
      <c r="A23712" s="2">
        <v>700705934226477</v>
      </c>
      <c r="C23712" s="1">
        <v>33571</v>
      </c>
      <c r="D23712" s="1">
        <v>44944</v>
      </c>
      <c r="E23712">
        <v>6890</v>
      </c>
      <c r="F23712" t="s">
        <v>15</v>
      </c>
      <c r="G23712">
        <v>1451</v>
      </c>
      <c r="H23712" t="s">
        <v>1187</v>
      </c>
      <c r="I23712">
        <v>154296</v>
      </c>
      <c r="J23712" t="s">
        <v>1723</v>
      </c>
      <c r="K23712">
        <v>36587</v>
      </c>
      <c r="L23712" t="s">
        <v>999</v>
      </c>
      <c r="M23712">
        <v>6654</v>
      </c>
      <c r="N23712" t="s">
        <v>10134</v>
      </c>
    </row>
    <row r="23713" spans="1:14" x14ac:dyDescent="0.35">
      <c r="A23713" s="2">
        <v>700705938529075</v>
      </c>
      <c r="B23713" s="2">
        <v>70227441494</v>
      </c>
      <c r="C23713" s="1">
        <v>34876</v>
      </c>
      <c r="D23713" s="1">
        <v>45078</v>
      </c>
      <c r="E23713">
        <v>6890</v>
      </c>
      <c r="F23713" t="s">
        <v>15</v>
      </c>
      <c r="G23713">
        <v>1540</v>
      </c>
      <c r="H23713" t="s">
        <v>127</v>
      </c>
      <c r="I23713">
        <v>155128</v>
      </c>
      <c r="J23713" t="s">
        <v>1433</v>
      </c>
      <c r="K23713">
        <v>42320</v>
      </c>
      <c r="L23713" t="s">
        <v>1434</v>
      </c>
      <c r="M23713">
        <v>6654</v>
      </c>
      <c r="N23713" t="s">
        <v>10134</v>
      </c>
    </row>
    <row r="23714" spans="1:14" x14ac:dyDescent="0.35">
      <c r="A23714" s="2">
        <v>700705939244775</v>
      </c>
      <c r="B23714" s="2">
        <v>78489628491</v>
      </c>
      <c r="C23714" s="1">
        <v>22055</v>
      </c>
      <c r="D23714" s="1">
        <v>44855</v>
      </c>
      <c r="E23714">
        <v>6890</v>
      </c>
      <c r="F23714" t="s">
        <v>15</v>
      </c>
      <c r="G23714">
        <v>1469</v>
      </c>
      <c r="H23714" t="s">
        <v>542</v>
      </c>
      <c r="I23714">
        <v>1676865</v>
      </c>
      <c r="J23714" t="s">
        <v>543</v>
      </c>
      <c r="K23714">
        <v>36281</v>
      </c>
      <c r="L23714" t="s">
        <v>544</v>
      </c>
      <c r="M23714">
        <v>6654</v>
      </c>
      <c r="N23714" t="s">
        <v>10134</v>
      </c>
    </row>
    <row r="23715" spans="1:14" x14ac:dyDescent="0.35">
      <c r="A23715" s="2">
        <v>700705939748471</v>
      </c>
      <c r="B23715" s="2">
        <v>7094135483</v>
      </c>
      <c r="C23715" s="1">
        <v>31848</v>
      </c>
      <c r="D23715" s="1">
        <v>44987</v>
      </c>
      <c r="E23715">
        <v>6890</v>
      </c>
      <c r="F23715" t="s">
        <v>15</v>
      </c>
      <c r="G23715">
        <v>1509</v>
      </c>
      <c r="H23715" t="s">
        <v>405</v>
      </c>
      <c r="I23715">
        <v>155896</v>
      </c>
      <c r="J23715" t="s">
        <v>834</v>
      </c>
      <c r="K23715">
        <v>35494</v>
      </c>
      <c r="L23715" t="s">
        <v>1040</v>
      </c>
      <c r="M23715">
        <v>6654</v>
      </c>
      <c r="N23715" t="s">
        <v>10134</v>
      </c>
    </row>
    <row r="23716" spans="1:14" x14ac:dyDescent="0.35">
      <c r="A23716" s="2">
        <v>700705939932574</v>
      </c>
      <c r="B23716" s="2">
        <v>34525475404</v>
      </c>
      <c r="C23716" s="1">
        <v>23280</v>
      </c>
      <c r="D23716" s="1">
        <v>45421</v>
      </c>
      <c r="E23716">
        <v>6890</v>
      </c>
      <c r="F23716" t="s">
        <v>15</v>
      </c>
      <c r="G23716">
        <v>1420</v>
      </c>
      <c r="H23716" t="s">
        <v>551</v>
      </c>
      <c r="I23716">
        <v>155845</v>
      </c>
      <c r="J23716" t="s">
        <v>552</v>
      </c>
      <c r="K23716">
        <v>47394</v>
      </c>
      <c r="L23716" t="s">
        <v>553</v>
      </c>
      <c r="M23716">
        <v>6654</v>
      </c>
      <c r="N23716" t="s">
        <v>10134</v>
      </c>
    </row>
    <row r="23717" spans="1:14" x14ac:dyDescent="0.35">
      <c r="A23717" s="2">
        <v>700705941634372</v>
      </c>
      <c r="B23717" s="2">
        <v>70486064441</v>
      </c>
      <c r="C23717" s="1">
        <v>36038</v>
      </c>
      <c r="D23717" s="1">
        <v>44469</v>
      </c>
      <c r="E23717">
        <v>6890</v>
      </c>
      <c r="F23717" t="s">
        <v>15</v>
      </c>
      <c r="G23717">
        <v>1497</v>
      </c>
      <c r="H23717" t="s">
        <v>769</v>
      </c>
      <c r="I23717">
        <v>153877</v>
      </c>
      <c r="J23717" t="s">
        <v>770</v>
      </c>
      <c r="K23717">
        <v>37257</v>
      </c>
      <c r="L23717" t="s">
        <v>10171</v>
      </c>
      <c r="M23717">
        <v>6654</v>
      </c>
      <c r="N23717" t="s">
        <v>10134</v>
      </c>
    </row>
    <row r="23718" spans="1:14" x14ac:dyDescent="0.35">
      <c r="A23718" s="2">
        <v>700705942976374</v>
      </c>
      <c r="B23718" s="2">
        <v>70694684406</v>
      </c>
      <c r="C23718" s="1">
        <v>36245</v>
      </c>
      <c r="D23718" s="1">
        <v>44379</v>
      </c>
      <c r="E23718">
        <v>6890</v>
      </c>
      <c r="F23718" t="s">
        <v>15</v>
      </c>
      <c r="G23718">
        <v>1479</v>
      </c>
      <c r="H23718" t="s">
        <v>859</v>
      </c>
      <c r="I23718">
        <v>154407</v>
      </c>
      <c r="J23718" t="s">
        <v>860</v>
      </c>
      <c r="K23718">
        <v>35577</v>
      </c>
      <c r="L23718" t="s">
        <v>1533</v>
      </c>
      <c r="M23718">
        <v>6654</v>
      </c>
      <c r="N23718" t="s">
        <v>10134</v>
      </c>
    </row>
    <row r="23719" spans="1:14" x14ac:dyDescent="0.35">
      <c r="A23719" s="2">
        <v>700705942976374</v>
      </c>
      <c r="B23719" s="2">
        <v>70694684406</v>
      </c>
      <c r="C23719" s="1">
        <v>36245</v>
      </c>
      <c r="D23719" s="1">
        <v>45265</v>
      </c>
      <c r="E23719">
        <v>6890</v>
      </c>
      <c r="F23719" t="s">
        <v>15</v>
      </c>
      <c r="G23719">
        <v>1479</v>
      </c>
      <c r="H23719" t="s">
        <v>859</v>
      </c>
      <c r="I23719" t="s">
        <v>59</v>
      </c>
      <c r="J23719" t="s">
        <v>60</v>
      </c>
      <c r="K23719">
        <v>42904</v>
      </c>
      <c r="L23719" t="s">
        <v>222</v>
      </c>
      <c r="M23719">
        <v>6654</v>
      </c>
      <c r="N23719" t="s">
        <v>10134</v>
      </c>
    </row>
    <row r="23720" spans="1:14" x14ac:dyDescent="0.35">
      <c r="A23720" s="2">
        <v>700705943044378</v>
      </c>
      <c r="B23720" s="2">
        <v>89585038404</v>
      </c>
      <c r="C23720" s="1">
        <v>26836</v>
      </c>
      <c r="D23720" s="1">
        <v>44769</v>
      </c>
      <c r="E23720">
        <v>6890</v>
      </c>
      <c r="F23720" t="s">
        <v>15</v>
      </c>
      <c r="G23720">
        <v>1561</v>
      </c>
      <c r="H23720" t="s">
        <v>670</v>
      </c>
      <c r="I23720">
        <v>155314</v>
      </c>
      <c r="J23720" t="s">
        <v>673</v>
      </c>
      <c r="K23720">
        <v>37320</v>
      </c>
      <c r="L23720" t="s">
        <v>1151</v>
      </c>
      <c r="M23720">
        <v>6654</v>
      </c>
      <c r="N23720" t="s">
        <v>10134</v>
      </c>
    </row>
    <row r="23721" spans="1:14" x14ac:dyDescent="0.35">
      <c r="A23721" s="2">
        <v>700705943186474</v>
      </c>
      <c r="B23721" s="2">
        <v>71190357461</v>
      </c>
      <c r="C23721" s="1">
        <v>36423</v>
      </c>
      <c r="D23721" s="1">
        <v>44944</v>
      </c>
      <c r="E23721">
        <v>6890</v>
      </c>
      <c r="F23721" t="s">
        <v>15</v>
      </c>
      <c r="G23721">
        <v>1516</v>
      </c>
      <c r="H23721" t="s">
        <v>12</v>
      </c>
      <c r="I23721">
        <v>152439</v>
      </c>
      <c r="J23721" t="s">
        <v>13</v>
      </c>
      <c r="K23721">
        <v>37347</v>
      </c>
      <c r="L23721" t="s">
        <v>14</v>
      </c>
      <c r="M23721">
        <v>6654</v>
      </c>
      <c r="N23721" t="s">
        <v>10134</v>
      </c>
    </row>
    <row r="23722" spans="1:14" x14ac:dyDescent="0.35">
      <c r="A23722" s="2">
        <v>700705944239571</v>
      </c>
      <c r="B23722" s="2">
        <v>66909953487</v>
      </c>
      <c r="C23722" s="1">
        <v>23378</v>
      </c>
      <c r="D23722" s="1">
        <v>44852</v>
      </c>
      <c r="E23722">
        <v>6890</v>
      </c>
      <c r="F23722" t="s">
        <v>15</v>
      </c>
      <c r="G23722">
        <v>1415</v>
      </c>
      <c r="H23722" t="s">
        <v>20</v>
      </c>
      <c r="I23722">
        <v>155578</v>
      </c>
      <c r="J23722" t="s">
        <v>21</v>
      </c>
      <c r="K23722">
        <v>35148</v>
      </c>
      <c r="L23722" t="s">
        <v>22</v>
      </c>
      <c r="M23722">
        <v>6654</v>
      </c>
      <c r="N23722" t="s">
        <v>10134</v>
      </c>
    </row>
    <row r="23723" spans="1:14" x14ac:dyDescent="0.35">
      <c r="A23723" s="2">
        <v>700705946468276</v>
      </c>
      <c r="B23723" s="2">
        <v>3865432409</v>
      </c>
      <c r="C23723" s="1">
        <v>25125</v>
      </c>
      <c r="D23723" s="1">
        <v>44776</v>
      </c>
      <c r="E23723">
        <v>6890</v>
      </c>
      <c r="F23723" t="s">
        <v>15</v>
      </c>
      <c r="G23723">
        <v>1552</v>
      </c>
      <c r="H23723" t="s">
        <v>272</v>
      </c>
      <c r="I23723" t="s">
        <v>59</v>
      </c>
      <c r="J23723" t="s">
        <v>60</v>
      </c>
      <c r="K23723">
        <v>35776</v>
      </c>
      <c r="L23723" t="s">
        <v>250</v>
      </c>
      <c r="M23723">
        <v>6654</v>
      </c>
      <c r="N23723" t="s">
        <v>10134</v>
      </c>
    </row>
    <row r="23724" spans="1:14" x14ac:dyDescent="0.35">
      <c r="A23724" s="2">
        <v>700705947813570</v>
      </c>
      <c r="B23724" s="2">
        <v>9413209448</v>
      </c>
      <c r="C23724" s="1">
        <v>30808</v>
      </c>
      <c r="D23724" s="1">
        <v>45071</v>
      </c>
      <c r="E23724">
        <v>6890</v>
      </c>
      <c r="F23724" t="s">
        <v>15</v>
      </c>
      <c r="G23724">
        <v>1428</v>
      </c>
      <c r="H23724" t="s">
        <v>199</v>
      </c>
      <c r="I23724">
        <v>155284</v>
      </c>
      <c r="J23724" t="s">
        <v>352</v>
      </c>
      <c r="K23724">
        <v>35202</v>
      </c>
      <c r="L23724" t="s">
        <v>1186</v>
      </c>
      <c r="M23724">
        <v>6654</v>
      </c>
      <c r="N23724" t="s">
        <v>10134</v>
      </c>
    </row>
    <row r="23725" spans="1:14" x14ac:dyDescent="0.35">
      <c r="A23725" s="2">
        <v>700705948048274</v>
      </c>
      <c r="B23725" s="2">
        <v>25741195415</v>
      </c>
      <c r="C23725" s="1">
        <v>21846</v>
      </c>
      <c r="D23725" s="1">
        <v>45419</v>
      </c>
      <c r="E23725">
        <v>6890</v>
      </c>
      <c r="F23725" t="s">
        <v>15</v>
      </c>
      <c r="G23725">
        <v>1511</v>
      </c>
      <c r="H23725" t="s">
        <v>220</v>
      </c>
      <c r="I23725">
        <v>152617</v>
      </c>
      <c r="J23725" t="s">
        <v>289</v>
      </c>
      <c r="K23725">
        <v>45632</v>
      </c>
      <c r="L23725" t="s">
        <v>290</v>
      </c>
      <c r="M23725">
        <v>6654</v>
      </c>
      <c r="N23725" t="s">
        <v>10134</v>
      </c>
    </row>
    <row r="23726" spans="1:14" x14ac:dyDescent="0.35">
      <c r="A23726" s="2">
        <v>700705948237379</v>
      </c>
      <c r="B23726" s="2">
        <v>3815320461</v>
      </c>
      <c r="C23726" s="1">
        <v>21915</v>
      </c>
      <c r="D23726" s="1">
        <v>45230</v>
      </c>
      <c r="E23726">
        <v>6890</v>
      </c>
      <c r="F23726" t="s">
        <v>15</v>
      </c>
      <c r="G23726">
        <v>1419</v>
      </c>
      <c r="H23726" t="s">
        <v>24</v>
      </c>
      <c r="I23726">
        <v>154873</v>
      </c>
      <c r="J23726" t="s">
        <v>210</v>
      </c>
      <c r="K23726">
        <v>43357</v>
      </c>
      <c r="L23726" t="s">
        <v>211</v>
      </c>
      <c r="M23726">
        <v>6654</v>
      </c>
      <c r="N23726" t="s">
        <v>10134</v>
      </c>
    </row>
    <row r="23727" spans="1:14" x14ac:dyDescent="0.35">
      <c r="A23727" s="2">
        <v>700705950712372</v>
      </c>
      <c r="B23727" s="2">
        <v>83504087404</v>
      </c>
      <c r="C23727" s="1">
        <v>24755</v>
      </c>
      <c r="D23727" s="1">
        <v>44719</v>
      </c>
      <c r="E23727">
        <v>6890</v>
      </c>
      <c r="F23727" t="s">
        <v>15</v>
      </c>
      <c r="G23727">
        <v>1564</v>
      </c>
      <c r="H23727" t="s">
        <v>94</v>
      </c>
      <c r="I23727">
        <v>153605</v>
      </c>
      <c r="J23727" t="s">
        <v>95</v>
      </c>
      <c r="K23727">
        <v>35432</v>
      </c>
      <c r="L23727" t="s">
        <v>96</v>
      </c>
      <c r="M23727">
        <v>6654</v>
      </c>
      <c r="N23727" t="s">
        <v>10134</v>
      </c>
    </row>
    <row r="23728" spans="1:14" x14ac:dyDescent="0.35">
      <c r="A23728" s="2">
        <v>700705952580570</v>
      </c>
      <c r="C23728" s="1">
        <v>29883</v>
      </c>
      <c r="D23728" s="1">
        <v>44511</v>
      </c>
      <c r="E23728">
        <v>6890</v>
      </c>
      <c r="F23728" t="s">
        <v>15</v>
      </c>
      <c r="G23728">
        <v>1480</v>
      </c>
      <c r="H23728" t="s">
        <v>329</v>
      </c>
      <c r="I23728">
        <v>154393</v>
      </c>
      <c r="J23728" t="s">
        <v>1120</v>
      </c>
      <c r="K23728">
        <v>35533</v>
      </c>
      <c r="L23728" t="s">
        <v>1121</v>
      </c>
      <c r="M23728">
        <v>6654</v>
      </c>
      <c r="N23728" t="s">
        <v>10134</v>
      </c>
    </row>
    <row r="23729" spans="1:14" x14ac:dyDescent="0.35">
      <c r="A23729" s="2">
        <v>700705953744976</v>
      </c>
      <c r="C23729" s="1">
        <v>28345</v>
      </c>
      <c r="D23729" s="1">
        <v>44468</v>
      </c>
      <c r="E23729">
        <v>6890</v>
      </c>
      <c r="F23729" t="s">
        <v>15</v>
      </c>
      <c r="G23729">
        <v>1527</v>
      </c>
      <c r="H23729" t="s">
        <v>918</v>
      </c>
      <c r="I23729">
        <v>152498</v>
      </c>
      <c r="J23729" t="s">
        <v>919</v>
      </c>
      <c r="K23729">
        <v>35715</v>
      </c>
      <c r="L23729" t="s">
        <v>920</v>
      </c>
      <c r="M23729">
        <v>6654</v>
      </c>
      <c r="N23729" t="s">
        <v>10134</v>
      </c>
    </row>
    <row r="23730" spans="1:14" x14ac:dyDescent="0.35">
      <c r="A23730" s="2">
        <v>700705953744976</v>
      </c>
      <c r="B23730" s="2">
        <v>2536723410</v>
      </c>
      <c r="C23730" s="1">
        <v>28345</v>
      </c>
      <c r="D23730" s="1">
        <v>45419</v>
      </c>
      <c r="E23730">
        <v>6890</v>
      </c>
      <c r="F23730" t="s">
        <v>15</v>
      </c>
      <c r="G23730">
        <v>1527</v>
      </c>
      <c r="H23730" t="s">
        <v>918</v>
      </c>
      <c r="I23730">
        <v>152498</v>
      </c>
      <c r="J23730" t="s">
        <v>919</v>
      </c>
      <c r="K23730">
        <v>46106</v>
      </c>
      <c r="L23730" t="s">
        <v>920</v>
      </c>
      <c r="M23730">
        <v>6654</v>
      </c>
      <c r="N23730" t="s">
        <v>10134</v>
      </c>
    </row>
    <row r="23731" spans="1:14" x14ac:dyDescent="0.35">
      <c r="A23731" s="2">
        <v>700705955526372</v>
      </c>
      <c r="B23731" s="2">
        <v>76757714434</v>
      </c>
      <c r="C23731" s="1">
        <v>25829</v>
      </c>
      <c r="D23731" s="1">
        <v>45266</v>
      </c>
      <c r="E23731">
        <v>6890</v>
      </c>
      <c r="F23731" t="s">
        <v>15</v>
      </c>
      <c r="G23731">
        <v>1487</v>
      </c>
      <c r="H23731" t="s">
        <v>122</v>
      </c>
      <c r="I23731">
        <v>154512</v>
      </c>
      <c r="J23731" t="s">
        <v>636</v>
      </c>
      <c r="K23731">
        <v>42160</v>
      </c>
      <c r="L23731" t="s">
        <v>190</v>
      </c>
      <c r="M23731">
        <v>6654</v>
      </c>
      <c r="N23731" t="s">
        <v>10134</v>
      </c>
    </row>
    <row r="23732" spans="1:14" x14ac:dyDescent="0.35">
      <c r="A23732" s="2">
        <v>700705956606280</v>
      </c>
      <c r="B23732" s="2">
        <v>3187087442</v>
      </c>
      <c r="C23732" s="1">
        <v>28462</v>
      </c>
      <c r="D23732" s="1">
        <v>45409</v>
      </c>
      <c r="E23732">
        <v>6890</v>
      </c>
      <c r="F23732" t="s">
        <v>15</v>
      </c>
      <c r="G23732">
        <v>1544</v>
      </c>
      <c r="H23732" t="s">
        <v>1136</v>
      </c>
      <c r="I23732">
        <v>1501011</v>
      </c>
      <c r="J23732" t="s">
        <v>1137</v>
      </c>
      <c r="K23732">
        <v>44800</v>
      </c>
      <c r="L23732" t="s">
        <v>1100</v>
      </c>
      <c r="M23732">
        <v>6654</v>
      </c>
      <c r="N23732" t="s">
        <v>10134</v>
      </c>
    </row>
    <row r="23733" spans="1:14" x14ac:dyDescent="0.35">
      <c r="A23733" s="2">
        <v>700705956697677</v>
      </c>
      <c r="B23733" s="2">
        <v>81798610400</v>
      </c>
      <c r="C23733" s="1">
        <v>27603</v>
      </c>
      <c r="D23733" s="1">
        <v>44896</v>
      </c>
      <c r="E23733">
        <v>6890</v>
      </c>
      <c r="F23733" t="s">
        <v>15</v>
      </c>
      <c r="G23733">
        <v>1442</v>
      </c>
      <c r="H23733" t="s">
        <v>291</v>
      </c>
      <c r="I23733">
        <v>156051</v>
      </c>
      <c r="J23733" t="s">
        <v>1295</v>
      </c>
      <c r="K23733">
        <v>42415</v>
      </c>
      <c r="L23733" t="s">
        <v>1296</v>
      </c>
      <c r="M23733">
        <v>6654</v>
      </c>
      <c r="N23733" t="s">
        <v>10134</v>
      </c>
    </row>
    <row r="23734" spans="1:14" x14ac:dyDescent="0.35">
      <c r="A23734" s="2">
        <v>700705958049478</v>
      </c>
      <c r="B23734" s="2">
        <v>41548833487</v>
      </c>
      <c r="C23734" s="1">
        <v>24803</v>
      </c>
      <c r="D23734" s="1">
        <v>45377</v>
      </c>
      <c r="E23734">
        <v>6890</v>
      </c>
      <c r="F23734" t="s">
        <v>15</v>
      </c>
      <c r="G23734">
        <v>1487</v>
      </c>
      <c r="H23734" t="s">
        <v>122</v>
      </c>
      <c r="I23734">
        <v>154504</v>
      </c>
      <c r="J23734" t="s">
        <v>130</v>
      </c>
      <c r="K23734">
        <v>42478</v>
      </c>
      <c r="L23734" t="s">
        <v>131</v>
      </c>
      <c r="M23734">
        <v>6654</v>
      </c>
      <c r="N23734" t="s">
        <v>10134</v>
      </c>
    </row>
    <row r="23735" spans="1:14" x14ac:dyDescent="0.35">
      <c r="A23735" s="2">
        <v>700705961995680</v>
      </c>
      <c r="B23735" s="2">
        <v>29340420497</v>
      </c>
      <c r="C23735" s="1">
        <v>19961</v>
      </c>
      <c r="D23735" s="1">
        <v>44973</v>
      </c>
      <c r="E23735">
        <v>6890</v>
      </c>
      <c r="F23735" t="s">
        <v>15</v>
      </c>
      <c r="G23735">
        <v>1421</v>
      </c>
      <c r="H23735" t="s">
        <v>317</v>
      </c>
      <c r="I23735">
        <v>155675</v>
      </c>
      <c r="J23735" t="s">
        <v>1153</v>
      </c>
      <c r="K23735">
        <v>42487</v>
      </c>
      <c r="L23735" t="s">
        <v>1154</v>
      </c>
      <c r="M23735">
        <v>6654</v>
      </c>
      <c r="N23735" t="s">
        <v>10134</v>
      </c>
    </row>
    <row r="23736" spans="1:14" x14ac:dyDescent="0.35">
      <c r="A23736" s="2">
        <v>700705962336877</v>
      </c>
      <c r="B23736" s="2">
        <v>70391679481</v>
      </c>
      <c r="C23736" s="1">
        <v>36594</v>
      </c>
      <c r="D23736" s="1">
        <v>44664</v>
      </c>
      <c r="E23736">
        <v>6890</v>
      </c>
      <c r="F23736" t="s">
        <v>15</v>
      </c>
      <c r="G23736">
        <v>1488</v>
      </c>
      <c r="H23736" t="s">
        <v>139</v>
      </c>
      <c r="I23736">
        <v>152889</v>
      </c>
      <c r="J23736" t="s">
        <v>499</v>
      </c>
      <c r="K23736">
        <v>35886</v>
      </c>
      <c r="L23736" t="s">
        <v>941</v>
      </c>
      <c r="M23736">
        <v>6654</v>
      </c>
      <c r="N23736" t="s">
        <v>10134</v>
      </c>
    </row>
    <row r="23737" spans="1:14" x14ac:dyDescent="0.35">
      <c r="A23737" s="2">
        <v>700705962502173</v>
      </c>
      <c r="C23737" s="1">
        <v>24477</v>
      </c>
      <c r="D23737" s="1">
        <v>44470</v>
      </c>
      <c r="E23737">
        <v>6890</v>
      </c>
      <c r="F23737" t="s">
        <v>15</v>
      </c>
      <c r="G23737">
        <v>1502</v>
      </c>
      <c r="H23737" t="s">
        <v>136</v>
      </c>
      <c r="I23737">
        <v>1557718</v>
      </c>
      <c r="J23737" t="s">
        <v>588</v>
      </c>
      <c r="K23737">
        <v>35686</v>
      </c>
      <c r="L23737" t="s">
        <v>589</v>
      </c>
      <c r="M23737">
        <v>6654</v>
      </c>
      <c r="N23737" t="s">
        <v>10134</v>
      </c>
    </row>
    <row r="23738" spans="1:14" x14ac:dyDescent="0.35">
      <c r="A23738" s="2">
        <v>700705962793976</v>
      </c>
      <c r="B23738" s="2">
        <v>70227112407</v>
      </c>
      <c r="C23738" s="1">
        <v>35238</v>
      </c>
      <c r="D23738" s="1">
        <v>45170</v>
      </c>
      <c r="E23738">
        <v>6890</v>
      </c>
      <c r="F23738" t="s">
        <v>15</v>
      </c>
      <c r="G23738">
        <v>1538</v>
      </c>
      <c r="H23738" t="s">
        <v>178</v>
      </c>
      <c r="I23738">
        <v>154261</v>
      </c>
      <c r="J23738" t="s">
        <v>179</v>
      </c>
      <c r="K23738">
        <v>42545</v>
      </c>
      <c r="L23738" t="s">
        <v>180</v>
      </c>
      <c r="M23738">
        <v>6654</v>
      </c>
      <c r="N23738" t="s">
        <v>10134</v>
      </c>
    </row>
    <row r="23739" spans="1:14" x14ac:dyDescent="0.35">
      <c r="A23739" s="2">
        <v>700705967139271</v>
      </c>
      <c r="B23739" s="2">
        <v>15584327441</v>
      </c>
      <c r="C23739" s="1">
        <v>35989</v>
      </c>
      <c r="D23739" s="1">
        <v>44818</v>
      </c>
      <c r="E23739">
        <v>6890</v>
      </c>
      <c r="F23739" t="s">
        <v>15</v>
      </c>
      <c r="G23739">
        <v>1427</v>
      </c>
      <c r="H23739" t="s">
        <v>264</v>
      </c>
      <c r="I23739">
        <v>154725</v>
      </c>
      <c r="J23739" t="s">
        <v>265</v>
      </c>
      <c r="K23739">
        <v>35665</v>
      </c>
      <c r="L23739" t="s">
        <v>266</v>
      </c>
      <c r="M23739">
        <v>6654</v>
      </c>
      <c r="N23739" t="s">
        <v>10134</v>
      </c>
    </row>
    <row r="23740" spans="1:14" x14ac:dyDescent="0.35">
      <c r="A23740" s="2">
        <v>700705968664272</v>
      </c>
      <c r="B23740" s="2">
        <v>71174092408</v>
      </c>
      <c r="C23740" s="1">
        <v>38084</v>
      </c>
      <c r="D23740" s="1">
        <v>44687</v>
      </c>
      <c r="E23740">
        <v>6890</v>
      </c>
      <c r="F23740" t="s">
        <v>15</v>
      </c>
      <c r="G23740">
        <v>1421</v>
      </c>
      <c r="H23740" t="s">
        <v>317</v>
      </c>
      <c r="I23740">
        <v>155667</v>
      </c>
      <c r="J23740" t="s">
        <v>318</v>
      </c>
      <c r="K23740">
        <v>34944</v>
      </c>
      <c r="L23740" t="s">
        <v>319</v>
      </c>
      <c r="M23740">
        <v>6654</v>
      </c>
      <c r="N23740" t="s">
        <v>10134</v>
      </c>
    </row>
    <row r="23741" spans="1:14" x14ac:dyDescent="0.35">
      <c r="A23741" s="2">
        <v>700705972276974</v>
      </c>
      <c r="B23741" s="2">
        <v>52016889420</v>
      </c>
      <c r="C23741" s="1">
        <v>24766</v>
      </c>
      <c r="D23741" s="1">
        <v>45043</v>
      </c>
      <c r="E23741">
        <v>6890</v>
      </c>
      <c r="F23741" t="s">
        <v>15</v>
      </c>
      <c r="G23741">
        <v>1421</v>
      </c>
      <c r="H23741" t="s">
        <v>317</v>
      </c>
      <c r="I23741">
        <v>155675</v>
      </c>
      <c r="J23741" t="s">
        <v>1153</v>
      </c>
      <c r="K23741">
        <v>42487</v>
      </c>
      <c r="L23741" t="s">
        <v>1154</v>
      </c>
      <c r="M23741">
        <v>6654</v>
      </c>
      <c r="N23741" t="s">
        <v>10134</v>
      </c>
    </row>
    <row r="23742" spans="1:14" x14ac:dyDescent="0.35">
      <c r="A23742" s="2">
        <v>700705972306571</v>
      </c>
      <c r="C23742" s="1">
        <v>38049</v>
      </c>
      <c r="D23742" s="1">
        <v>44775</v>
      </c>
      <c r="E23742">
        <v>6890</v>
      </c>
      <c r="F23742" t="s">
        <v>15</v>
      </c>
      <c r="G23742">
        <v>1545</v>
      </c>
      <c r="H23742" t="s">
        <v>436</v>
      </c>
      <c r="I23742">
        <v>153303</v>
      </c>
      <c r="J23742" t="s">
        <v>437</v>
      </c>
      <c r="K23742">
        <v>36210</v>
      </c>
      <c r="L23742" t="s">
        <v>438</v>
      </c>
      <c r="M23742">
        <v>6654</v>
      </c>
      <c r="N23742" t="s">
        <v>10134</v>
      </c>
    </row>
    <row r="23743" spans="1:14" x14ac:dyDescent="0.35">
      <c r="A23743" s="2">
        <v>700705973307571</v>
      </c>
      <c r="C23743" s="1">
        <v>24299</v>
      </c>
      <c r="D23743" s="1">
        <v>44721</v>
      </c>
      <c r="E23743">
        <v>6890</v>
      </c>
      <c r="F23743" t="s">
        <v>15</v>
      </c>
      <c r="G23743">
        <v>1417</v>
      </c>
      <c r="H23743" t="s">
        <v>725</v>
      </c>
      <c r="I23743">
        <v>152692</v>
      </c>
      <c r="J23743" t="s">
        <v>1440</v>
      </c>
      <c r="K23743">
        <v>36664</v>
      </c>
      <c r="L23743" t="s">
        <v>1441</v>
      </c>
      <c r="M23743">
        <v>6654</v>
      </c>
      <c r="N23743" t="s">
        <v>10134</v>
      </c>
    </row>
    <row r="23744" spans="1:14" x14ac:dyDescent="0.35">
      <c r="A23744" s="2">
        <v>700705973639973</v>
      </c>
      <c r="B23744" s="2">
        <v>10922812403</v>
      </c>
      <c r="C23744" s="1">
        <v>33146</v>
      </c>
      <c r="D23744" s="1">
        <v>45398</v>
      </c>
      <c r="E23744">
        <v>6890</v>
      </c>
      <c r="F23744" t="s">
        <v>15</v>
      </c>
      <c r="G23744">
        <v>1484</v>
      </c>
      <c r="H23744" t="s">
        <v>576</v>
      </c>
      <c r="I23744">
        <v>153621</v>
      </c>
      <c r="J23744" t="s">
        <v>980</v>
      </c>
      <c r="K23744">
        <v>46283</v>
      </c>
      <c r="L23744" t="s">
        <v>981</v>
      </c>
      <c r="M23744">
        <v>6654</v>
      </c>
      <c r="N23744" t="s">
        <v>10134</v>
      </c>
    </row>
    <row r="23745" spans="1:14" x14ac:dyDescent="0.35">
      <c r="A23745" s="2">
        <v>700705973873976</v>
      </c>
      <c r="B23745" s="2">
        <v>4104537497</v>
      </c>
      <c r="C23745" s="1">
        <v>30536</v>
      </c>
      <c r="D23745" s="1">
        <v>45323</v>
      </c>
      <c r="E23745">
        <v>6890</v>
      </c>
      <c r="F23745" t="s">
        <v>15</v>
      </c>
      <c r="G23745">
        <v>1438</v>
      </c>
      <c r="H23745" t="s">
        <v>192</v>
      </c>
      <c r="I23745">
        <v>153184</v>
      </c>
      <c r="J23745" t="s">
        <v>193</v>
      </c>
      <c r="K23745">
        <v>42361</v>
      </c>
      <c r="L23745" t="s">
        <v>194</v>
      </c>
      <c r="M23745">
        <v>6654</v>
      </c>
      <c r="N23745" t="s">
        <v>10134</v>
      </c>
    </row>
    <row r="23746" spans="1:14" x14ac:dyDescent="0.35">
      <c r="A23746" s="2">
        <v>700705974245278</v>
      </c>
      <c r="B23746" s="2">
        <v>71637084404</v>
      </c>
      <c r="C23746" s="1">
        <v>39034</v>
      </c>
      <c r="D23746" s="1">
        <v>44693</v>
      </c>
      <c r="E23746">
        <v>6890</v>
      </c>
      <c r="F23746" t="s">
        <v>15</v>
      </c>
      <c r="G23746">
        <v>1484</v>
      </c>
      <c r="H23746" t="s">
        <v>576</v>
      </c>
      <c r="I23746">
        <v>153648</v>
      </c>
      <c r="J23746" t="s">
        <v>965</v>
      </c>
      <c r="K23746">
        <v>35319</v>
      </c>
      <c r="L23746" t="s">
        <v>966</v>
      </c>
      <c r="M23746">
        <v>6654</v>
      </c>
      <c r="N23746" t="s">
        <v>10134</v>
      </c>
    </row>
    <row r="23747" spans="1:14" x14ac:dyDescent="0.35">
      <c r="A23747" s="2">
        <v>700705975216271</v>
      </c>
      <c r="B23747" s="2">
        <v>89839951491</v>
      </c>
      <c r="C23747" s="1">
        <v>27252</v>
      </c>
      <c r="D23747" s="1">
        <v>44461</v>
      </c>
      <c r="E23747">
        <v>6890</v>
      </c>
      <c r="F23747" t="s">
        <v>15</v>
      </c>
      <c r="G23747">
        <v>1416</v>
      </c>
      <c r="H23747" t="s">
        <v>402</v>
      </c>
      <c r="I23747">
        <v>1601849</v>
      </c>
      <c r="J23747" t="s">
        <v>467</v>
      </c>
      <c r="K23747">
        <v>35979</v>
      </c>
      <c r="L23747" t="s">
        <v>468</v>
      </c>
      <c r="M23747">
        <v>6654</v>
      </c>
      <c r="N23747" t="s">
        <v>10134</v>
      </c>
    </row>
    <row r="23748" spans="1:14" x14ac:dyDescent="0.35">
      <c r="A23748" s="2">
        <v>700705981065670</v>
      </c>
      <c r="C23748" s="1">
        <v>24470</v>
      </c>
      <c r="D23748" s="1">
        <v>44432</v>
      </c>
      <c r="E23748">
        <v>6890</v>
      </c>
      <c r="F23748" t="s">
        <v>15</v>
      </c>
      <c r="G23748">
        <v>1510</v>
      </c>
      <c r="H23748" t="s">
        <v>10136</v>
      </c>
      <c r="I23748">
        <v>152552</v>
      </c>
      <c r="J23748" t="s">
        <v>10139</v>
      </c>
      <c r="K23748">
        <v>35793</v>
      </c>
      <c r="L23748" t="s">
        <v>972</v>
      </c>
      <c r="M23748">
        <v>6654</v>
      </c>
      <c r="N23748" t="s">
        <v>10134</v>
      </c>
    </row>
    <row r="23749" spans="1:14" x14ac:dyDescent="0.35">
      <c r="A23749" s="2">
        <v>700705981065670</v>
      </c>
      <c r="C23749" s="1">
        <v>24470</v>
      </c>
      <c r="D23749" s="1">
        <v>44516</v>
      </c>
      <c r="E23749">
        <v>6890</v>
      </c>
      <c r="F23749" t="s">
        <v>15</v>
      </c>
      <c r="G23749">
        <v>1510</v>
      </c>
      <c r="H23749" t="s">
        <v>10136</v>
      </c>
      <c r="I23749">
        <v>152552</v>
      </c>
      <c r="J23749" t="s">
        <v>10139</v>
      </c>
      <c r="K23749">
        <v>35793</v>
      </c>
      <c r="L23749" t="s">
        <v>972</v>
      </c>
      <c r="M23749">
        <v>6654</v>
      </c>
      <c r="N23749" t="s">
        <v>10134</v>
      </c>
    </row>
    <row r="23750" spans="1:14" x14ac:dyDescent="0.35">
      <c r="A23750" s="2">
        <v>700705981378474</v>
      </c>
      <c r="B23750" s="2">
        <v>6466296466</v>
      </c>
      <c r="C23750" s="1">
        <v>30628</v>
      </c>
      <c r="D23750" s="1">
        <v>44644</v>
      </c>
      <c r="E23750">
        <v>6890</v>
      </c>
      <c r="F23750" t="s">
        <v>15</v>
      </c>
      <c r="G23750">
        <v>1451</v>
      </c>
      <c r="H23750" t="s">
        <v>1187</v>
      </c>
      <c r="I23750">
        <v>154318</v>
      </c>
      <c r="J23750" t="s">
        <v>1188</v>
      </c>
      <c r="K23750">
        <v>35785</v>
      </c>
      <c r="L23750" t="s">
        <v>1189</v>
      </c>
      <c r="M23750">
        <v>6654</v>
      </c>
      <c r="N23750" t="s">
        <v>10134</v>
      </c>
    </row>
    <row r="23751" spans="1:14" x14ac:dyDescent="0.35">
      <c r="A23751" s="2">
        <v>700705981470672</v>
      </c>
      <c r="C23751" s="1">
        <v>30650</v>
      </c>
      <c r="D23751" s="1">
        <v>44610</v>
      </c>
      <c r="E23751">
        <v>6890</v>
      </c>
      <c r="F23751" t="s">
        <v>15</v>
      </c>
      <c r="G23751">
        <v>1469</v>
      </c>
      <c r="H23751" t="s">
        <v>542</v>
      </c>
      <c r="I23751">
        <v>1676865</v>
      </c>
      <c r="J23751" t="s">
        <v>543</v>
      </c>
      <c r="K23751">
        <v>36281</v>
      </c>
      <c r="L23751" t="s">
        <v>544</v>
      </c>
      <c r="M23751">
        <v>6654</v>
      </c>
      <c r="N23751" t="s">
        <v>10134</v>
      </c>
    </row>
    <row r="23752" spans="1:14" x14ac:dyDescent="0.35">
      <c r="A23752" s="2">
        <v>700705983362370</v>
      </c>
      <c r="B23752" s="2">
        <v>19200854320</v>
      </c>
      <c r="C23752" s="1">
        <v>21315</v>
      </c>
      <c r="D23752" s="1">
        <v>44573</v>
      </c>
      <c r="E23752">
        <v>6890</v>
      </c>
      <c r="F23752" t="s">
        <v>15</v>
      </c>
      <c r="G23752">
        <v>1469</v>
      </c>
      <c r="H23752" t="s">
        <v>542</v>
      </c>
      <c r="I23752">
        <v>155810</v>
      </c>
      <c r="J23752" t="s">
        <v>880</v>
      </c>
      <c r="K23752">
        <v>35631</v>
      </c>
      <c r="L23752" t="s">
        <v>881</v>
      </c>
      <c r="M23752">
        <v>6654</v>
      </c>
      <c r="N23752" t="s">
        <v>10134</v>
      </c>
    </row>
    <row r="23753" spans="1:14" x14ac:dyDescent="0.35">
      <c r="A23753" s="2">
        <v>700705983362370</v>
      </c>
      <c r="B23753" s="2">
        <v>19200854320</v>
      </c>
      <c r="C23753" s="1">
        <v>21315</v>
      </c>
      <c r="D23753" s="1">
        <v>44916</v>
      </c>
      <c r="E23753">
        <v>6890</v>
      </c>
      <c r="F23753" t="s">
        <v>15</v>
      </c>
      <c r="G23753">
        <v>1469</v>
      </c>
      <c r="H23753" t="s">
        <v>542</v>
      </c>
      <c r="I23753">
        <v>155810</v>
      </c>
      <c r="J23753" t="s">
        <v>880</v>
      </c>
      <c r="K23753">
        <v>37520</v>
      </c>
      <c r="L23753" t="s">
        <v>881</v>
      </c>
      <c r="M23753">
        <v>6654</v>
      </c>
      <c r="N23753" t="s">
        <v>10134</v>
      </c>
    </row>
    <row r="23754" spans="1:14" x14ac:dyDescent="0.35">
      <c r="A23754" s="2">
        <v>700705983362370</v>
      </c>
      <c r="B23754" s="2">
        <v>19200854320</v>
      </c>
      <c r="C23754" s="1">
        <v>21315</v>
      </c>
      <c r="D23754" s="1">
        <v>45021</v>
      </c>
      <c r="E23754">
        <v>6890</v>
      </c>
      <c r="F23754" t="s">
        <v>15</v>
      </c>
      <c r="G23754">
        <v>1469</v>
      </c>
      <c r="H23754" t="s">
        <v>542</v>
      </c>
      <c r="I23754">
        <v>155810</v>
      </c>
      <c r="J23754" t="s">
        <v>880</v>
      </c>
      <c r="K23754">
        <v>37520</v>
      </c>
      <c r="L23754" t="s">
        <v>881</v>
      </c>
      <c r="M23754">
        <v>6654</v>
      </c>
      <c r="N23754" t="s">
        <v>10134</v>
      </c>
    </row>
    <row r="23755" spans="1:14" x14ac:dyDescent="0.35">
      <c r="A23755" s="2">
        <v>700705983362370</v>
      </c>
      <c r="B23755" s="2">
        <v>19200854320</v>
      </c>
      <c r="C23755" s="1">
        <v>21315</v>
      </c>
      <c r="D23755" s="1">
        <v>45385</v>
      </c>
      <c r="E23755">
        <v>6890</v>
      </c>
      <c r="F23755" t="s">
        <v>15</v>
      </c>
      <c r="G23755">
        <v>1469</v>
      </c>
      <c r="H23755" t="s">
        <v>542</v>
      </c>
      <c r="I23755">
        <v>155810</v>
      </c>
      <c r="J23755" t="s">
        <v>880</v>
      </c>
      <c r="K23755">
        <v>37520</v>
      </c>
      <c r="L23755" t="s">
        <v>881</v>
      </c>
      <c r="M23755">
        <v>6654</v>
      </c>
      <c r="N23755" t="s">
        <v>10134</v>
      </c>
    </row>
    <row r="23756" spans="1:14" x14ac:dyDescent="0.35">
      <c r="A23756" s="2">
        <v>700705983702279</v>
      </c>
      <c r="B23756" s="2">
        <v>66556805491</v>
      </c>
      <c r="C23756" s="1">
        <v>25408</v>
      </c>
      <c r="D23756" s="1">
        <v>45009</v>
      </c>
      <c r="E23756">
        <v>6890</v>
      </c>
      <c r="F23756" t="s">
        <v>15</v>
      </c>
      <c r="G23756">
        <v>1563</v>
      </c>
      <c r="H23756" t="s">
        <v>144</v>
      </c>
      <c r="I23756">
        <v>153931</v>
      </c>
      <c r="J23756" t="s">
        <v>145</v>
      </c>
      <c r="K23756">
        <v>35815</v>
      </c>
      <c r="L23756" t="s">
        <v>146</v>
      </c>
      <c r="M23756">
        <v>6654</v>
      </c>
      <c r="N23756" t="s">
        <v>10134</v>
      </c>
    </row>
    <row r="23757" spans="1:14" x14ac:dyDescent="0.35">
      <c r="A23757" s="2">
        <v>700705984444273</v>
      </c>
      <c r="B23757" s="2">
        <v>70955381401</v>
      </c>
      <c r="C23757" s="1">
        <v>37346</v>
      </c>
      <c r="D23757" s="1">
        <v>45098</v>
      </c>
      <c r="E23757">
        <v>6890</v>
      </c>
      <c r="F23757" t="s">
        <v>15</v>
      </c>
      <c r="G23757">
        <v>1501</v>
      </c>
      <c r="H23757" t="s">
        <v>1826</v>
      </c>
      <c r="I23757">
        <v>155721</v>
      </c>
      <c r="J23757" t="s">
        <v>1827</v>
      </c>
      <c r="K23757">
        <v>37500</v>
      </c>
      <c r="L23757" t="s">
        <v>1828</v>
      </c>
      <c r="M23757">
        <v>6654</v>
      </c>
      <c r="N23757" t="s">
        <v>10134</v>
      </c>
    </row>
    <row r="23758" spans="1:14" x14ac:dyDescent="0.35">
      <c r="A23758" s="2">
        <v>700705984582471</v>
      </c>
      <c r="B23758" s="2">
        <v>66754437472</v>
      </c>
      <c r="C23758" s="1">
        <v>24896</v>
      </c>
      <c r="D23758" s="1">
        <v>44943</v>
      </c>
      <c r="E23758">
        <v>6890</v>
      </c>
      <c r="F23758" t="s">
        <v>15</v>
      </c>
      <c r="G23758">
        <v>1443</v>
      </c>
      <c r="H23758" t="s">
        <v>245</v>
      </c>
      <c r="I23758">
        <v>154180</v>
      </c>
      <c r="J23758" t="s">
        <v>570</v>
      </c>
      <c r="K23758">
        <v>43179</v>
      </c>
      <c r="L23758" t="s">
        <v>571</v>
      </c>
      <c r="M23758">
        <v>6654</v>
      </c>
      <c r="N23758" t="s">
        <v>10134</v>
      </c>
    </row>
    <row r="23759" spans="1:14" x14ac:dyDescent="0.35">
      <c r="A23759" s="2">
        <v>700705986543570</v>
      </c>
      <c r="B23759" s="2">
        <v>34525831472</v>
      </c>
      <c r="C23759" s="1">
        <v>24012</v>
      </c>
      <c r="D23759" s="1">
        <v>44483</v>
      </c>
      <c r="E23759">
        <v>6890</v>
      </c>
      <c r="F23759" t="s">
        <v>15</v>
      </c>
      <c r="G23759">
        <v>1504</v>
      </c>
      <c r="H23759" t="s">
        <v>299</v>
      </c>
      <c r="I23759">
        <v>154547</v>
      </c>
      <c r="J23759" t="s">
        <v>423</v>
      </c>
      <c r="K23759">
        <v>35311</v>
      </c>
      <c r="L23759" t="s">
        <v>424</v>
      </c>
      <c r="M23759">
        <v>6654</v>
      </c>
      <c r="N23759" t="s">
        <v>10134</v>
      </c>
    </row>
    <row r="23760" spans="1:14" x14ac:dyDescent="0.35">
      <c r="A23760" s="2">
        <v>700705986543570</v>
      </c>
      <c r="B23760" s="2">
        <v>34525831472</v>
      </c>
      <c r="C23760" s="1">
        <v>24012</v>
      </c>
      <c r="D23760" s="1">
        <v>45406</v>
      </c>
      <c r="E23760">
        <v>6882</v>
      </c>
      <c r="F23760" t="s">
        <v>143</v>
      </c>
      <c r="G23760">
        <v>1511</v>
      </c>
      <c r="H23760" t="s">
        <v>220</v>
      </c>
      <c r="I23760" t="s">
        <v>59</v>
      </c>
      <c r="J23760" t="s">
        <v>60</v>
      </c>
      <c r="K23760">
        <v>44754</v>
      </c>
      <c r="L23760" t="s">
        <v>9492</v>
      </c>
      <c r="M23760">
        <v>6654</v>
      </c>
      <c r="N23760" t="s">
        <v>10134</v>
      </c>
    </row>
    <row r="23761" spans="1:14" x14ac:dyDescent="0.35">
      <c r="A23761" s="2">
        <v>700705988482277</v>
      </c>
      <c r="B23761" s="2">
        <v>66755069434</v>
      </c>
      <c r="C23761" s="1">
        <v>25689</v>
      </c>
      <c r="D23761" s="1">
        <v>45376</v>
      </c>
      <c r="E23761">
        <v>6890</v>
      </c>
      <c r="F23761" t="s">
        <v>15</v>
      </c>
      <c r="G23761">
        <v>1524</v>
      </c>
      <c r="H23761" t="s">
        <v>822</v>
      </c>
      <c r="I23761">
        <v>153524</v>
      </c>
      <c r="J23761" t="s">
        <v>823</v>
      </c>
      <c r="K23761">
        <v>42521</v>
      </c>
      <c r="L23761" t="s">
        <v>824</v>
      </c>
      <c r="M23761">
        <v>6654</v>
      </c>
      <c r="N23761" t="s">
        <v>10134</v>
      </c>
    </row>
    <row r="23762" spans="1:14" x14ac:dyDescent="0.35">
      <c r="A23762" s="2">
        <v>700705990256076</v>
      </c>
      <c r="B23762" s="2">
        <v>3955514471</v>
      </c>
      <c r="C23762" s="1">
        <v>28362</v>
      </c>
      <c r="D23762" s="1">
        <v>44972</v>
      </c>
      <c r="E23762">
        <v>6890</v>
      </c>
      <c r="F23762" t="s">
        <v>15</v>
      </c>
      <c r="G23762">
        <v>1443</v>
      </c>
      <c r="H23762" t="s">
        <v>245</v>
      </c>
      <c r="I23762">
        <v>154172</v>
      </c>
      <c r="J23762" t="s">
        <v>1213</v>
      </c>
      <c r="K23762">
        <v>35882</v>
      </c>
      <c r="L23762" t="s">
        <v>1444</v>
      </c>
      <c r="M23762">
        <v>6654</v>
      </c>
      <c r="N23762" t="s">
        <v>10134</v>
      </c>
    </row>
    <row r="23763" spans="1:14" x14ac:dyDescent="0.35">
      <c r="A23763" s="2">
        <v>700705991172380</v>
      </c>
      <c r="B23763" s="2">
        <v>3087776467</v>
      </c>
      <c r="C23763" s="1">
        <v>27463</v>
      </c>
      <c r="D23763" s="1">
        <v>44894</v>
      </c>
      <c r="E23763">
        <v>6890</v>
      </c>
      <c r="F23763" t="s">
        <v>15</v>
      </c>
      <c r="G23763">
        <v>1442</v>
      </c>
      <c r="H23763" t="s">
        <v>291</v>
      </c>
      <c r="I23763">
        <v>156051</v>
      </c>
      <c r="J23763" t="s">
        <v>1295</v>
      </c>
      <c r="K23763">
        <v>42415</v>
      </c>
      <c r="L23763" t="s">
        <v>1296</v>
      </c>
      <c r="M23763">
        <v>6654</v>
      </c>
      <c r="N23763" t="s">
        <v>10134</v>
      </c>
    </row>
    <row r="23764" spans="1:14" x14ac:dyDescent="0.35">
      <c r="A23764" s="2">
        <v>700705991716674</v>
      </c>
      <c r="B23764" s="2">
        <v>47719869400</v>
      </c>
      <c r="C23764" s="1">
        <v>24649</v>
      </c>
      <c r="D23764" s="1">
        <v>45049</v>
      </c>
      <c r="E23764">
        <v>6890</v>
      </c>
      <c r="F23764" t="s">
        <v>15</v>
      </c>
      <c r="G23764">
        <v>1540</v>
      </c>
      <c r="H23764" t="s">
        <v>127</v>
      </c>
      <c r="I23764">
        <v>155128</v>
      </c>
      <c r="J23764" t="s">
        <v>1433</v>
      </c>
      <c r="K23764">
        <v>42320</v>
      </c>
      <c r="L23764" t="s">
        <v>1434</v>
      </c>
      <c r="M23764">
        <v>6654</v>
      </c>
      <c r="N23764" t="s">
        <v>10134</v>
      </c>
    </row>
    <row r="23765" spans="1:14" x14ac:dyDescent="0.35">
      <c r="A23765" s="2">
        <v>700705993892577</v>
      </c>
      <c r="B23765" s="2">
        <v>49281178400</v>
      </c>
      <c r="C23765" s="1">
        <v>25877</v>
      </c>
      <c r="D23765" s="1">
        <v>44727</v>
      </c>
      <c r="E23765">
        <v>6890</v>
      </c>
      <c r="F23765" t="s">
        <v>15</v>
      </c>
      <c r="G23765">
        <v>1442</v>
      </c>
      <c r="H23765" t="s">
        <v>291</v>
      </c>
      <c r="I23765">
        <v>1565826</v>
      </c>
      <c r="J23765" t="s">
        <v>292</v>
      </c>
      <c r="K23765">
        <v>34884</v>
      </c>
      <c r="L23765" t="s">
        <v>293</v>
      </c>
      <c r="M23765">
        <v>6654</v>
      </c>
      <c r="N23765" t="s">
        <v>10134</v>
      </c>
    </row>
    <row r="23766" spans="1:14" x14ac:dyDescent="0.35">
      <c r="A23766" s="2">
        <v>700705997736677</v>
      </c>
      <c r="B23766" s="2">
        <v>70226789446</v>
      </c>
      <c r="C23766" s="1">
        <v>35861</v>
      </c>
      <c r="D23766" s="1">
        <v>45393</v>
      </c>
      <c r="E23766">
        <v>6890</v>
      </c>
      <c r="F23766" t="s">
        <v>15</v>
      </c>
      <c r="G23766">
        <v>1476</v>
      </c>
      <c r="H23766" t="s">
        <v>323</v>
      </c>
      <c r="I23766">
        <v>154563</v>
      </c>
      <c r="J23766" t="s">
        <v>324</v>
      </c>
      <c r="K23766">
        <v>41477</v>
      </c>
      <c r="L23766" t="s">
        <v>325</v>
      </c>
      <c r="M23766">
        <v>6654</v>
      </c>
      <c r="N23766" t="s">
        <v>10134</v>
      </c>
    </row>
    <row r="23767" spans="1:14" x14ac:dyDescent="0.35">
      <c r="A23767" s="2">
        <v>700705998383271</v>
      </c>
      <c r="B23767" s="2">
        <v>89584996487</v>
      </c>
      <c r="C23767" s="1">
        <v>27508</v>
      </c>
      <c r="D23767" s="1">
        <v>45275</v>
      </c>
      <c r="E23767">
        <v>6882</v>
      </c>
      <c r="F23767" t="s">
        <v>143</v>
      </c>
      <c r="G23767">
        <v>1446</v>
      </c>
      <c r="H23767" t="s">
        <v>564</v>
      </c>
      <c r="I23767" t="s">
        <v>59</v>
      </c>
      <c r="J23767" t="s">
        <v>60</v>
      </c>
      <c r="K23767">
        <v>37142</v>
      </c>
      <c r="L23767" t="s">
        <v>565</v>
      </c>
      <c r="M23767">
        <v>6654</v>
      </c>
      <c r="N23767" t="s">
        <v>10134</v>
      </c>
    </row>
    <row r="23768" spans="1:14" x14ac:dyDescent="0.35">
      <c r="A23768" s="2">
        <v>700705999394773</v>
      </c>
      <c r="B23768" s="2">
        <v>80211100404</v>
      </c>
      <c r="C23768" s="1">
        <v>26443</v>
      </c>
      <c r="D23768" s="1">
        <v>45302</v>
      </c>
      <c r="E23768">
        <v>6890</v>
      </c>
      <c r="F23768" t="s">
        <v>15</v>
      </c>
      <c r="G23768">
        <v>1471</v>
      </c>
      <c r="H23768" t="s">
        <v>100</v>
      </c>
      <c r="I23768">
        <v>1509012</v>
      </c>
      <c r="J23768" t="s">
        <v>644</v>
      </c>
      <c r="K23768">
        <v>39417</v>
      </c>
      <c r="L23768" t="s">
        <v>645</v>
      </c>
      <c r="M23768">
        <v>6654</v>
      </c>
      <c r="N23768" t="s">
        <v>10134</v>
      </c>
    </row>
    <row r="23769" spans="1:14" x14ac:dyDescent="0.35">
      <c r="A23769" s="2">
        <v>700706402447380</v>
      </c>
      <c r="B23769" s="2">
        <v>90652410430</v>
      </c>
      <c r="C23769" s="1">
        <v>25018</v>
      </c>
      <c r="D23769" s="1">
        <v>44827</v>
      </c>
      <c r="E23769">
        <v>6890</v>
      </c>
      <c r="F23769" t="s">
        <v>15</v>
      </c>
      <c r="G23769">
        <v>1432</v>
      </c>
      <c r="H23769" t="s">
        <v>153</v>
      </c>
      <c r="I23769">
        <v>154334</v>
      </c>
      <c r="J23769" t="s">
        <v>470</v>
      </c>
      <c r="K23769">
        <v>34950</v>
      </c>
      <c r="L23769" t="s">
        <v>471</v>
      </c>
      <c r="M23769">
        <v>6654</v>
      </c>
      <c r="N23769" t="s">
        <v>10134</v>
      </c>
    </row>
    <row r="23770" spans="1:14" x14ac:dyDescent="0.35">
      <c r="A23770" s="2">
        <v>700706406036180</v>
      </c>
      <c r="B23770" s="2">
        <v>67047807420</v>
      </c>
      <c r="C23770" s="1">
        <v>24838</v>
      </c>
      <c r="D23770" s="1">
        <v>45371</v>
      </c>
      <c r="E23770">
        <v>6890</v>
      </c>
      <c r="F23770" t="s">
        <v>15</v>
      </c>
      <c r="G23770">
        <v>1424</v>
      </c>
      <c r="H23770" t="s">
        <v>230</v>
      </c>
      <c r="I23770">
        <v>2414090</v>
      </c>
      <c r="J23770" t="s">
        <v>231</v>
      </c>
      <c r="K23770">
        <v>44885</v>
      </c>
      <c r="L23770" t="s">
        <v>232</v>
      </c>
      <c r="M23770">
        <v>6654</v>
      </c>
      <c r="N23770" t="s">
        <v>10134</v>
      </c>
    </row>
    <row r="23771" spans="1:14" x14ac:dyDescent="0.35">
      <c r="A23771" s="2">
        <v>700706422602780</v>
      </c>
      <c r="C23771" s="1">
        <v>22130</v>
      </c>
      <c r="D23771" s="1">
        <v>44419</v>
      </c>
      <c r="E23771">
        <v>6890</v>
      </c>
      <c r="F23771" t="s">
        <v>15</v>
      </c>
      <c r="G23771">
        <v>1418</v>
      </c>
      <c r="H23771" t="s">
        <v>459</v>
      </c>
      <c r="I23771">
        <v>154628</v>
      </c>
      <c r="J23771" t="s">
        <v>460</v>
      </c>
      <c r="K23771">
        <v>35265</v>
      </c>
      <c r="L23771" t="s">
        <v>461</v>
      </c>
      <c r="M23771">
        <v>6654</v>
      </c>
      <c r="N23771" t="s">
        <v>10134</v>
      </c>
    </row>
    <row r="23772" spans="1:14" x14ac:dyDescent="0.35">
      <c r="A23772" s="2">
        <v>700706438018080</v>
      </c>
      <c r="B23772" s="2">
        <v>80947670491</v>
      </c>
      <c r="C23772" s="1">
        <v>25993</v>
      </c>
      <c r="D23772" s="1">
        <v>45204</v>
      </c>
      <c r="E23772">
        <v>6890</v>
      </c>
      <c r="F23772" t="s">
        <v>15</v>
      </c>
      <c r="G23772">
        <v>1500</v>
      </c>
      <c r="H23772" t="s">
        <v>101</v>
      </c>
      <c r="I23772">
        <v>154644</v>
      </c>
      <c r="J23772" t="s">
        <v>586</v>
      </c>
      <c r="K23772">
        <v>35652</v>
      </c>
      <c r="L23772" t="s">
        <v>587</v>
      </c>
      <c r="M23772">
        <v>6654</v>
      </c>
      <c r="N23772" t="s">
        <v>10134</v>
      </c>
    </row>
    <row r="23773" spans="1:14" x14ac:dyDescent="0.35">
      <c r="A23773" s="2">
        <v>700706440105580</v>
      </c>
      <c r="B23773" s="2">
        <v>64315274453</v>
      </c>
      <c r="C23773" s="1">
        <v>24899</v>
      </c>
      <c r="D23773" s="1">
        <v>45036</v>
      </c>
      <c r="E23773">
        <v>6890</v>
      </c>
      <c r="F23773" t="s">
        <v>15</v>
      </c>
      <c r="G23773">
        <v>1525</v>
      </c>
      <c r="H23773" t="s">
        <v>304</v>
      </c>
      <c r="I23773">
        <v>153273</v>
      </c>
      <c r="J23773" t="s">
        <v>305</v>
      </c>
      <c r="K23773">
        <v>35890</v>
      </c>
      <c r="L23773" t="s">
        <v>306</v>
      </c>
      <c r="M23773">
        <v>6654</v>
      </c>
      <c r="N23773" t="s">
        <v>10134</v>
      </c>
    </row>
    <row r="23774" spans="1:14" x14ac:dyDescent="0.35">
      <c r="A23774" s="2">
        <v>700706444145080</v>
      </c>
      <c r="B23774" s="2">
        <v>71668894467</v>
      </c>
      <c r="C23774" s="1">
        <v>38299</v>
      </c>
      <c r="D23774" s="1">
        <v>44876</v>
      </c>
      <c r="E23774">
        <v>6890</v>
      </c>
      <c r="F23774" t="s">
        <v>15</v>
      </c>
      <c r="G23774">
        <v>1468</v>
      </c>
      <c r="H23774" t="s">
        <v>28</v>
      </c>
      <c r="I23774">
        <v>153826</v>
      </c>
      <c r="J23774" t="s">
        <v>29</v>
      </c>
      <c r="K23774">
        <v>42234</v>
      </c>
      <c r="L23774" t="s">
        <v>546</v>
      </c>
      <c r="M23774">
        <v>6654</v>
      </c>
      <c r="N23774" t="s">
        <v>10134</v>
      </c>
    </row>
    <row r="23775" spans="1:14" x14ac:dyDescent="0.35">
      <c r="A23775" s="2">
        <v>700706447767880</v>
      </c>
      <c r="B23775" s="2">
        <v>14235984403</v>
      </c>
      <c r="C23775" s="1">
        <v>38016</v>
      </c>
      <c r="D23775" s="1">
        <v>45253</v>
      </c>
      <c r="E23775">
        <v>6890</v>
      </c>
      <c r="F23775" t="s">
        <v>15</v>
      </c>
      <c r="G23775">
        <v>1419</v>
      </c>
      <c r="H23775" t="s">
        <v>24</v>
      </c>
      <c r="I23775">
        <v>154857</v>
      </c>
      <c r="J23775" t="s">
        <v>567</v>
      </c>
      <c r="K23775">
        <v>43267</v>
      </c>
      <c r="L23775" t="s">
        <v>568</v>
      </c>
      <c r="M23775">
        <v>6654</v>
      </c>
      <c r="N23775" t="s">
        <v>10134</v>
      </c>
    </row>
    <row r="23776" spans="1:14" x14ac:dyDescent="0.35">
      <c r="A23776" s="2">
        <v>700706904132475</v>
      </c>
      <c r="B23776" s="2">
        <v>5808625424</v>
      </c>
      <c r="C23776" s="1">
        <v>29024</v>
      </c>
      <c r="D23776" s="1">
        <v>44819</v>
      </c>
      <c r="E23776">
        <v>6890</v>
      </c>
      <c r="F23776" t="s">
        <v>15</v>
      </c>
      <c r="G23776">
        <v>1487</v>
      </c>
      <c r="H23776" t="s">
        <v>122</v>
      </c>
      <c r="I23776">
        <v>154512</v>
      </c>
      <c r="J23776" t="s">
        <v>636</v>
      </c>
      <c r="K23776">
        <v>42160</v>
      </c>
      <c r="L23776" t="s">
        <v>190</v>
      </c>
      <c r="M23776">
        <v>6654</v>
      </c>
      <c r="N23776" t="s">
        <v>10134</v>
      </c>
    </row>
    <row r="23777" spans="1:14" x14ac:dyDescent="0.35">
      <c r="A23777" s="2">
        <v>700706907335075</v>
      </c>
      <c r="C23777" s="1">
        <v>25287</v>
      </c>
      <c r="D23777" s="1">
        <v>44819</v>
      </c>
      <c r="E23777">
        <v>6890</v>
      </c>
      <c r="F23777" t="s">
        <v>15</v>
      </c>
      <c r="G23777">
        <v>1506</v>
      </c>
      <c r="H23777" t="s">
        <v>595</v>
      </c>
      <c r="I23777">
        <v>154954</v>
      </c>
      <c r="J23777" t="s">
        <v>596</v>
      </c>
      <c r="K23777">
        <v>35379</v>
      </c>
      <c r="L23777" t="s">
        <v>597</v>
      </c>
      <c r="M23777">
        <v>6654</v>
      </c>
      <c r="N23777" t="s">
        <v>10134</v>
      </c>
    </row>
    <row r="23778" spans="1:14" x14ac:dyDescent="0.35">
      <c r="A23778" s="2">
        <v>700706908015678</v>
      </c>
      <c r="B23778" s="2">
        <v>28978110487</v>
      </c>
      <c r="C23778" s="1">
        <v>22377</v>
      </c>
      <c r="D23778" s="1">
        <v>44860</v>
      </c>
      <c r="E23778">
        <v>6890</v>
      </c>
      <c r="F23778" t="s">
        <v>15</v>
      </c>
      <c r="G23778">
        <v>1492</v>
      </c>
      <c r="H23778" t="s">
        <v>477</v>
      </c>
      <c r="I23778">
        <v>155691</v>
      </c>
      <c r="J23778" t="s">
        <v>902</v>
      </c>
      <c r="K23778">
        <v>39152</v>
      </c>
      <c r="L23778" t="s">
        <v>903</v>
      </c>
      <c r="M23778">
        <v>6654</v>
      </c>
      <c r="N23778" t="s">
        <v>10134</v>
      </c>
    </row>
    <row r="23779" spans="1:14" x14ac:dyDescent="0.35">
      <c r="A23779" s="2">
        <v>700706910508678</v>
      </c>
      <c r="B23779" s="2">
        <v>8139122459</v>
      </c>
      <c r="C23779" s="1">
        <v>31989</v>
      </c>
      <c r="D23779" s="1">
        <v>44489</v>
      </c>
      <c r="E23779">
        <v>6890</v>
      </c>
      <c r="F23779" t="s">
        <v>15</v>
      </c>
      <c r="G23779">
        <v>1501</v>
      </c>
      <c r="H23779" t="s">
        <v>1826</v>
      </c>
      <c r="I23779">
        <v>155721</v>
      </c>
      <c r="J23779" t="s">
        <v>1827</v>
      </c>
      <c r="K23779">
        <v>35411</v>
      </c>
      <c r="L23779" t="s">
        <v>1828</v>
      </c>
      <c r="M23779">
        <v>6654</v>
      </c>
      <c r="N23779" t="s">
        <v>10134</v>
      </c>
    </row>
    <row r="23780" spans="1:14" x14ac:dyDescent="0.35">
      <c r="A23780" s="2">
        <v>700706910508678</v>
      </c>
      <c r="B23780" s="2">
        <v>8139122459</v>
      </c>
      <c r="C23780" s="1">
        <v>31989</v>
      </c>
      <c r="D23780" s="1">
        <v>44790</v>
      </c>
      <c r="E23780">
        <v>6890</v>
      </c>
      <c r="F23780" t="s">
        <v>15</v>
      </c>
      <c r="G23780">
        <v>1501</v>
      </c>
      <c r="H23780" t="s">
        <v>1826</v>
      </c>
      <c r="I23780">
        <v>155721</v>
      </c>
      <c r="J23780" t="s">
        <v>1827</v>
      </c>
      <c r="K23780">
        <v>35411</v>
      </c>
      <c r="L23780" t="s">
        <v>1828</v>
      </c>
      <c r="M23780">
        <v>6654</v>
      </c>
      <c r="N23780" t="s">
        <v>10134</v>
      </c>
    </row>
    <row r="23781" spans="1:14" x14ac:dyDescent="0.35">
      <c r="A23781" s="2">
        <v>700706910508678</v>
      </c>
      <c r="B23781" s="2">
        <v>8139122459</v>
      </c>
      <c r="C23781" s="1">
        <v>31989</v>
      </c>
      <c r="D23781" s="1">
        <v>45238</v>
      </c>
      <c r="E23781">
        <v>6890</v>
      </c>
      <c r="F23781" t="s">
        <v>15</v>
      </c>
      <c r="G23781">
        <v>1501</v>
      </c>
      <c r="H23781" t="s">
        <v>1826</v>
      </c>
      <c r="I23781">
        <v>155721</v>
      </c>
      <c r="J23781" t="s">
        <v>1827</v>
      </c>
      <c r="K23781">
        <v>37500</v>
      </c>
      <c r="L23781" t="s">
        <v>1828</v>
      </c>
      <c r="M23781">
        <v>6654</v>
      </c>
      <c r="N23781" t="s">
        <v>10134</v>
      </c>
    </row>
    <row r="23782" spans="1:14" x14ac:dyDescent="0.35">
      <c r="A23782" s="2">
        <v>700706910508678</v>
      </c>
      <c r="B23782" s="2">
        <v>8139122459</v>
      </c>
      <c r="C23782" s="1">
        <v>31989</v>
      </c>
      <c r="D23782" s="1">
        <v>45386</v>
      </c>
      <c r="E23782">
        <v>6890</v>
      </c>
      <c r="F23782" t="s">
        <v>15</v>
      </c>
      <c r="G23782">
        <v>1501</v>
      </c>
      <c r="H23782" t="s">
        <v>1826</v>
      </c>
      <c r="I23782">
        <v>2414066</v>
      </c>
      <c r="J23782" t="s">
        <v>2583</v>
      </c>
      <c r="K23782">
        <v>37500</v>
      </c>
      <c r="L23782" t="s">
        <v>1828</v>
      </c>
      <c r="M23782">
        <v>6654</v>
      </c>
      <c r="N23782" t="s">
        <v>10134</v>
      </c>
    </row>
    <row r="23783" spans="1:14" x14ac:dyDescent="0.35">
      <c r="A23783" s="2">
        <v>700706911613475</v>
      </c>
      <c r="B23783" s="2">
        <v>49785885453</v>
      </c>
      <c r="C23783" s="1">
        <v>23258</v>
      </c>
      <c r="D23783" s="1">
        <v>45063</v>
      </c>
      <c r="E23783">
        <v>6890</v>
      </c>
      <c r="F23783" t="s">
        <v>15</v>
      </c>
      <c r="G23783">
        <v>1545</v>
      </c>
      <c r="H23783" t="s">
        <v>436</v>
      </c>
      <c r="I23783">
        <v>153311</v>
      </c>
      <c r="J23783" t="s">
        <v>447</v>
      </c>
      <c r="K23783">
        <v>35878</v>
      </c>
      <c r="L23783" t="s">
        <v>448</v>
      </c>
      <c r="M23783">
        <v>6654</v>
      </c>
      <c r="N23783" t="s">
        <v>10134</v>
      </c>
    </row>
    <row r="23784" spans="1:14" x14ac:dyDescent="0.35">
      <c r="A23784" s="2">
        <v>700706912699470</v>
      </c>
      <c r="B23784" s="2">
        <v>10806787430</v>
      </c>
      <c r="C23784" s="1">
        <v>33548</v>
      </c>
      <c r="D23784" s="1">
        <v>44984</v>
      </c>
      <c r="E23784">
        <v>6890</v>
      </c>
      <c r="F23784" t="s">
        <v>15</v>
      </c>
      <c r="G23784">
        <v>1427</v>
      </c>
      <c r="H23784" t="s">
        <v>264</v>
      </c>
      <c r="I23784">
        <v>154717</v>
      </c>
      <c r="J23784" t="s">
        <v>283</v>
      </c>
      <c r="K23784">
        <v>35308</v>
      </c>
      <c r="L23784" t="s">
        <v>284</v>
      </c>
      <c r="M23784">
        <v>6654</v>
      </c>
      <c r="N23784" t="s">
        <v>10134</v>
      </c>
    </row>
    <row r="23785" spans="1:14" x14ac:dyDescent="0.35">
      <c r="A23785" s="2">
        <v>700706912736678</v>
      </c>
      <c r="B23785" s="2">
        <v>70333730402</v>
      </c>
      <c r="C23785" s="1">
        <v>35035</v>
      </c>
      <c r="D23785" s="1">
        <v>45041</v>
      </c>
      <c r="E23785">
        <v>6890</v>
      </c>
      <c r="F23785" t="s">
        <v>15</v>
      </c>
      <c r="G23785">
        <v>1482</v>
      </c>
      <c r="H23785" t="s">
        <v>79</v>
      </c>
      <c r="I23785">
        <v>154040</v>
      </c>
      <c r="J23785" t="s">
        <v>526</v>
      </c>
      <c r="K23785">
        <v>35855</v>
      </c>
      <c r="L23785" t="s">
        <v>527</v>
      </c>
      <c r="M23785">
        <v>6654</v>
      </c>
      <c r="N23785" t="s">
        <v>10134</v>
      </c>
    </row>
    <row r="23786" spans="1:14" x14ac:dyDescent="0.35">
      <c r="A23786" s="2">
        <v>700706912761672</v>
      </c>
      <c r="B23786" s="2">
        <v>10809076454</v>
      </c>
      <c r="C23786" s="1">
        <v>34896</v>
      </c>
      <c r="D23786" s="1">
        <v>45121</v>
      </c>
      <c r="E23786">
        <v>6890</v>
      </c>
      <c r="F23786" t="s">
        <v>15</v>
      </c>
      <c r="G23786">
        <v>1432</v>
      </c>
      <c r="H23786" t="s">
        <v>153</v>
      </c>
      <c r="I23786">
        <v>154334</v>
      </c>
      <c r="J23786" t="s">
        <v>470</v>
      </c>
      <c r="K23786">
        <v>34950</v>
      </c>
      <c r="L23786" t="s">
        <v>471</v>
      </c>
      <c r="M23786">
        <v>6654</v>
      </c>
      <c r="N23786" t="s">
        <v>10134</v>
      </c>
    </row>
    <row r="23787" spans="1:14" x14ac:dyDescent="0.35">
      <c r="A23787" s="2">
        <v>700706913738771</v>
      </c>
      <c r="B23787" s="2">
        <v>82104689449</v>
      </c>
      <c r="C23787" s="1">
        <v>21099</v>
      </c>
      <c r="D23787" s="1">
        <v>45055</v>
      </c>
      <c r="E23787">
        <v>6890</v>
      </c>
      <c r="F23787" t="s">
        <v>15</v>
      </c>
      <c r="G23787">
        <v>1458</v>
      </c>
      <c r="H23787" t="s">
        <v>91</v>
      </c>
      <c r="I23787">
        <v>153133</v>
      </c>
      <c r="J23787" t="s">
        <v>347</v>
      </c>
      <c r="K23787">
        <v>36083</v>
      </c>
      <c r="L23787" t="s">
        <v>348</v>
      </c>
      <c r="M23787">
        <v>6654</v>
      </c>
      <c r="N23787" t="s">
        <v>10134</v>
      </c>
    </row>
    <row r="23788" spans="1:14" x14ac:dyDescent="0.35">
      <c r="A23788" s="2">
        <v>700706914291371</v>
      </c>
      <c r="B23788" s="2">
        <v>2228657840</v>
      </c>
      <c r="C23788" s="1">
        <v>20303</v>
      </c>
      <c r="D23788" s="1">
        <v>45139</v>
      </c>
      <c r="E23788">
        <v>6890</v>
      </c>
      <c r="F23788" t="s">
        <v>15</v>
      </c>
      <c r="G23788">
        <v>1535</v>
      </c>
      <c r="H23788" t="s">
        <v>419</v>
      </c>
      <c r="I23788">
        <v>155640</v>
      </c>
      <c r="J23788" t="s">
        <v>420</v>
      </c>
      <c r="K23788">
        <v>35958</v>
      </c>
      <c r="L23788" t="s">
        <v>421</v>
      </c>
      <c r="M23788">
        <v>6654</v>
      </c>
      <c r="N23788" t="s">
        <v>10134</v>
      </c>
    </row>
    <row r="23789" spans="1:14" x14ac:dyDescent="0.35">
      <c r="A23789" s="2">
        <v>700706915070980</v>
      </c>
      <c r="B23789" s="2">
        <v>9386201429</v>
      </c>
      <c r="C23789" s="1">
        <v>33719</v>
      </c>
      <c r="D23789" s="1">
        <v>45106</v>
      </c>
      <c r="E23789">
        <v>6890</v>
      </c>
      <c r="F23789" t="s">
        <v>15</v>
      </c>
      <c r="G23789">
        <v>1478</v>
      </c>
      <c r="H23789" t="s">
        <v>1164</v>
      </c>
      <c r="I23789">
        <v>154148</v>
      </c>
      <c r="J23789" t="s">
        <v>1165</v>
      </c>
      <c r="K23789">
        <v>42835</v>
      </c>
      <c r="L23789" t="s">
        <v>1166</v>
      </c>
      <c r="M23789">
        <v>6654</v>
      </c>
      <c r="N23789" t="s">
        <v>10134</v>
      </c>
    </row>
    <row r="23790" spans="1:14" x14ac:dyDescent="0.35">
      <c r="A23790" s="2">
        <v>700706918882579</v>
      </c>
      <c r="C23790" s="1">
        <v>29881</v>
      </c>
      <c r="D23790" s="1">
        <v>44768</v>
      </c>
      <c r="E23790">
        <v>6890</v>
      </c>
      <c r="F23790" t="s">
        <v>15</v>
      </c>
      <c r="G23790">
        <v>1454</v>
      </c>
      <c r="H23790" t="s">
        <v>463</v>
      </c>
      <c r="I23790">
        <v>155446</v>
      </c>
      <c r="J23790" t="s">
        <v>523</v>
      </c>
      <c r="K23790">
        <v>36358</v>
      </c>
      <c r="L23790" t="s">
        <v>524</v>
      </c>
      <c r="M23790">
        <v>6654</v>
      </c>
      <c r="N23790" t="s">
        <v>10134</v>
      </c>
    </row>
    <row r="23791" spans="1:14" x14ac:dyDescent="0.35">
      <c r="A23791" s="2">
        <v>700706921208174</v>
      </c>
      <c r="B23791" s="2">
        <v>70880120495</v>
      </c>
      <c r="C23791" s="1">
        <v>35378</v>
      </c>
      <c r="D23791" s="1">
        <v>44881</v>
      </c>
      <c r="E23791">
        <v>6890</v>
      </c>
      <c r="F23791" t="s">
        <v>15</v>
      </c>
      <c r="G23791">
        <v>1506</v>
      </c>
      <c r="H23791" t="s">
        <v>595</v>
      </c>
      <c r="I23791">
        <v>154962</v>
      </c>
      <c r="J23791" t="s">
        <v>749</v>
      </c>
      <c r="K23791">
        <v>39254</v>
      </c>
      <c r="L23791" t="s">
        <v>750</v>
      </c>
      <c r="M23791">
        <v>6654</v>
      </c>
      <c r="N23791" t="s">
        <v>10134</v>
      </c>
    </row>
    <row r="23792" spans="1:14" x14ac:dyDescent="0.35">
      <c r="A23792" s="2">
        <v>700706921456275</v>
      </c>
      <c r="B23792" s="2">
        <v>58695087468</v>
      </c>
      <c r="C23792" s="1">
        <v>24203</v>
      </c>
      <c r="D23792" s="1">
        <v>44721</v>
      </c>
      <c r="E23792">
        <v>6890</v>
      </c>
      <c r="F23792" t="s">
        <v>15</v>
      </c>
      <c r="G23792">
        <v>1444</v>
      </c>
      <c r="H23792" t="s">
        <v>275</v>
      </c>
      <c r="I23792">
        <v>152773</v>
      </c>
      <c r="J23792" t="s">
        <v>1409</v>
      </c>
      <c r="K23792">
        <v>35613</v>
      </c>
      <c r="L23792" t="s">
        <v>1410</v>
      </c>
      <c r="M23792">
        <v>6654</v>
      </c>
      <c r="N23792" t="s">
        <v>10134</v>
      </c>
    </row>
    <row r="23793" spans="1:14" x14ac:dyDescent="0.35">
      <c r="A23793" s="2">
        <v>700706921749175</v>
      </c>
      <c r="C23793" s="1">
        <v>36123</v>
      </c>
      <c r="D23793" s="1">
        <v>44411</v>
      </c>
      <c r="E23793">
        <v>6890</v>
      </c>
      <c r="F23793" t="s">
        <v>15</v>
      </c>
      <c r="G23793">
        <v>1419</v>
      </c>
      <c r="H23793" t="s">
        <v>24</v>
      </c>
      <c r="I23793">
        <v>154865</v>
      </c>
      <c r="J23793" t="s">
        <v>892</v>
      </c>
      <c r="K23793">
        <v>34931</v>
      </c>
      <c r="L23793" t="s">
        <v>893</v>
      </c>
      <c r="M23793">
        <v>6654</v>
      </c>
      <c r="N23793" t="s">
        <v>10134</v>
      </c>
    </row>
    <row r="23794" spans="1:14" x14ac:dyDescent="0.35">
      <c r="A23794" s="2">
        <v>700706923673079</v>
      </c>
      <c r="B23794" s="2">
        <v>53153359415</v>
      </c>
      <c r="C23794" s="1">
        <v>24870</v>
      </c>
      <c r="D23794" s="1">
        <v>44582</v>
      </c>
      <c r="E23794">
        <v>6890</v>
      </c>
      <c r="F23794" t="s">
        <v>15</v>
      </c>
      <c r="G23794">
        <v>1420</v>
      </c>
      <c r="H23794" t="s">
        <v>551</v>
      </c>
      <c r="I23794">
        <v>155853</v>
      </c>
      <c r="J23794" t="s">
        <v>916</v>
      </c>
      <c r="K23794">
        <v>35266</v>
      </c>
      <c r="L23794" t="s">
        <v>1370</v>
      </c>
      <c r="M23794">
        <v>6654</v>
      </c>
      <c r="N23794" t="s">
        <v>10134</v>
      </c>
    </row>
    <row r="23795" spans="1:14" x14ac:dyDescent="0.35">
      <c r="A23795" s="2">
        <v>700706923748273</v>
      </c>
      <c r="C23795" s="1">
        <v>25646</v>
      </c>
      <c r="D23795" s="1">
        <v>44760</v>
      </c>
      <c r="E23795">
        <v>6890</v>
      </c>
      <c r="F23795" t="s">
        <v>15</v>
      </c>
      <c r="G23795">
        <v>1554</v>
      </c>
      <c r="H23795" t="s">
        <v>38</v>
      </c>
      <c r="I23795">
        <v>1555332</v>
      </c>
      <c r="J23795" t="s">
        <v>39</v>
      </c>
      <c r="K23795">
        <v>35760</v>
      </c>
      <c r="L23795" t="s">
        <v>40</v>
      </c>
      <c r="M23795">
        <v>6654</v>
      </c>
      <c r="N23795" t="s">
        <v>10134</v>
      </c>
    </row>
    <row r="23796" spans="1:14" x14ac:dyDescent="0.35">
      <c r="A23796" s="2">
        <v>700706924673676</v>
      </c>
      <c r="B23796" s="2">
        <v>62087606404</v>
      </c>
      <c r="C23796" s="1">
        <v>23969</v>
      </c>
      <c r="D23796" s="1">
        <v>45308</v>
      </c>
      <c r="E23796">
        <v>6890</v>
      </c>
      <c r="F23796" t="s">
        <v>15</v>
      </c>
      <c r="G23796">
        <v>1500</v>
      </c>
      <c r="H23796" t="s">
        <v>101</v>
      </c>
      <c r="I23796">
        <v>2399288</v>
      </c>
      <c r="J23796" t="s">
        <v>1200</v>
      </c>
      <c r="K23796">
        <v>42655</v>
      </c>
      <c r="L23796" t="s">
        <v>1798</v>
      </c>
      <c r="M23796">
        <v>6654</v>
      </c>
      <c r="N23796" t="s">
        <v>10134</v>
      </c>
    </row>
    <row r="23797" spans="1:14" x14ac:dyDescent="0.35">
      <c r="A23797" s="2">
        <v>700706926184575</v>
      </c>
      <c r="B23797" s="2">
        <v>3522855400</v>
      </c>
      <c r="C23797" s="1">
        <v>29326</v>
      </c>
      <c r="D23797" s="1">
        <v>45162</v>
      </c>
      <c r="E23797">
        <v>6890</v>
      </c>
      <c r="F23797" t="s">
        <v>15</v>
      </c>
      <c r="G23797">
        <v>1547</v>
      </c>
      <c r="H23797" t="s">
        <v>484</v>
      </c>
      <c r="I23797">
        <v>154156</v>
      </c>
      <c r="J23797" t="s">
        <v>485</v>
      </c>
      <c r="K23797">
        <v>43297</v>
      </c>
      <c r="L23797" t="s">
        <v>486</v>
      </c>
      <c r="M23797">
        <v>6654</v>
      </c>
      <c r="N23797" t="s">
        <v>10134</v>
      </c>
    </row>
    <row r="23798" spans="1:14" x14ac:dyDescent="0.35">
      <c r="A23798" s="2">
        <v>700706927102378</v>
      </c>
      <c r="B23798" s="2">
        <v>29790590482</v>
      </c>
      <c r="C23798" s="1">
        <v>23005</v>
      </c>
      <c r="D23798" s="1">
        <v>44461</v>
      </c>
      <c r="E23798">
        <v>6890</v>
      </c>
      <c r="F23798" t="s">
        <v>15</v>
      </c>
      <c r="G23798">
        <v>1425</v>
      </c>
      <c r="H23798" t="s">
        <v>573</v>
      </c>
      <c r="I23798">
        <v>154830</v>
      </c>
      <c r="J23798" t="s">
        <v>579</v>
      </c>
      <c r="K23798">
        <v>38923</v>
      </c>
      <c r="L23798" t="s">
        <v>10158</v>
      </c>
      <c r="M23798">
        <v>6654</v>
      </c>
      <c r="N23798" t="s">
        <v>10134</v>
      </c>
    </row>
    <row r="23799" spans="1:14" x14ac:dyDescent="0.35">
      <c r="A23799" s="2">
        <v>700706927102378</v>
      </c>
      <c r="B23799" s="2">
        <v>29790590482</v>
      </c>
      <c r="C23799" s="1">
        <v>23005</v>
      </c>
      <c r="D23799" s="1">
        <v>45350</v>
      </c>
      <c r="E23799">
        <v>6890</v>
      </c>
      <c r="F23799" t="s">
        <v>15</v>
      </c>
      <c r="G23799">
        <v>1425</v>
      </c>
      <c r="H23799" t="s">
        <v>573</v>
      </c>
      <c r="I23799">
        <v>154830</v>
      </c>
      <c r="J23799" t="s">
        <v>579</v>
      </c>
      <c r="K23799">
        <v>42498</v>
      </c>
      <c r="L23799" t="s">
        <v>590</v>
      </c>
      <c r="M23799">
        <v>6654</v>
      </c>
      <c r="N23799" t="s">
        <v>10134</v>
      </c>
    </row>
    <row r="23800" spans="1:14" x14ac:dyDescent="0.35">
      <c r="A23800" s="2">
        <v>700706927672670</v>
      </c>
      <c r="C23800" s="1">
        <v>32520</v>
      </c>
      <c r="D23800" s="1">
        <v>45051</v>
      </c>
      <c r="E23800">
        <v>6890</v>
      </c>
      <c r="F23800" t="s">
        <v>15</v>
      </c>
      <c r="G23800">
        <v>1514</v>
      </c>
      <c r="H23800" t="s">
        <v>76</v>
      </c>
      <c r="I23800">
        <v>155969</v>
      </c>
      <c r="J23800" t="s">
        <v>77</v>
      </c>
      <c r="K23800">
        <v>34896</v>
      </c>
      <c r="L23800" t="s">
        <v>78</v>
      </c>
      <c r="M23800">
        <v>6654</v>
      </c>
      <c r="N23800" t="s">
        <v>10134</v>
      </c>
    </row>
    <row r="23801" spans="1:14" x14ac:dyDescent="0.35">
      <c r="A23801" s="2">
        <v>700706928126874</v>
      </c>
      <c r="B23801" s="2">
        <v>55735371487</v>
      </c>
      <c r="C23801" s="1">
        <v>22386</v>
      </c>
      <c r="D23801" s="1">
        <v>45252</v>
      </c>
      <c r="E23801">
        <v>6890</v>
      </c>
      <c r="F23801" t="s">
        <v>15</v>
      </c>
      <c r="G23801">
        <v>1563</v>
      </c>
      <c r="H23801" t="s">
        <v>144</v>
      </c>
      <c r="I23801">
        <v>153931</v>
      </c>
      <c r="J23801" t="s">
        <v>145</v>
      </c>
      <c r="K23801">
        <v>35815</v>
      </c>
      <c r="L23801" t="s">
        <v>146</v>
      </c>
      <c r="M23801">
        <v>6654</v>
      </c>
      <c r="N23801" t="s">
        <v>10134</v>
      </c>
    </row>
    <row r="23802" spans="1:14" x14ac:dyDescent="0.35">
      <c r="A23802" s="2">
        <v>700706928217675</v>
      </c>
      <c r="B23802" s="2">
        <v>2175920402</v>
      </c>
      <c r="C23802" s="1">
        <v>29135</v>
      </c>
      <c r="D23802" s="1">
        <v>45246</v>
      </c>
      <c r="E23802">
        <v>6890</v>
      </c>
      <c r="F23802" t="s">
        <v>15</v>
      </c>
      <c r="G23802">
        <v>1523</v>
      </c>
      <c r="H23802" t="s">
        <v>320</v>
      </c>
      <c r="I23802">
        <v>153443</v>
      </c>
      <c r="J23802" t="s">
        <v>321</v>
      </c>
      <c r="K23802">
        <v>35755</v>
      </c>
      <c r="L23802" t="s">
        <v>322</v>
      </c>
      <c r="M23802">
        <v>6654</v>
      </c>
      <c r="N23802" t="s">
        <v>10134</v>
      </c>
    </row>
    <row r="23803" spans="1:14" x14ac:dyDescent="0.35">
      <c r="A23803" s="2">
        <v>700706928538773</v>
      </c>
      <c r="B23803" s="2">
        <v>8123553420</v>
      </c>
      <c r="C23803" s="1">
        <v>30079</v>
      </c>
      <c r="D23803" s="1">
        <v>45215</v>
      </c>
      <c r="E23803">
        <v>6882</v>
      </c>
      <c r="F23803" t="s">
        <v>143</v>
      </c>
      <c r="G23803">
        <v>1570</v>
      </c>
      <c r="H23803" t="s">
        <v>1035</v>
      </c>
      <c r="I23803" t="s">
        <v>59</v>
      </c>
      <c r="J23803" t="s">
        <v>60</v>
      </c>
      <c r="K23803">
        <v>42399</v>
      </c>
      <c r="L23803" t="s">
        <v>1036</v>
      </c>
      <c r="M23803">
        <v>6654</v>
      </c>
      <c r="N23803" t="s">
        <v>10134</v>
      </c>
    </row>
    <row r="23804" spans="1:14" x14ac:dyDescent="0.35">
      <c r="A23804" s="2">
        <v>700706929373379</v>
      </c>
      <c r="B23804" s="2">
        <v>97495590459</v>
      </c>
      <c r="C23804" s="1">
        <v>26606</v>
      </c>
      <c r="D23804" s="1">
        <v>45034</v>
      </c>
      <c r="E23804">
        <v>6890</v>
      </c>
      <c r="F23804" t="s">
        <v>15</v>
      </c>
      <c r="G23804">
        <v>1539</v>
      </c>
      <c r="H23804" t="s">
        <v>368</v>
      </c>
      <c r="I23804">
        <v>153893</v>
      </c>
      <c r="J23804" t="s">
        <v>369</v>
      </c>
      <c r="K23804">
        <v>37553</v>
      </c>
      <c r="L23804" t="s">
        <v>370</v>
      </c>
      <c r="M23804">
        <v>6654</v>
      </c>
      <c r="N23804" t="s">
        <v>10134</v>
      </c>
    </row>
    <row r="23805" spans="1:14" x14ac:dyDescent="0.35">
      <c r="A23805" s="2">
        <v>700706929660572</v>
      </c>
      <c r="C23805" s="1">
        <v>31259</v>
      </c>
      <c r="D23805" s="1">
        <v>44930</v>
      </c>
      <c r="E23805">
        <v>6890</v>
      </c>
      <c r="F23805" t="s">
        <v>15</v>
      </c>
      <c r="G23805">
        <v>1418</v>
      </c>
      <c r="H23805" t="s">
        <v>459</v>
      </c>
      <c r="I23805">
        <v>154628</v>
      </c>
      <c r="J23805" t="s">
        <v>460</v>
      </c>
      <c r="K23805">
        <v>37258</v>
      </c>
      <c r="L23805" t="s">
        <v>226</v>
      </c>
      <c r="M23805">
        <v>6654</v>
      </c>
      <c r="N23805" t="s">
        <v>10134</v>
      </c>
    </row>
    <row r="23806" spans="1:14" x14ac:dyDescent="0.35">
      <c r="A23806" s="2">
        <v>700706930204380</v>
      </c>
      <c r="B23806" s="2">
        <v>32190751420</v>
      </c>
      <c r="C23806" s="1">
        <v>22860</v>
      </c>
      <c r="D23806" s="1">
        <v>45139</v>
      </c>
      <c r="E23806">
        <v>6890</v>
      </c>
      <c r="F23806" t="s">
        <v>15</v>
      </c>
      <c r="G23806">
        <v>1540</v>
      </c>
      <c r="H23806" t="s">
        <v>127</v>
      </c>
      <c r="I23806">
        <v>155136</v>
      </c>
      <c r="J23806" t="s">
        <v>682</v>
      </c>
      <c r="K23806">
        <v>35172</v>
      </c>
      <c r="L23806" t="s">
        <v>683</v>
      </c>
      <c r="M23806">
        <v>6654</v>
      </c>
      <c r="N23806" t="s">
        <v>10134</v>
      </c>
    </row>
    <row r="23807" spans="1:14" x14ac:dyDescent="0.35">
      <c r="A23807" s="2">
        <v>700706930651778</v>
      </c>
      <c r="B23807" s="2">
        <v>71660976472</v>
      </c>
      <c r="C23807" s="1">
        <v>25562</v>
      </c>
      <c r="D23807" s="1">
        <v>44831</v>
      </c>
      <c r="E23807">
        <v>6890</v>
      </c>
      <c r="F23807" t="s">
        <v>15</v>
      </c>
      <c r="G23807">
        <v>1443</v>
      </c>
      <c r="H23807" t="s">
        <v>245</v>
      </c>
      <c r="I23807">
        <v>1710583</v>
      </c>
      <c r="J23807" t="s">
        <v>246</v>
      </c>
      <c r="K23807">
        <v>36801</v>
      </c>
      <c r="L23807" t="s">
        <v>247</v>
      </c>
      <c r="M23807">
        <v>6654</v>
      </c>
      <c r="N23807" t="s">
        <v>10134</v>
      </c>
    </row>
    <row r="23808" spans="1:14" x14ac:dyDescent="0.35">
      <c r="A23808" s="2">
        <v>700706930651778</v>
      </c>
      <c r="B23808" s="2">
        <v>71660976472</v>
      </c>
      <c r="C23808" s="1">
        <v>25562</v>
      </c>
      <c r="D23808" s="1">
        <v>45412</v>
      </c>
      <c r="E23808">
        <v>6890</v>
      </c>
      <c r="F23808" t="s">
        <v>15</v>
      </c>
      <c r="G23808">
        <v>1443</v>
      </c>
      <c r="H23808" t="s">
        <v>245</v>
      </c>
      <c r="I23808">
        <v>2405946</v>
      </c>
      <c r="J23808" t="s">
        <v>637</v>
      </c>
      <c r="K23808">
        <v>46125</v>
      </c>
      <c r="L23808" t="s">
        <v>247</v>
      </c>
      <c r="M23808">
        <v>6654</v>
      </c>
      <c r="N23808" t="s">
        <v>10134</v>
      </c>
    </row>
    <row r="23809" spans="1:14" x14ac:dyDescent="0.35">
      <c r="A23809" s="2">
        <v>700706937960679</v>
      </c>
      <c r="B23809" s="2">
        <v>30220017468</v>
      </c>
      <c r="C23809" s="1">
        <v>22671</v>
      </c>
      <c r="D23809" s="1">
        <v>45084</v>
      </c>
      <c r="E23809">
        <v>6890</v>
      </c>
      <c r="F23809" t="s">
        <v>15</v>
      </c>
      <c r="G23809">
        <v>1443</v>
      </c>
      <c r="H23809" t="s">
        <v>245</v>
      </c>
      <c r="I23809">
        <v>154172</v>
      </c>
      <c r="J23809" t="s">
        <v>1213</v>
      </c>
      <c r="K23809">
        <v>35882</v>
      </c>
      <c r="L23809" t="s">
        <v>1444</v>
      </c>
      <c r="M23809">
        <v>6654</v>
      </c>
      <c r="N23809" t="s">
        <v>10134</v>
      </c>
    </row>
    <row r="23810" spans="1:14" x14ac:dyDescent="0.35">
      <c r="A23810" s="2">
        <v>700706937964577</v>
      </c>
      <c r="B23810" s="2">
        <v>71750526425</v>
      </c>
      <c r="C23810" s="1">
        <v>37208</v>
      </c>
      <c r="D23810" s="1">
        <v>45175</v>
      </c>
      <c r="E23810">
        <v>6890</v>
      </c>
      <c r="F23810" t="s">
        <v>15</v>
      </c>
      <c r="G23810">
        <v>1546</v>
      </c>
      <c r="H23810" t="s">
        <v>203</v>
      </c>
      <c r="I23810">
        <v>155497</v>
      </c>
      <c r="J23810" t="s">
        <v>1110</v>
      </c>
      <c r="K23810">
        <v>35361</v>
      </c>
      <c r="L23810" t="s">
        <v>1111</v>
      </c>
      <c r="M23810">
        <v>6654</v>
      </c>
      <c r="N23810" t="s">
        <v>10134</v>
      </c>
    </row>
    <row r="23811" spans="1:14" x14ac:dyDescent="0.35">
      <c r="A23811" s="2">
        <v>700706938282380</v>
      </c>
      <c r="B23811" s="2">
        <v>5653536407</v>
      </c>
      <c r="C23811" s="1">
        <v>27412</v>
      </c>
      <c r="D23811" s="1">
        <v>45182</v>
      </c>
      <c r="E23811">
        <v>6890</v>
      </c>
      <c r="F23811" t="s">
        <v>15</v>
      </c>
      <c r="G23811">
        <v>1529</v>
      </c>
      <c r="H23811" t="s">
        <v>70</v>
      </c>
      <c r="I23811">
        <v>152854</v>
      </c>
      <c r="J23811" t="s">
        <v>217</v>
      </c>
      <c r="K23811">
        <v>42737</v>
      </c>
      <c r="L23811" t="s">
        <v>218</v>
      </c>
      <c r="M23811">
        <v>6654</v>
      </c>
      <c r="N23811" t="s">
        <v>10134</v>
      </c>
    </row>
    <row r="23812" spans="1:14" x14ac:dyDescent="0.35">
      <c r="A23812" s="2">
        <v>700706939654478</v>
      </c>
      <c r="B23812" s="2">
        <v>70880109416</v>
      </c>
      <c r="C23812" s="1">
        <v>35951</v>
      </c>
      <c r="D23812" s="1">
        <v>44749</v>
      </c>
      <c r="E23812">
        <v>6890</v>
      </c>
      <c r="F23812" t="s">
        <v>15</v>
      </c>
      <c r="G23812">
        <v>1548</v>
      </c>
      <c r="H23812" t="s">
        <v>88</v>
      </c>
      <c r="I23812">
        <v>153540</v>
      </c>
      <c r="J23812" t="s">
        <v>89</v>
      </c>
      <c r="K23812">
        <v>35407</v>
      </c>
      <c r="L23812" t="s">
        <v>90</v>
      </c>
      <c r="M23812">
        <v>6654</v>
      </c>
      <c r="N23812" t="s">
        <v>10134</v>
      </c>
    </row>
    <row r="23813" spans="1:14" x14ac:dyDescent="0.35">
      <c r="A23813" s="2">
        <v>700706939705471</v>
      </c>
      <c r="B23813" s="2">
        <v>7225727435</v>
      </c>
      <c r="C23813" s="1">
        <v>29441</v>
      </c>
      <c r="D23813" s="1">
        <v>44432</v>
      </c>
      <c r="E23813">
        <v>6890</v>
      </c>
      <c r="F23813" t="s">
        <v>15</v>
      </c>
      <c r="G23813">
        <v>1556</v>
      </c>
      <c r="H23813" t="s">
        <v>653</v>
      </c>
      <c r="I23813">
        <v>153915</v>
      </c>
      <c r="J23813" t="s">
        <v>654</v>
      </c>
      <c r="K23813">
        <v>36371</v>
      </c>
      <c r="L23813" t="s">
        <v>655</v>
      </c>
      <c r="M23813">
        <v>6654</v>
      </c>
      <c r="N23813" t="s">
        <v>10134</v>
      </c>
    </row>
    <row r="23814" spans="1:14" x14ac:dyDescent="0.35">
      <c r="A23814" s="2">
        <v>700706942250277</v>
      </c>
      <c r="B23814" s="2">
        <v>8127940445</v>
      </c>
      <c r="C23814" s="1">
        <v>31669</v>
      </c>
      <c r="D23814" s="1">
        <v>45315</v>
      </c>
      <c r="E23814">
        <v>6890</v>
      </c>
      <c r="F23814" t="s">
        <v>15</v>
      </c>
      <c r="G23814">
        <v>1469</v>
      </c>
      <c r="H23814" t="s">
        <v>542</v>
      </c>
      <c r="I23814">
        <v>2399709</v>
      </c>
      <c r="J23814" t="s">
        <v>1045</v>
      </c>
      <c r="K23814">
        <v>45051</v>
      </c>
      <c r="L23814" t="s">
        <v>1046</v>
      </c>
      <c r="M23814">
        <v>6654</v>
      </c>
      <c r="N23814" t="s">
        <v>10134</v>
      </c>
    </row>
    <row r="23815" spans="1:14" x14ac:dyDescent="0.35">
      <c r="A23815" s="2">
        <v>700706944951973</v>
      </c>
      <c r="B23815" s="2">
        <v>70234439408</v>
      </c>
      <c r="C23815" s="1">
        <v>34846</v>
      </c>
      <c r="D23815" s="1">
        <v>45378</v>
      </c>
      <c r="E23815">
        <v>6890</v>
      </c>
      <c r="F23815" t="s">
        <v>15</v>
      </c>
      <c r="G23815">
        <v>1469</v>
      </c>
      <c r="H23815" t="s">
        <v>542</v>
      </c>
      <c r="I23815">
        <v>155810</v>
      </c>
      <c r="J23815" t="s">
        <v>880</v>
      </c>
      <c r="K23815">
        <v>37520</v>
      </c>
      <c r="L23815" t="s">
        <v>881</v>
      </c>
      <c r="M23815">
        <v>6654</v>
      </c>
      <c r="N23815" t="s">
        <v>10134</v>
      </c>
    </row>
    <row r="23816" spans="1:14" x14ac:dyDescent="0.35">
      <c r="A23816" s="2">
        <v>700706945446377</v>
      </c>
      <c r="B23816" s="2">
        <v>10507788478</v>
      </c>
      <c r="C23816" s="1">
        <v>33636</v>
      </c>
      <c r="D23816" s="1">
        <v>44818</v>
      </c>
      <c r="E23816">
        <v>6890</v>
      </c>
      <c r="F23816" t="s">
        <v>15</v>
      </c>
      <c r="G23816">
        <v>1507</v>
      </c>
      <c r="H23816" t="s">
        <v>559</v>
      </c>
      <c r="I23816">
        <v>1690698</v>
      </c>
      <c r="J23816" t="s">
        <v>560</v>
      </c>
      <c r="K23816">
        <v>42780</v>
      </c>
      <c r="L23816" t="s">
        <v>878</v>
      </c>
      <c r="M23816">
        <v>6654</v>
      </c>
      <c r="N23816" t="s">
        <v>10134</v>
      </c>
    </row>
    <row r="23817" spans="1:14" x14ac:dyDescent="0.35">
      <c r="A23817" s="2">
        <v>700706946843671</v>
      </c>
      <c r="B23817" s="2">
        <v>5808358477</v>
      </c>
      <c r="C23817" s="1">
        <v>31177</v>
      </c>
      <c r="D23817" s="1">
        <v>44630</v>
      </c>
      <c r="E23817">
        <v>6890</v>
      </c>
      <c r="F23817" t="s">
        <v>15</v>
      </c>
      <c r="G23817">
        <v>1481</v>
      </c>
      <c r="H23817" t="s">
        <v>34</v>
      </c>
      <c r="I23817">
        <v>154679</v>
      </c>
      <c r="J23817" t="s">
        <v>994</v>
      </c>
      <c r="K23817">
        <v>35694</v>
      </c>
      <c r="L23817" t="s">
        <v>995</v>
      </c>
      <c r="M23817">
        <v>6654</v>
      </c>
      <c r="N23817" t="s">
        <v>10134</v>
      </c>
    </row>
    <row r="23818" spans="1:14" x14ac:dyDescent="0.35">
      <c r="A23818" s="2">
        <v>700706946962670</v>
      </c>
      <c r="B23818" s="2">
        <v>26857286434</v>
      </c>
      <c r="C23818" s="1">
        <v>22297</v>
      </c>
      <c r="D23818" s="1">
        <v>44573</v>
      </c>
      <c r="E23818">
        <v>6890</v>
      </c>
      <c r="F23818" t="s">
        <v>15</v>
      </c>
      <c r="G23818">
        <v>1443</v>
      </c>
      <c r="H23818" t="s">
        <v>245</v>
      </c>
      <c r="I23818">
        <v>154172</v>
      </c>
      <c r="J23818" t="s">
        <v>1213</v>
      </c>
      <c r="K23818">
        <v>35882</v>
      </c>
      <c r="L23818" t="s">
        <v>1444</v>
      </c>
      <c r="M23818">
        <v>6654</v>
      </c>
      <c r="N23818" t="s">
        <v>10134</v>
      </c>
    </row>
    <row r="23819" spans="1:14" x14ac:dyDescent="0.35">
      <c r="A23819" s="2">
        <v>700706946962670</v>
      </c>
      <c r="B23819" s="2">
        <v>26857286434</v>
      </c>
      <c r="C23819" s="1">
        <v>22297</v>
      </c>
      <c r="D23819" s="1">
        <v>45042</v>
      </c>
      <c r="E23819">
        <v>6890</v>
      </c>
      <c r="F23819" t="s">
        <v>15</v>
      </c>
      <c r="G23819">
        <v>1443</v>
      </c>
      <c r="H23819" t="s">
        <v>245</v>
      </c>
      <c r="I23819">
        <v>154172</v>
      </c>
      <c r="J23819" t="s">
        <v>1213</v>
      </c>
      <c r="K23819">
        <v>35882</v>
      </c>
      <c r="L23819" t="s">
        <v>1444</v>
      </c>
      <c r="M23819">
        <v>6654</v>
      </c>
      <c r="N23819" t="s">
        <v>10134</v>
      </c>
    </row>
    <row r="23820" spans="1:14" x14ac:dyDescent="0.35">
      <c r="A23820" s="2">
        <v>700706947104376</v>
      </c>
      <c r="B23820" s="2">
        <v>71120185440</v>
      </c>
      <c r="C23820" s="1">
        <v>38317</v>
      </c>
      <c r="D23820" s="1">
        <v>44761</v>
      </c>
      <c r="E23820">
        <v>6890</v>
      </c>
      <c r="F23820" t="s">
        <v>15</v>
      </c>
      <c r="G23820">
        <v>1523</v>
      </c>
      <c r="H23820" t="s">
        <v>320</v>
      </c>
      <c r="I23820">
        <v>153443</v>
      </c>
      <c r="J23820" t="s">
        <v>321</v>
      </c>
      <c r="K23820">
        <v>35755</v>
      </c>
      <c r="L23820" t="s">
        <v>322</v>
      </c>
      <c r="M23820">
        <v>6654</v>
      </c>
      <c r="N23820" t="s">
        <v>10134</v>
      </c>
    </row>
    <row r="23821" spans="1:14" x14ac:dyDescent="0.35">
      <c r="A23821" s="2">
        <v>700706950382179</v>
      </c>
      <c r="B23821" s="2">
        <v>7305074403</v>
      </c>
      <c r="C23821" s="1">
        <v>31128</v>
      </c>
      <c r="D23821" s="1">
        <v>44603</v>
      </c>
      <c r="E23821">
        <v>6890</v>
      </c>
      <c r="F23821" t="s">
        <v>15</v>
      </c>
      <c r="G23821">
        <v>1422</v>
      </c>
      <c r="H23821" t="s">
        <v>392</v>
      </c>
      <c r="I23821">
        <v>155330</v>
      </c>
      <c r="J23821" t="s">
        <v>760</v>
      </c>
      <c r="K23821">
        <v>34951</v>
      </c>
      <c r="L23821" t="s">
        <v>1142</v>
      </c>
      <c r="M23821">
        <v>6654</v>
      </c>
      <c r="N23821" t="s">
        <v>10134</v>
      </c>
    </row>
    <row r="23822" spans="1:14" x14ac:dyDescent="0.35">
      <c r="A23822" s="2">
        <v>700706950382179</v>
      </c>
      <c r="B23822" s="2">
        <v>7305074403</v>
      </c>
      <c r="C23822" s="1">
        <v>31128</v>
      </c>
      <c r="D23822" s="1">
        <v>45126</v>
      </c>
      <c r="E23822">
        <v>6890</v>
      </c>
      <c r="F23822" t="s">
        <v>15</v>
      </c>
      <c r="G23822">
        <v>1422</v>
      </c>
      <c r="H23822" t="s">
        <v>392</v>
      </c>
      <c r="I23822">
        <v>155330</v>
      </c>
      <c r="J23822" t="s">
        <v>760</v>
      </c>
      <c r="K23822">
        <v>37510</v>
      </c>
      <c r="L23822" t="s">
        <v>1142</v>
      </c>
      <c r="M23822">
        <v>6654</v>
      </c>
      <c r="N23822" t="s">
        <v>10134</v>
      </c>
    </row>
    <row r="23823" spans="1:14" x14ac:dyDescent="0.35">
      <c r="A23823" s="2">
        <v>700706951248271</v>
      </c>
      <c r="C23823" s="1">
        <v>34636</v>
      </c>
      <c r="D23823" s="1">
        <v>44397</v>
      </c>
      <c r="E23823">
        <v>6890</v>
      </c>
      <c r="F23823" t="s">
        <v>15</v>
      </c>
      <c r="G23823">
        <v>1415</v>
      </c>
      <c r="H23823" t="s">
        <v>20</v>
      </c>
      <c r="I23823">
        <v>155586</v>
      </c>
      <c r="J23823" t="s">
        <v>648</v>
      </c>
      <c r="K23823">
        <v>35280</v>
      </c>
      <c r="L23823" t="s">
        <v>649</v>
      </c>
      <c r="M23823">
        <v>6654</v>
      </c>
      <c r="N23823" t="s">
        <v>10134</v>
      </c>
    </row>
    <row r="23824" spans="1:14" x14ac:dyDescent="0.35">
      <c r="A23824" s="2">
        <v>700706951248271</v>
      </c>
      <c r="B23824" s="2">
        <v>11146597460</v>
      </c>
      <c r="C23824" s="1">
        <v>34636</v>
      </c>
      <c r="D23824" s="1">
        <v>45393</v>
      </c>
      <c r="E23824">
        <v>6890</v>
      </c>
      <c r="F23824" t="s">
        <v>15</v>
      </c>
      <c r="G23824">
        <v>1420</v>
      </c>
      <c r="H23824" t="s">
        <v>551</v>
      </c>
      <c r="I23824">
        <v>155845</v>
      </c>
      <c r="J23824" t="s">
        <v>552</v>
      </c>
      <c r="K23824">
        <v>47394</v>
      </c>
      <c r="L23824" t="s">
        <v>553</v>
      </c>
      <c r="M23824">
        <v>6654</v>
      </c>
      <c r="N23824" t="s">
        <v>10134</v>
      </c>
    </row>
    <row r="23825" spans="1:14" x14ac:dyDescent="0.35">
      <c r="A23825" s="2">
        <v>700706952362876</v>
      </c>
      <c r="C23825" s="1">
        <v>31662</v>
      </c>
      <c r="D23825" s="1">
        <v>44755</v>
      </c>
      <c r="E23825">
        <v>6890</v>
      </c>
      <c r="F23825" t="s">
        <v>15</v>
      </c>
      <c r="G23825">
        <v>1431</v>
      </c>
      <c r="H23825" t="s">
        <v>509</v>
      </c>
      <c r="I23825">
        <v>154059</v>
      </c>
      <c r="J23825" t="s">
        <v>510</v>
      </c>
      <c r="K23825">
        <v>35851</v>
      </c>
      <c r="L23825" t="s">
        <v>511</v>
      </c>
      <c r="M23825">
        <v>6654</v>
      </c>
      <c r="N23825" t="s">
        <v>10134</v>
      </c>
    </row>
    <row r="23826" spans="1:14" x14ac:dyDescent="0.35">
      <c r="A23826" s="2">
        <v>700706953317874</v>
      </c>
      <c r="C23826" s="1">
        <v>27671</v>
      </c>
      <c r="D23826" s="1">
        <v>44356</v>
      </c>
      <c r="E23826">
        <v>6890</v>
      </c>
      <c r="F23826" t="s">
        <v>15</v>
      </c>
      <c r="G23826">
        <v>1482</v>
      </c>
      <c r="H23826" t="s">
        <v>79</v>
      </c>
      <c r="I23826">
        <v>154032</v>
      </c>
      <c r="J23826" t="s">
        <v>80</v>
      </c>
      <c r="K23826">
        <v>35275</v>
      </c>
      <c r="L23826" t="s">
        <v>81</v>
      </c>
      <c r="M23826">
        <v>6654</v>
      </c>
      <c r="N23826" t="s">
        <v>10134</v>
      </c>
    </row>
    <row r="23827" spans="1:14" x14ac:dyDescent="0.35">
      <c r="A23827" s="2">
        <v>700706954474779</v>
      </c>
      <c r="B23827" s="2">
        <v>1563380412</v>
      </c>
      <c r="C23827" s="1">
        <v>18635</v>
      </c>
      <c r="D23827" s="1">
        <v>44796</v>
      </c>
      <c r="E23827">
        <v>6890</v>
      </c>
      <c r="F23827" t="s">
        <v>15</v>
      </c>
      <c r="G23827">
        <v>1504</v>
      </c>
      <c r="H23827" t="s">
        <v>299</v>
      </c>
      <c r="I23827">
        <v>154555</v>
      </c>
      <c r="J23827" t="s">
        <v>302</v>
      </c>
      <c r="K23827">
        <v>36486</v>
      </c>
      <c r="L23827" t="s">
        <v>602</v>
      </c>
      <c r="M23827">
        <v>6654</v>
      </c>
      <c r="N23827" t="s">
        <v>10134</v>
      </c>
    </row>
    <row r="23828" spans="1:14" x14ac:dyDescent="0.35">
      <c r="A23828" s="2">
        <v>700706955192173</v>
      </c>
      <c r="B23828" s="2">
        <v>11060437406</v>
      </c>
      <c r="C23828" s="1">
        <v>33875</v>
      </c>
      <c r="D23828" s="1">
        <v>44776</v>
      </c>
      <c r="E23828">
        <v>6890</v>
      </c>
      <c r="F23828" t="s">
        <v>15</v>
      </c>
      <c r="G23828">
        <v>1484</v>
      </c>
      <c r="H23828" t="s">
        <v>576</v>
      </c>
      <c r="I23828">
        <v>152757</v>
      </c>
      <c r="J23828" t="s">
        <v>577</v>
      </c>
      <c r="K23828">
        <v>35307</v>
      </c>
      <c r="L23828" t="s">
        <v>578</v>
      </c>
      <c r="M23828">
        <v>6654</v>
      </c>
      <c r="N23828" t="s">
        <v>10134</v>
      </c>
    </row>
    <row r="23829" spans="1:14" x14ac:dyDescent="0.35">
      <c r="A23829" s="2">
        <v>700706955192173</v>
      </c>
      <c r="B23829" s="2">
        <v>11060437406</v>
      </c>
      <c r="C23829" s="1">
        <v>33875</v>
      </c>
      <c r="D23829" s="1">
        <v>45343</v>
      </c>
      <c r="E23829">
        <v>6890</v>
      </c>
      <c r="F23829" t="s">
        <v>15</v>
      </c>
      <c r="G23829">
        <v>1484</v>
      </c>
      <c r="H23829" t="s">
        <v>576</v>
      </c>
      <c r="I23829">
        <v>152757</v>
      </c>
      <c r="J23829" t="s">
        <v>577</v>
      </c>
      <c r="K23829">
        <v>35307</v>
      </c>
      <c r="L23829" t="s">
        <v>578</v>
      </c>
      <c r="M23829">
        <v>6654</v>
      </c>
      <c r="N23829" t="s">
        <v>10134</v>
      </c>
    </row>
    <row r="23830" spans="1:14" x14ac:dyDescent="0.35">
      <c r="A23830" s="2">
        <v>700706957182671</v>
      </c>
      <c r="B23830" s="2">
        <v>33535582415</v>
      </c>
      <c r="C23830" s="1">
        <v>21634</v>
      </c>
      <c r="D23830" s="1">
        <v>45414</v>
      </c>
      <c r="E23830">
        <v>6890</v>
      </c>
      <c r="F23830" t="s">
        <v>15</v>
      </c>
      <c r="G23830">
        <v>1434</v>
      </c>
      <c r="H23830" t="s">
        <v>745</v>
      </c>
      <c r="I23830">
        <v>153761</v>
      </c>
      <c r="J23830" t="s">
        <v>853</v>
      </c>
      <c r="K23830">
        <v>45142</v>
      </c>
      <c r="L23830" t="s">
        <v>854</v>
      </c>
      <c r="M23830">
        <v>6654</v>
      </c>
      <c r="N23830" t="s">
        <v>10134</v>
      </c>
    </row>
    <row r="23831" spans="1:14" x14ac:dyDescent="0.35">
      <c r="A23831" s="2">
        <v>700706957759073</v>
      </c>
      <c r="B23831" s="2">
        <v>8534203431</v>
      </c>
      <c r="C23831" s="1">
        <v>33858</v>
      </c>
      <c r="D23831" s="1">
        <v>44783</v>
      </c>
      <c r="E23831">
        <v>6890</v>
      </c>
      <c r="F23831" t="s">
        <v>15</v>
      </c>
      <c r="G23831">
        <v>1561</v>
      </c>
      <c r="H23831" t="s">
        <v>670</v>
      </c>
      <c r="I23831">
        <v>155314</v>
      </c>
      <c r="J23831" t="s">
        <v>673</v>
      </c>
      <c r="K23831">
        <v>37320</v>
      </c>
      <c r="L23831" t="s">
        <v>1151</v>
      </c>
      <c r="M23831">
        <v>6654</v>
      </c>
      <c r="N23831" t="s">
        <v>10134</v>
      </c>
    </row>
    <row r="23832" spans="1:14" x14ac:dyDescent="0.35">
      <c r="A23832" s="2">
        <v>700706957782180</v>
      </c>
      <c r="B23832" s="2">
        <v>9386067439</v>
      </c>
      <c r="C23832" s="1">
        <v>34866</v>
      </c>
      <c r="D23832" s="1">
        <v>45069</v>
      </c>
      <c r="E23832">
        <v>6890</v>
      </c>
      <c r="F23832" t="s">
        <v>15</v>
      </c>
      <c r="G23832">
        <v>1432</v>
      </c>
      <c r="H23832" t="s">
        <v>153</v>
      </c>
      <c r="I23832">
        <v>154326</v>
      </c>
      <c r="J23832" t="s">
        <v>154</v>
      </c>
      <c r="K23832">
        <v>35206</v>
      </c>
      <c r="L23832" t="s">
        <v>155</v>
      </c>
      <c r="M23832">
        <v>6654</v>
      </c>
      <c r="N23832" t="s">
        <v>10134</v>
      </c>
    </row>
    <row r="23833" spans="1:14" x14ac:dyDescent="0.35">
      <c r="A23833" s="2">
        <v>700706957932972</v>
      </c>
      <c r="B23833" s="2">
        <v>11128436477</v>
      </c>
      <c r="C23833" s="1">
        <v>36233</v>
      </c>
      <c r="D23833" s="1">
        <v>44858</v>
      </c>
      <c r="E23833">
        <v>6890</v>
      </c>
      <c r="F23833" t="s">
        <v>15</v>
      </c>
      <c r="G23833">
        <v>1427</v>
      </c>
      <c r="H23833" t="s">
        <v>264</v>
      </c>
      <c r="I23833">
        <v>154717</v>
      </c>
      <c r="J23833" t="s">
        <v>283</v>
      </c>
      <c r="K23833">
        <v>35308</v>
      </c>
      <c r="L23833" t="s">
        <v>284</v>
      </c>
      <c r="M23833">
        <v>6654</v>
      </c>
      <c r="N23833" t="s">
        <v>10134</v>
      </c>
    </row>
    <row r="23834" spans="1:14" x14ac:dyDescent="0.35">
      <c r="A23834" s="2">
        <v>700706961279870</v>
      </c>
      <c r="B23834" s="2">
        <v>2615596489</v>
      </c>
      <c r="C23834" s="1">
        <v>26696</v>
      </c>
      <c r="D23834" s="1">
        <v>44832</v>
      </c>
      <c r="E23834">
        <v>6890</v>
      </c>
      <c r="F23834" t="s">
        <v>15</v>
      </c>
      <c r="G23834">
        <v>1426</v>
      </c>
      <c r="H23834" t="s">
        <v>16</v>
      </c>
      <c r="I23834">
        <v>1557769</v>
      </c>
      <c r="J23834" t="s">
        <v>17</v>
      </c>
      <c r="K23834">
        <v>35725</v>
      </c>
      <c r="L23834" t="s">
        <v>18</v>
      </c>
      <c r="M23834">
        <v>6654</v>
      </c>
      <c r="N23834" t="s">
        <v>10134</v>
      </c>
    </row>
    <row r="23835" spans="1:14" x14ac:dyDescent="0.35">
      <c r="A23835" s="2">
        <v>700706961279870</v>
      </c>
      <c r="B23835" s="2">
        <v>2615596489</v>
      </c>
      <c r="C23835" s="1">
        <v>26696</v>
      </c>
      <c r="D23835" s="1">
        <v>45422</v>
      </c>
      <c r="E23835">
        <v>6890</v>
      </c>
      <c r="F23835" t="s">
        <v>15</v>
      </c>
      <c r="G23835">
        <v>1426</v>
      </c>
      <c r="H23835" t="s">
        <v>16</v>
      </c>
      <c r="I23835">
        <v>2343908</v>
      </c>
      <c r="J23835" t="s">
        <v>955</v>
      </c>
      <c r="K23835">
        <v>43363</v>
      </c>
      <c r="L23835" t="s">
        <v>956</v>
      </c>
      <c r="M23835">
        <v>6654</v>
      </c>
      <c r="N23835" t="s">
        <v>10134</v>
      </c>
    </row>
    <row r="23836" spans="1:14" x14ac:dyDescent="0.35">
      <c r="A23836" s="2">
        <v>700706961986380</v>
      </c>
      <c r="B23836" s="2">
        <v>71527393402</v>
      </c>
      <c r="C23836" s="1">
        <v>38172</v>
      </c>
      <c r="D23836" s="1">
        <v>45026</v>
      </c>
      <c r="E23836">
        <v>6890</v>
      </c>
      <c r="F23836" t="s">
        <v>15</v>
      </c>
      <c r="G23836">
        <v>1431</v>
      </c>
      <c r="H23836" t="s">
        <v>509</v>
      </c>
      <c r="I23836">
        <v>154067</v>
      </c>
      <c r="J23836" t="s">
        <v>938</v>
      </c>
      <c r="K23836">
        <v>42794</v>
      </c>
      <c r="L23836" t="s">
        <v>939</v>
      </c>
      <c r="M23836">
        <v>6654</v>
      </c>
      <c r="N23836" t="s">
        <v>10134</v>
      </c>
    </row>
    <row r="23837" spans="1:14" x14ac:dyDescent="0.35">
      <c r="A23837" s="2">
        <v>700706963184680</v>
      </c>
      <c r="B23837" s="2">
        <v>5846361480</v>
      </c>
      <c r="C23837" s="1">
        <v>30292</v>
      </c>
      <c r="D23837" s="1">
        <v>45099</v>
      </c>
      <c r="E23837">
        <v>6890</v>
      </c>
      <c r="F23837" t="s">
        <v>15</v>
      </c>
      <c r="G23837">
        <v>1480</v>
      </c>
      <c r="H23837" t="s">
        <v>329</v>
      </c>
      <c r="I23837">
        <v>154393</v>
      </c>
      <c r="J23837" t="s">
        <v>1120</v>
      </c>
      <c r="K23837">
        <v>35533</v>
      </c>
      <c r="L23837" t="s">
        <v>1121</v>
      </c>
      <c r="M23837">
        <v>6654</v>
      </c>
      <c r="N23837" t="s">
        <v>10134</v>
      </c>
    </row>
    <row r="23838" spans="1:14" x14ac:dyDescent="0.35">
      <c r="A23838" s="2">
        <v>700706963358174</v>
      </c>
      <c r="B23838" s="2">
        <v>2911333470</v>
      </c>
      <c r="C23838" s="1">
        <v>28732</v>
      </c>
      <c r="D23838" s="1">
        <v>45369</v>
      </c>
      <c r="E23838">
        <v>6890</v>
      </c>
      <c r="F23838" t="s">
        <v>15</v>
      </c>
      <c r="G23838">
        <v>1469</v>
      </c>
      <c r="H23838" t="s">
        <v>542</v>
      </c>
      <c r="I23838">
        <v>2399717</v>
      </c>
      <c r="J23838" t="s">
        <v>968</v>
      </c>
      <c r="K23838">
        <v>45443</v>
      </c>
      <c r="L23838" t="s">
        <v>969</v>
      </c>
      <c r="M23838">
        <v>6654</v>
      </c>
      <c r="N23838" t="s">
        <v>10134</v>
      </c>
    </row>
    <row r="23839" spans="1:14" x14ac:dyDescent="0.35">
      <c r="A23839" s="2">
        <v>700706964218473</v>
      </c>
      <c r="C23839" s="1">
        <v>26335</v>
      </c>
      <c r="D23839" s="1">
        <v>44651</v>
      </c>
      <c r="E23839">
        <v>6890</v>
      </c>
      <c r="F23839" t="s">
        <v>15</v>
      </c>
      <c r="G23839">
        <v>1572</v>
      </c>
      <c r="H23839" t="s">
        <v>521</v>
      </c>
      <c r="I23839">
        <v>152668</v>
      </c>
      <c r="J23839" t="s">
        <v>711</v>
      </c>
      <c r="K23839">
        <v>36071</v>
      </c>
      <c r="L23839" t="s">
        <v>712</v>
      </c>
      <c r="M23839">
        <v>6654</v>
      </c>
      <c r="N23839" t="s">
        <v>10134</v>
      </c>
    </row>
    <row r="23840" spans="1:14" x14ac:dyDescent="0.35">
      <c r="A23840" s="2">
        <v>700706964972771</v>
      </c>
      <c r="C23840" s="1">
        <v>27455</v>
      </c>
      <c r="D23840" s="1">
        <v>44950</v>
      </c>
      <c r="E23840">
        <v>6890</v>
      </c>
      <c r="F23840" t="s">
        <v>15</v>
      </c>
      <c r="G23840">
        <v>1458</v>
      </c>
      <c r="H23840" t="s">
        <v>91</v>
      </c>
      <c r="I23840">
        <v>153133</v>
      </c>
      <c r="J23840" t="s">
        <v>347</v>
      </c>
      <c r="K23840">
        <v>37365</v>
      </c>
      <c r="L23840" t="s">
        <v>558</v>
      </c>
      <c r="M23840">
        <v>6654</v>
      </c>
      <c r="N23840" t="s">
        <v>10134</v>
      </c>
    </row>
    <row r="23841" spans="1:14" x14ac:dyDescent="0.35">
      <c r="A23841" s="2">
        <v>700706965137779</v>
      </c>
      <c r="B23841" s="2">
        <v>35387343487</v>
      </c>
      <c r="C23841" s="1">
        <v>20344</v>
      </c>
      <c r="D23841" s="1">
        <v>44691</v>
      </c>
      <c r="E23841">
        <v>6890</v>
      </c>
      <c r="F23841" t="s">
        <v>15</v>
      </c>
      <c r="G23841">
        <v>1534</v>
      </c>
      <c r="H23841" t="s">
        <v>326</v>
      </c>
      <c r="I23841">
        <v>154938</v>
      </c>
      <c r="J23841" t="s">
        <v>1236</v>
      </c>
      <c r="K23841">
        <v>35256</v>
      </c>
      <c r="L23841" t="s">
        <v>1237</v>
      </c>
      <c r="M23841">
        <v>6654</v>
      </c>
      <c r="N23841" t="s">
        <v>10134</v>
      </c>
    </row>
    <row r="23842" spans="1:14" x14ac:dyDescent="0.35">
      <c r="A23842" s="2">
        <v>700706965905474</v>
      </c>
      <c r="C23842" s="1">
        <v>24385</v>
      </c>
      <c r="D23842" s="1">
        <v>44923</v>
      </c>
      <c r="E23842">
        <v>6890</v>
      </c>
      <c r="F23842" t="s">
        <v>15</v>
      </c>
      <c r="G23842">
        <v>1560</v>
      </c>
      <c r="H23842" t="s">
        <v>386</v>
      </c>
      <c r="I23842">
        <v>153842</v>
      </c>
      <c r="J23842" t="s">
        <v>400</v>
      </c>
      <c r="K23842">
        <v>42331</v>
      </c>
      <c r="L23842" t="s">
        <v>401</v>
      </c>
      <c r="M23842">
        <v>6654</v>
      </c>
      <c r="N23842" t="s">
        <v>10134</v>
      </c>
    </row>
    <row r="23843" spans="1:14" x14ac:dyDescent="0.35">
      <c r="A23843" s="2">
        <v>700706966556074</v>
      </c>
      <c r="C23843" s="1">
        <v>33738</v>
      </c>
      <c r="D23843" s="1">
        <v>44922</v>
      </c>
      <c r="E23843">
        <v>6890</v>
      </c>
      <c r="F23843" t="s">
        <v>15</v>
      </c>
      <c r="G23843">
        <v>1458</v>
      </c>
      <c r="H23843" t="s">
        <v>91</v>
      </c>
      <c r="I23843">
        <v>153133</v>
      </c>
      <c r="J23843" t="s">
        <v>347</v>
      </c>
      <c r="K23843">
        <v>37365</v>
      </c>
      <c r="L23843" t="s">
        <v>558</v>
      </c>
      <c r="M23843">
        <v>6654</v>
      </c>
      <c r="N23843" t="s">
        <v>10134</v>
      </c>
    </row>
    <row r="23844" spans="1:14" x14ac:dyDescent="0.35">
      <c r="A23844" s="2">
        <v>700706969820074</v>
      </c>
      <c r="B23844" s="2">
        <v>7226370476</v>
      </c>
      <c r="C23844" s="1">
        <v>30083</v>
      </c>
      <c r="D23844" s="1">
        <v>44376</v>
      </c>
      <c r="E23844">
        <v>6890</v>
      </c>
      <c r="F23844" t="s">
        <v>15</v>
      </c>
      <c r="G23844">
        <v>1475</v>
      </c>
      <c r="H23844" t="s">
        <v>409</v>
      </c>
      <c r="I23844">
        <v>155934</v>
      </c>
      <c r="J23844" t="s">
        <v>410</v>
      </c>
      <c r="K23844">
        <v>36284</v>
      </c>
      <c r="L23844" t="s">
        <v>411</v>
      </c>
      <c r="M23844">
        <v>6654</v>
      </c>
      <c r="N23844" t="s">
        <v>10134</v>
      </c>
    </row>
    <row r="23845" spans="1:14" x14ac:dyDescent="0.35">
      <c r="A23845" s="2">
        <v>700706969820074</v>
      </c>
      <c r="B23845" s="2">
        <v>7226370476</v>
      </c>
      <c r="C23845" s="1">
        <v>30083</v>
      </c>
      <c r="D23845" s="1">
        <v>44833</v>
      </c>
      <c r="E23845">
        <v>6890</v>
      </c>
      <c r="F23845" t="s">
        <v>15</v>
      </c>
      <c r="G23845">
        <v>1475</v>
      </c>
      <c r="H23845" t="s">
        <v>409</v>
      </c>
      <c r="I23845">
        <v>155934</v>
      </c>
      <c r="J23845" t="s">
        <v>410</v>
      </c>
      <c r="K23845">
        <v>36284</v>
      </c>
      <c r="L23845" t="s">
        <v>411</v>
      </c>
      <c r="M23845">
        <v>6654</v>
      </c>
      <c r="N23845" t="s">
        <v>10134</v>
      </c>
    </row>
    <row r="23846" spans="1:14" x14ac:dyDescent="0.35">
      <c r="A23846" s="2">
        <v>700706969820074</v>
      </c>
      <c r="B23846" s="2">
        <v>7226370476</v>
      </c>
      <c r="C23846" s="1">
        <v>30083</v>
      </c>
      <c r="D23846" s="1">
        <v>45287</v>
      </c>
      <c r="E23846">
        <v>6890</v>
      </c>
      <c r="F23846" t="s">
        <v>15</v>
      </c>
      <c r="G23846">
        <v>1475</v>
      </c>
      <c r="H23846" t="s">
        <v>409</v>
      </c>
      <c r="I23846">
        <v>155934</v>
      </c>
      <c r="J23846" t="s">
        <v>410</v>
      </c>
      <c r="K23846">
        <v>43185</v>
      </c>
      <c r="L23846" t="s">
        <v>411</v>
      </c>
      <c r="M23846">
        <v>6654</v>
      </c>
      <c r="N23846" t="s">
        <v>10134</v>
      </c>
    </row>
    <row r="23847" spans="1:14" x14ac:dyDescent="0.35">
      <c r="A23847" s="2">
        <v>700706970984875</v>
      </c>
      <c r="B23847" s="2">
        <v>70333575407</v>
      </c>
      <c r="C23847" s="1">
        <v>34083</v>
      </c>
      <c r="D23847" s="1">
        <v>44461</v>
      </c>
      <c r="E23847">
        <v>6890</v>
      </c>
      <c r="F23847" t="s">
        <v>15</v>
      </c>
      <c r="G23847">
        <v>1536</v>
      </c>
      <c r="H23847" t="s">
        <v>948</v>
      </c>
      <c r="I23847">
        <v>154431</v>
      </c>
      <c r="J23847" t="s">
        <v>949</v>
      </c>
      <c r="K23847">
        <v>35753</v>
      </c>
      <c r="L23847" t="s">
        <v>950</v>
      </c>
      <c r="M23847">
        <v>6654</v>
      </c>
      <c r="N23847" t="s">
        <v>10134</v>
      </c>
    </row>
    <row r="23848" spans="1:14" x14ac:dyDescent="0.35">
      <c r="A23848" s="2">
        <v>700706970984875</v>
      </c>
      <c r="B23848" s="2">
        <v>70333575407</v>
      </c>
      <c r="C23848" s="1">
        <v>34083</v>
      </c>
      <c r="D23848" s="1">
        <v>44685</v>
      </c>
      <c r="E23848">
        <v>6890</v>
      </c>
      <c r="F23848" t="s">
        <v>15</v>
      </c>
      <c r="G23848">
        <v>1536</v>
      </c>
      <c r="H23848" t="s">
        <v>948</v>
      </c>
      <c r="I23848">
        <v>154431</v>
      </c>
      <c r="J23848" t="s">
        <v>949</v>
      </c>
      <c r="K23848">
        <v>35753</v>
      </c>
      <c r="L23848" t="s">
        <v>950</v>
      </c>
      <c r="M23848">
        <v>6654</v>
      </c>
      <c r="N23848" t="s">
        <v>10134</v>
      </c>
    </row>
    <row r="23849" spans="1:14" x14ac:dyDescent="0.35">
      <c r="A23849" s="2">
        <v>700706972284277</v>
      </c>
      <c r="B23849" s="2">
        <v>23419334400</v>
      </c>
      <c r="C23849" s="1">
        <v>21731</v>
      </c>
      <c r="D23849" s="1">
        <v>44973</v>
      </c>
      <c r="E23849">
        <v>6890</v>
      </c>
      <c r="F23849" t="s">
        <v>15</v>
      </c>
      <c r="G23849">
        <v>1466</v>
      </c>
      <c r="H23849" t="s">
        <v>1703</v>
      </c>
      <c r="I23849">
        <v>2172305</v>
      </c>
      <c r="J23849" t="s">
        <v>2072</v>
      </c>
      <c r="K23849">
        <v>39181</v>
      </c>
      <c r="L23849" t="s">
        <v>2073</v>
      </c>
      <c r="M23849">
        <v>6654</v>
      </c>
      <c r="N23849" t="s">
        <v>10134</v>
      </c>
    </row>
    <row r="23850" spans="1:14" x14ac:dyDescent="0.35">
      <c r="A23850" s="2">
        <v>700706972284277</v>
      </c>
      <c r="B23850" s="2">
        <v>23419334400</v>
      </c>
      <c r="C23850" s="1">
        <v>21731</v>
      </c>
      <c r="D23850" s="1">
        <v>44980</v>
      </c>
      <c r="E23850">
        <v>6890</v>
      </c>
      <c r="F23850" t="s">
        <v>15</v>
      </c>
      <c r="G23850">
        <v>1466</v>
      </c>
      <c r="H23850" t="s">
        <v>1703</v>
      </c>
      <c r="I23850">
        <v>2172305</v>
      </c>
      <c r="J23850" t="s">
        <v>2072</v>
      </c>
      <c r="K23850">
        <v>39181</v>
      </c>
      <c r="L23850" t="s">
        <v>2073</v>
      </c>
      <c r="M23850">
        <v>6654</v>
      </c>
      <c r="N23850" t="s">
        <v>10134</v>
      </c>
    </row>
    <row r="23851" spans="1:14" x14ac:dyDescent="0.35">
      <c r="A23851" s="2">
        <v>700706973669180</v>
      </c>
      <c r="B23851" s="2">
        <v>79381430497</v>
      </c>
      <c r="C23851" s="1">
        <v>22949</v>
      </c>
      <c r="D23851" s="1">
        <v>44680</v>
      </c>
      <c r="E23851">
        <v>6890</v>
      </c>
      <c r="F23851" t="s">
        <v>15</v>
      </c>
      <c r="G23851">
        <v>1421</v>
      </c>
      <c r="H23851" t="s">
        <v>317</v>
      </c>
      <c r="I23851">
        <v>155659</v>
      </c>
      <c r="J23851" t="s">
        <v>441</v>
      </c>
      <c r="K23851">
        <v>35378</v>
      </c>
      <c r="L23851" t="s">
        <v>442</v>
      </c>
      <c r="M23851">
        <v>6654</v>
      </c>
      <c r="N23851" t="s">
        <v>10134</v>
      </c>
    </row>
    <row r="23852" spans="1:14" x14ac:dyDescent="0.35">
      <c r="A23852" s="2">
        <v>700706974613472</v>
      </c>
      <c r="B23852" s="2">
        <v>48171913415</v>
      </c>
      <c r="C23852" s="1">
        <v>22820</v>
      </c>
      <c r="D23852" s="1">
        <v>44629</v>
      </c>
      <c r="E23852">
        <v>6882</v>
      </c>
      <c r="F23852" t="s">
        <v>143</v>
      </c>
      <c r="G23852">
        <v>1478</v>
      </c>
      <c r="H23852" t="s">
        <v>1164</v>
      </c>
      <c r="I23852">
        <v>154121</v>
      </c>
      <c r="J23852" t="s">
        <v>1661</v>
      </c>
      <c r="K23852">
        <v>36570</v>
      </c>
      <c r="L23852" t="s">
        <v>1662</v>
      </c>
      <c r="M23852">
        <v>6654</v>
      </c>
      <c r="N23852" t="s">
        <v>10134</v>
      </c>
    </row>
    <row r="23853" spans="1:14" x14ac:dyDescent="0.35">
      <c r="A23853" s="2">
        <v>700706976520374</v>
      </c>
      <c r="B23853" s="2">
        <v>10508010403</v>
      </c>
      <c r="C23853" s="1">
        <v>35000</v>
      </c>
      <c r="D23853" s="1">
        <v>45329</v>
      </c>
      <c r="E23853">
        <v>6890</v>
      </c>
      <c r="F23853" t="s">
        <v>15</v>
      </c>
      <c r="G23853">
        <v>1438</v>
      </c>
      <c r="H23853" t="s">
        <v>192</v>
      </c>
      <c r="I23853">
        <v>153176</v>
      </c>
      <c r="J23853" t="s">
        <v>765</v>
      </c>
      <c r="K23853">
        <v>35390</v>
      </c>
      <c r="L23853" t="s">
        <v>766</v>
      </c>
      <c r="M23853">
        <v>6654</v>
      </c>
      <c r="N23853" t="s">
        <v>10134</v>
      </c>
    </row>
    <row r="23854" spans="1:14" x14ac:dyDescent="0.35">
      <c r="A23854" s="2">
        <v>700706976520374</v>
      </c>
      <c r="B23854" s="2">
        <v>10508010403</v>
      </c>
      <c r="C23854" s="1">
        <v>35000</v>
      </c>
      <c r="D23854" s="1">
        <v>45329</v>
      </c>
      <c r="E23854">
        <v>6890</v>
      </c>
      <c r="F23854" t="s">
        <v>15</v>
      </c>
      <c r="G23854">
        <v>1438</v>
      </c>
      <c r="H23854" t="s">
        <v>192</v>
      </c>
      <c r="I23854">
        <v>153176</v>
      </c>
      <c r="J23854" t="s">
        <v>765</v>
      </c>
      <c r="K23854">
        <v>35390</v>
      </c>
      <c r="L23854" t="s">
        <v>766</v>
      </c>
      <c r="M23854">
        <v>6654</v>
      </c>
      <c r="N23854" t="s">
        <v>10134</v>
      </c>
    </row>
    <row r="23855" spans="1:14" x14ac:dyDescent="0.35">
      <c r="A23855" s="2">
        <v>700706979318576</v>
      </c>
      <c r="B23855" s="2">
        <v>71728735483</v>
      </c>
      <c r="C23855" s="1">
        <v>37037</v>
      </c>
      <c r="D23855" s="1">
        <v>45184</v>
      </c>
      <c r="E23855">
        <v>6890</v>
      </c>
      <c r="F23855" t="s">
        <v>15</v>
      </c>
      <c r="G23855">
        <v>1467</v>
      </c>
      <c r="H23855" t="s">
        <v>105</v>
      </c>
      <c r="I23855">
        <v>154245</v>
      </c>
      <c r="J23855" t="s">
        <v>106</v>
      </c>
      <c r="K23855">
        <v>42297</v>
      </c>
      <c r="L23855" t="s">
        <v>107</v>
      </c>
      <c r="M23855">
        <v>6654</v>
      </c>
      <c r="N23855" t="s">
        <v>10134</v>
      </c>
    </row>
    <row r="23856" spans="1:14" x14ac:dyDescent="0.35">
      <c r="A23856" s="2">
        <v>700706979992676</v>
      </c>
      <c r="B23856" s="2">
        <v>6206358780</v>
      </c>
      <c r="C23856" s="1">
        <v>34705</v>
      </c>
      <c r="D23856" s="1">
        <v>44476</v>
      </c>
      <c r="E23856">
        <v>6890</v>
      </c>
      <c r="F23856" t="s">
        <v>15</v>
      </c>
      <c r="G23856">
        <v>1515</v>
      </c>
      <c r="H23856" t="s">
        <v>234</v>
      </c>
      <c r="I23856" t="s">
        <v>59</v>
      </c>
      <c r="J23856" t="s">
        <v>60</v>
      </c>
      <c r="K23856">
        <v>35480</v>
      </c>
      <c r="L23856" t="s">
        <v>235</v>
      </c>
      <c r="M23856">
        <v>6654</v>
      </c>
      <c r="N23856" t="s">
        <v>10134</v>
      </c>
    </row>
    <row r="23857" spans="1:14" x14ac:dyDescent="0.35">
      <c r="A23857" s="2">
        <v>700706979992676</v>
      </c>
      <c r="B23857" s="2">
        <v>6206358780</v>
      </c>
      <c r="C23857" s="1">
        <v>34705</v>
      </c>
      <c r="D23857" s="1">
        <v>44651</v>
      </c>
      <c r="E23857">
        <v>6890</v>
      </c>
      <c r="F23857" t="s">
        <v>15</v>
      </c>
      <c r="G23857">
        <v>1515</v>
      </c>
      <c r="H23857" t="s">
        <v>234</v>
      </c>
      <c r="I23857" t="s">
        <v>59</v>
      </c>
      <c r="J23857" t="s">
        <v>60</v>
      </c>
      <c r="K23857">
        <v>35480</v>
      </c>
      <c r="L23857" t="s">
        <v>235</v>
      </c>
      <c r="M23857">
        <v>6654</v>
      </c>
      <c r="N23857" t="s">
        <v>10134</v>
      </c>
    </row>
    <row r="23858" spans="1:14" x14ac:dyDescent="0.35">
      <c r="A23858" s="2">
        <v>700706979992676</v>
      </c>
      <c r="B23858" s="2">
        <v>6206358780</v>
      </c>
      <c r="C23858" s="1">
        <v>34705</v>
      </c>
      <c r="D23858" s="1">
        <v>45015</v>
      </c>
      <c r="E23858">
        <v>6890</v>
      </c>
      <c r="F23858" t="s">
        <v>15</v>
      </c>
      <c r="G23858">
        <v>1515</v>
      </c>
      <c r="H23858" t="s">
        <v>234</v>
      </c>
      <c r="I23858">
        <v>153591</v>
      </c>
      <c r="J23858" t="s">
        <v>236</v>
      </c>
      <c r="K23858">
        <v>42230</v>
      </c>
      <c r="L23858" t="s">
        <v>235</v>
      </c>
      <c r="M23858">
        <v>6654</v>
      </c>
      <c r="N23858" t="s">
        <v>10134</v>
      </c>
    </row>
    <row r="23859" spans="1:14" x14ac:dyDescent="0.35">
      <c r="A23859" s="2">
        <v>700706980683371</v>
      </c>
      <c r="B23859" s="2">
        <v>12905644427</v>
      </c>
      <c r="C23859" s="1">
        <v>36763</v>
      </c>
      <c r="D23859" s="1">
        <v>44852</v>
      </c>
      <c r="E23859">
        <v>6890</v>
      </c>
      <c r="F23859" t="s">
        <v>15</v>
      </c>
      <c r="G23859">
        <v>1476</v>
      </c>
      <c r="H23859" t="s">
        <v>323</v>
      </c>
      <c r="I23859">
        <v>154563</v>
      </c>
      <c r="J23859" t="s">
        <v>324</v>
      </c>
      <c r="K23859">
        <v>37565</v>
      </c>
      <c r="L23859" t="s">
        <v>325</v>
      </c>
      <c r="M23859">
        <v>6654</v>
      </c>
      <c r="N23859" t="s">
        <v>10134</v>
      </c>
    </row>
    <row r="23860" spans="1:14" x14ac:dyDescent="0.35">
      <c r="A23860" s="2">
        <v>700706980683371</v>
      </c>
      <c r="B23860" s="2">
        <v>12905644427</v>
      </c>
      <c r="C23860" s="1">
        <v>36763</v>
      </c>
      <c r="D23860" s="1">
        <v>45393</v>
      </c>
      <c r="E23860">
        <v>6890</v>
      </c>
      <c r="F23860" t="s">
        <v>15</v>
      </c>
      <c r="G23860">
        <v>1476</v>
      </c>
      <c r="H23860" t="s">
        <v>323</v>
      </c>
      <c r="I23860">
        <v>154563</v>
      </c>
      <c r="J23860" t="s">
        <v>324</v>
      </c>
      <c r="K23860">
        <v>41477</v>
      </c>
      <c r="L23860" t="s">
        <v>325</v>
      </c>
      <c r="M23860">
        <v>6654</v>
      </c>
      <c r="N23860" t="s">
        <v>10134</v>
      </c>
    </row>
    <row r="23861" spans="1:14" x14ac:dyDescent="0.35">
      <c r="A23861" s="2">
        <v>700706981571976</v>
      </c>
      <c r="B23861" s="2">
        <v>35384522453</v>
      </c>
      <c r="C23861" s="1">
        <v>23217</v>
      </c>
      <c r="D23861" s="1">
        <v>45147</v>
      </c>
      <c r="E23861">
        <v>6890</v>
      </c>
      <c r="F23861" t="s">
        <v>15</v>
      </c>
      <c r="G23861">
        <v>1435</v>
      </c>
      <c r="H23861" t="s">
        <v>206</v>
      </c>
      <c r="I23861">
        <v>155403</v>
      </c>
      <c r="J23861" t="s">
        <v>286</v>
      </c>
      <c r="K23861">
        <v>42424</v>
      </c>
      <c r="L23861" t="s">
        <v>287</v>
      </c>
      <c r="M23861">
        <v>6654</v>
      </c>
      <c r="N23861" t="s">
        <v>10134</v>
      </c>
    </row>
    <row r="23862" spans="1:14" x14ac:dyDescent="0.35">
      <c r="A23862" s="2">
        <v>700706981705379</v>
      </c>
      <c r="B23862" s="2">
        <v>82104948487</v>
      </c>
      <c r="C23862" s="1">
        <v>26210</v>
      </c>
      <c r="D23862" s="1">
        <v>44488</v>
      </c>
      <c r="E23862">
        <v>6890</v>
      </c>
      <c r="F23862" t="s">
        <v>15</v>
      </c>
      <c r="G23862">
        <v>1484</v>
      </c>
      <c r="H23862" t="s">
        <v>576</v>
      </c>
      <c r="I23862">
        <v>153621</v>
      </c>
      <c r="J23862" t="s">
        <v>980</v>
      </c>
      <c r="K23862">
        <v>35829</v>
      </c>
      <c r="L23862" t="s">
        <v>981</v>
      </c>
      <c r="M23862">
        <v>6654</v>
      </c>
      <c r="N23862" t="s">
        <v>10134</v>
      </c>
    </row>
    <row r="23863" spans="1:14" x14ac:dyDescent="0.35">
      <c r="A23863" s="2">
        <v>700706982586675</v>
      </c>
      <c r="B23863" s="2">
        <v>32189958415</v>
      </c>
      <c r="C23863" s="1">
        <v>22042</v>
      </c>
      <c r="D23863" s="1">
        <v>44901</v>
      </c>
      <c r="E23863">
        <v>6890</v>
      </c>
      <c r="F23863" t="s">
        <v>15</v>
      </c>
      <c r="G23863">
        <v>1419</v>
      </c>
      <c r="H23863" t="s">
        <v>24</v>
      </c>
      <c r="I23863">
        <v>154857</v>
      </c>
      <c r="J23863" t="s">
        <v>567</v>
      </c>
      <c r="K23863">
        <v>35374</v>
      </c>
      <c r="L23863" t="s">
        <v>568</v>
      </c>
      <c r="M23863">
        <v>6654</v>
      </c>
      <c r="N23863" t="s">
        <v>10134</v>
      </c>
    </row>
    <row r="23864" spans="1:14" x14ac:dyDescent="0.35">
      <c r="A23864" s="2">
        <v>700706982586675</v>
      </c>
      <c r="B23864" s="2">
        <v>32189958415</v>
      </c>
      <c r="C23864" s="1">
        <v>22042</v>
      </c>
      <c r="D23864" s="1">
        <v>45414</v>
      </c>
      <c r="E23864">
        <v>6890</v>
      </c>
      <c r="F23864" t="s">
        <v>15</v>
      </c>
      <c r="G23864">
        <v>1419</v>
      </c>
      <c r="H23864" t="s">
        <v>24</v>
      </c>
      <c r="I23864">
        <v>2399237</v>
      </c>
      <c r="J23864" t="s">
        <v>390</v>
      </c>
      <c r="K23864">
        <v>45517</v>
      </c>
      <c r="L23864" t="s">
        <v>391</v>
      </c>
      <c r="M23864">
        <v>6654</v>
      </c>
      <c r="N23864" t="s">
        <v>10134</v>
      </c>
    </row>
    <row r="23865" spans="1:14" x14ac:dyDescent="0.35">
      <c r="A23865" s="2">
        <v>700706984845376</v>
      </c>
      <c r="B23865" s="2">
        <v>3048017470</v>
      </c>
      <c r="C23865" s="1">
        <v>28926</v>
      </c>
      <c r="D23865" s="1">
        <v>45196</v>
      </c>
      <c r="E23865">
        <v>6890</v>
      </c>
      <c r="F23865" t="s">
        <v>15</v>
      </c>
      <c r="G23865">
        <v>1427</v>
      </c>
      <c r="H23865" t="s">
        <v>264</v>
      </c>
      <c r="I23865">
        <v>154725</v>
      </c>
      <c r="J23865" t="s">
        <v>265</v>
      </c>
      <c r="K23865">
        <v>35665</v>
      </c>
      <c r="L23865" t="s">
        <v>266</v>
      </c>
      <c r="M23865">
        <v>6654</v>
      </c>
      <c r="N23865" t="s">
        <v>10134</v>
      </c>
    </row>
    <row r="23866" spans="1:14" x14ac:dyDescent="0.35">
      <c r="A23866" s="2">
        <v>700706985494178</v>
      </c>
      <c r="B23866" s="2">
        <v>10806020466</v>
      </c>
      <c r="C23866" s="1">
        <v>35158</v>
      </c>
      <c r="D23866" s="1">
        <v>45154</v>
      </c>
      <c r="E23866">
        <v>6890</v>
      </c>
      <c r="F23866" t="s">
        <v>15</v>
      </c>
      <c r="G23866">
        <v>1434</v>
      </c>
      <c r="H23866" t="s">
        <v>745</v>
      </c>
      <c r="I23866">
        <v>153753</v>
      </c>
      <c r="J23866" t="s">
        <v>746</v>
      </c>
      <c r="K23866">
        <v>36176</v>
      </c>
      <c r="L23866" t="s">
        <v>747</v>
      </c>
      <c r="M23866">
        <v>6654</v>
      </c>
      <c r="N23866" t="s">
        <v>10134</v>
      </c>
    </row>
    <row r="23867" spans="1:14" x14ac:dyDescent="0.35">
      <c r="A23867" s="2">
        <v>700706987057476</v>
      </c>
      <c r="B23867" s="2">
        <v>38959984434</v>
      </c>
      <c r="C23867" s="1">
        <v>23407</v>
      </c>
      <c r="D23867" s="1">
        <v>45359</v>
      </c>
      <c r="E23867">
        <v>6890</v>
      </c>
      <c r="F23867" t="s">
        <v>15</v>
      </c>
      <c r="G23867">
        <v>1435</v>
      </c>
      <c r="H23867" t="s">
        <v>206</v>
      </c>
      <c r="I23867">
        <v>155403</v>
      </c>
      <c r="J23867" t="s">
        <v>286</v>
      </c>
      <c r="K23867">
        <v>42424</v>
      </c>
      <c r="L23867" t="s">
        <v>287</v>
      </c>
      <c r="M23867">
        <v>6654</v>
      </c>
      <c r="N23867" t="s">
        <v>10134</v>
      </c>
    </row>
    <row r="23868" spans="1:14" x14ac:dyDescent="0.35">
      <c r="A23868" s="2">
        <v>700706991012279</v>
      </c>
      <c r="B23868" s="2">
        <v>69331740425</v>
      </c>
      <c r="C23868" s="1">
        <v>25813</v>
      </c>
      <c r="D23868" s="1">
        <v>45202</v>
      </c>
      <c r="E23868">
        <v>6890</v>
      </c>
      <c r="F23868" t="s">
        <v>15</v>
      </c>
      <c r="G23868">
        <v>1539</v>
      </c>
      <c r="H23868" t="s">
        <v>368</v>
      </c>
      <c r="I23868">
        <v>153907</v>
      </c>
      <c r="J23868" t="s">
        <v>1029</v>
      </c>
      <c r="K23868">
        <v>37454</v>
      </c>
      <c r="L23868" t="s">
        <v>1030</v>
      </c>
      <c r="M23868">
        <v>6654</v>
      </c>
      <c r="N23868" t="s">
        <v>10134</v>
      </c>
    </row>
    <row r="23869" spans="1:14" x14ac:dyDescent="0.35">
      <c r="A23869" s="2">
        <v>700706991202078</v>
      </c>
      <c r="B23869" s="2">
        <v>79384919420</v>
      </c>
      <c r="C23869" s="1">
        <v>22525</v>
      </c>
      <c r="D23869" s="1">
        <v>44760</v>
      </c>
      <c r="E23869">
        <v>6890</v>
      </c>
      <c r="F23869" t="s">
        <v>15</v>
      </c>
      <c r="G23869">
        <v>1422</v>
      </c>
      <c r="H23869" t="s">
        <v>392</v>
      </c>
      <c r="I23869">
        <v>1556150</v>
      </c>
      <c r="J23869" t="s">
        <v>393</v>
      </c>
      <c r="K23869">
        <v>34954</v>
      </c>
      <c r="L23869" t="s">
        <v>394</v>
      </c>
      <c r="M23869">
        <v>6654</v>
      </c>
      <c r="N23869" t="s">
        <v>10134</v>
      </c>
    </row>
    <row r="23870" spans="1:14" x14ac:dyDescent="0.35">
      <c r="A23870" s="2">
        <v>700706991202078</v>
      </c>
      <c r="B23870" s="2">
        <v>79384919420</v>
      </c>
      <c r="C23870" s="1">
        <v>22525</v>
      </c>
      <c r="D23870" s="1">
        <v>44830</v>
      </c>
      <c r="E23870">
        <v>6890</v>
      </c>
      <c r="F23870" t="s">
        <v>15</v>
      </c>
      <c r="G23870">
        <v>1422</v>
      </c>
      <c r="H23870" t="s">
        <v>392</v>
      </c>
      <c r="I23870">
        <v>1556150</v>
      </c>
      <c r="J23870" t="s">
        <v>393</v>
      </c>
      <c r="K23870">
        <v>34954</v>
      </c>
      <c r="L23870" t="s">
        <v>394</v>
      </c>
      <c r="M23870">
        <v>6654</v>
      </c>
      <c r="N23870" t="s">
        <v>10134</v>
      </c>
    </row>
    <row r="23871" spans="1:14" x14ac:dyDescent="0.35">
      <c r="A23871" s="2">
        <v>700706991262380</v>
      </c>
      <c r="B23871" s="2">
        <v>71072944405</v>
      </c>
      <c r="C23871" s="1">
        <v>36353</v>
      </c>
      <c r="D23871" s="1">
        <v>45308</v>
      </c>
      <c r="E23871">
        <v>6890</v>
      </c>
      <c r="F23871" t="s">
        <v>15</v>
      </c>
      <c r="G23871">
        <v>1502</v>
      </c>
      <c r="H23871" t="s">
        <v>136</v>
      </c>
      <c r="I23871">
        <v>153044</v>
      </c>
      <c r="J23871" t="s">
        <v>137</v>
      </c>
      <c r="K23871">
        <v>36354</v>
      </c>
      <c r="L23871" t="s">
        <v>138</v>
      </c>
      <c r="M23871">
        <v>6654</v>
      </c>
      <c r="N23871" t="s">
        <v>10134</v>
      </c>
    </row>
    <row r="23872" spans="1:14" x14ac:dyDescent="0.35">
      <c r="A23872" s="2">
        <v>700706992228372</v>
      </c>
      <c r="B23872" s="2">
        <v>7229244455</v>
      </c>
      <c r="C23872" s="1">
        <v>32481</v>
      </c>
      <c r="D23872" s="1">
        <v>44447</v>
      </c>
      <c r="E23872">
        <v>6882</v>
      </c>
      <c r="F23872" t="s">
        <v>143</v>
      </c>
      <c r="G23872">
        <v>1478</v>
      </c>
      <c r="H23872" t="s">
        <v>1164</v>
      </c>
      <c r="I23872">
        <v>154121</v>
      </c>
      <c r="J23872" t="s">
        <v>1661</v>
      </c>
      <c r="K23872">
        <v>36570</v>
      </c>
      <c r="L23872" t="s">
        <v>1662</v>
      </c>
      <c r="M23872">
        <v>6654</v>
      </c>
      <c r="N23872" t="s">
        <v>10134</v>
      </c>
    </row>
    <row r="23873" spans="1:14" x14ac:dyDescent="0.35">
      <c r="A23873" s="2">
        <v>700706992228372</v>
      </c>
      <c r="B23873" s="2">
        <v>7229244455</v>
      </c>
      <c r="C23873" s="1">
        <v>32481</v>
      </c>
      <c r="D23873" s="1">
        <v>44839</v>
      </c>
      <c r="E23873">
        <v>6882</v>
      </c>
      <c r="F23873" t="s">
        <v>143</v>
      </c>
      <c r="G23873">
        <v>1478</v>
      </c>
      <c r="H23873" t="s">
        <v>1164</v>
      </c>
      <c r="I23873">
        <v>154121</v>
      </c>
      <c r="J23873" t="s">
        <v>1661</v>
      </c>
      <c r="K23873">
        <v>36570</v>
      </c>
      <c r="L23873" t="s">
        <v>1662</v>
      </c>
      <c r="M23873">
        <v>6654</v>
      </c>
      <c r="N23873" t="s">
        <v>10134</v>
      </c>
    </row>
    <row r="23874" spans="1:14" x14ac:dyDescent="0.35">
      <c r="A23874" s="2">
        <v>700706992867480</v>
      </c>
      <c r="B23874" s="2">
        <v>70334078407</v>
      </c>
      <c r="C23874" s="1">
        <v>35713</v>
      </c>
      <c r="D23874" s="1">
        <v>45162</v>
      </c>
      <c r="E23874">
        <v>6890</v>
      </c>
      <c r="F23874" t="s">
        <v>15</v>
      </c>
      <c r="G23874">
        <v>1492</v>
      </c>
      <c r="H23874" t="s">
        <v>477</v>
      </c>
      <c r="I23874">
        <v>155691</v>
      </c>
      <c r="J23874" t="s">
        <v>902</v>
      </c>
      <c r="K23874">
        <v>39152</v>
      </c>
      <c r="L23874" t="s">
        <v>903</v>
      </c>
      <c r="M23874">
        <v>6654</v>
      </c>
      <c r="N23874" t="s">
        <v>10134</v>
      </c>
    </row>
    <row r="23875" spans="1:14" x14ac:dyDescent="0.35">
      <c r="A23875" s="2">
        <v>700706994166080</v>
      </c>
      <c r="B23875" s="2">
        <v>73518549472</v>
      </c>
      <c r="C23875" s="1">
        <v>22926</v>
      </c>
      <c r="D23875" s="1">
        <v>44657</v>
      </c>
      <c r="E23875">
        <v>6890</v>
      </c>
      <c r="F23875" t="s">
        <v>15</v>
      </c>
      <c r="G23875">
        <v>1573</v>
      </c>
      <c r="H23875" t="s">
        <v>1184</v>
      </c>
      <c r="I23875">
        <v>153060</v>
      </c>
      <c r="J23875" t="s">
        <v>1269</v>
      </c>
      <c r="K23875">
        <v>35170</v>
      </c>
      <c r="L23875" t="s">
        <v>1270</v>
      </c>
      <c r="M23875">
        <v>6654</v>
      </c>
      <c r="N23875" t="s">
        <v>10134</v>
      </c>
    </row>
    <row r="23876" spans="1:14" x14ac:dyDescent="0.35">
      <c r="A23876" s="2">
        <v>700706994501572</v>
      </c>
      <c r="C23876" s="1">
        <v>28786</v>
      </c>
      <c r="D23876" s="1">
        <v>44823</v>
      </c>
      <c r="E23876">
        <v>6890</v>
      </c>
      <c r="F23876" t="s">
        <v>15</v>
      </c>
      <c r="G23876">
        <v>1422</v>
      </c>
      <c r="H23876" t="s">
        <v>392</v>
      </c>
      <c r="I23876">
        <v>1556150</v>
      </c>
      <c r="J23876" t="s">
        <v>393</v>
      </c>
      <c r="K23876">
        <v>34954</v>
      </c>
      <c r="L23876" t="s">
        <v>394</v>
      </c>
      <c r="M23876">
        <v>6654</v>
      </c>
      <c r="N23876" t="s">
        <v>10134</v>
      </c>
    </row>
    <row r="23877" spans="1:14" x14ac:dyDescent="0.35">
      <c r="A23877" s="2">
        <v>700706995599479</v>
      </c>
      <c r="B23877" s="2">
        <v>3349869408</v>
      </c>
      <c r="C23877" s="1">
        <v>25519</v>
      </c>
      <c r="D23877" s="1">
        <v>44676</v>
      </c>
      <c r="E23877">
        <v>6890</v>
      </c>
      <c r="F23877" t="s">
        <v>15</v>
      </c>
      <c r="G23877">
        <v>1509</v>
      </c>
      <c r="H23877" t="s">
        <v>405</v>
      </c>
      <c r="I23877">
        <v>155888</v>
      </c>
      <c r="J23877" t="s">
        <v>1125</v>
      </c>
      <c r="K23877">
        <v>35525</v>
      </c>
      <c r="L23877" t="s">
        <v>1731</v>
      </c>
      <c r="M23877">
        <v>6654</v>
      </c>
      <c r="N23877" t="s">
        <v>10134</v>
      </c>
    </row>
    <row r="23878" spans="1:14" x14ac:dyDescent="0.35">
      <c r="A23878" s="2">
        <v>700706995599479</v>
      </c>
      <c r="B23878" s="2">
        <v>3349869408</v>
      </c>
      <c r="C23878" s="1">
        <v>25519</v>
      </c>
      <c r="D23878" s="1">
        <v>45231</v>
      </c>
      <c r="E23878">
        <v>6890</v>
      </c>
      <c r="F23878" t="s">
        <v>15</v>
      </c>
      <c r="G23878">
        <v>1509</v>
      </c>
      <c r="H23878" t="s">
        <v>405</v>
      </c>
      <c r="I23878">
        <v>155861</v>
      </c>
      <c r="J23878" t="s">
        <v>924</v>
      </c>
      <c r="K23878">
        <v>35980</v>
      </c>
      <c r="L23878" t="s">
        <v>925</v>
      </c>
      <c r="M23878">
        <v>6654</v>
      </c>
      <c r="N23878" t="s">
        <v>10134</v>
      </c>
    </row>
    <row r="23879" spans="1:14" x14ac:dyDescent="0.35">
      <c r="A23879" s="2">
        <v>700706997704172</v>
      </c>
      <c r="B23879" s="2">
        <v>38958767472</v>
      </c>
      <c r="C23879" s="1">
        <v>23793</v>
      </c>
      <c r="D23879" s="1">
        <v>44712</v>
      </c>
      <c r="E23879">
        <v>6890</v>
      </c>
      <c r="F23879" t="s">
        <v>15</v>
      </c>
      <c r="G23879">
        <v>1437</v>
      </c>
      <c r="H23879" t="s">
        <v>50</v>
      </c>
      <c r="I23879">
        <v>153575</v>
      </c>
      <c r="J23879" t="s">
        <v>51</v>
      </c>
      <c r="K23879">
        <v>35381</v>
      </c>
      <c r="L23879" t="s">
        <v>869</v>
      </c>
      <c r="M23879">
        <v>6654</v>
      </c>
      <c r="N23879" t="s">
        <v>10134</v>
      </c>
    </row>
    <row r="23880" spans="1:14" x14ac:dyDescent="0.35">
      <c r="A23880" s="2">
        <v>700706998157671</v>
      </c>
      <c r="C23880" s="1">
        <v>23968</v>
      </c>
      <c r="D23880" s="1">
        <v>44993</v>
      </c>
      <c r="E23880">
        <v>6890</v>
      </c>
      <c r="F23880" t="s">
        <v>15</v>
      </c>
      <c r="G23880">
        <v>1462</v>
      </c>
      <c r="H23880" t="s">
        <v>338</v>
      </c>
      <c r="I23880">
        <v>152900</v>
      </c>
      <c r="J23880" t="s">
        <v>341</v>
      </c>
      <c r="K23880">
        <v>37280</v>
      </c>
      <c r="L23880" t="s">
        <v>642</v>
      </c>
      <c r="M23880">
        <v>6654</v>
      </c>
      <c r="N23880" t="s">
        <v>10134</v>
      </c>
    </row>
    <row r="23881" spans="1:14" x14ac:dyDescent="0.35">
      <c r="A23881" s="2">
        <v>700707400394280</v>
      </c>
      <c r="B23881" s="2">
        <v>48240184472</v>
      </c>
      <c r="C23881" s="1">
        <v>24088</v>
      </c>
      <c r="D23881" s="1">
        <v>45055</v>
      </c>
      <c r="E23881">
        <v>6890</v>
      </c>
      <c r="F23881" t="s">
        <v>15</v>
      </c>
      <c r="G23881">
        <v>1482</v>
      </c>
      <c r="H23881" t="s">
        <v>79</v>
      </c>
      <c r="I23881">
        <v>154040</v>
      </c>
      <c r="J23881" t="s">
        <v>526</v>
      </c>
      <c r="K23881">
        <v>35855</v>
      </c>
      <c r="L23881" t="s">
        <v>527</v>
      </c>
      <c r="M23881">
        <v>6654</v>
      </c>
      <c r="N23881" t="s">
        <v>10134</v>
      </c>
    </row>
    <row r="23882" spans="1:14" x14ac:dyDescent="0.35">
      <c r="A23882" s="2">
        <v>700707422353080</v>
      </c>
      <c r="B23882" s="2">
        <v>59449705453</v>
      </c>
      <c r="C23882" s="1">
        <v>24542</v>
      </c>
      <c r="D23882" s="1">
        <v>44980</v>
      </c>
      <c r="E23882">
        <v>6890</v>
      </c>
      <c r="F23882" t="s">
        <v>15</v>
      </c>
      <c r="G23882">
        <v>1529</v>
      </c>
      <c r="H23882" t="s">
        <v>70</v>
      </c>
      <c r="I23882">
        <v>152846</v>
      </c>
      <c r="J23882" t="s">
        <v>71</v>
      </c>
      <c r="K23882">
        <v>42666</v>
      </c>
      <c r="L23882" t="s">
        <v>1216</v>
      </c>
      <c r="M23882">
        <v>6654</v>
      </c>
      <c r="N23882" t="s">
        <v>10134</v>
      </c>
    </row>
    <row r="23883" spans="1:14" x14ac:dyDescent="0.35">
      <c r="A23883" s="2">
        <v>700707422592980</v>
      </c>
      <c r="C23883" s="1">
        <v>23442</v>
      </c>
      <c r="D23883" s="1">
        <v>44602</v>
      </c>
      <c r="E23883">
        <v>6890</v>
      </c>
      <c r="F23883" t="s">
        <v>15</v>
      </c>
      <c r="G23883">
        <v>1512</v>
      </c>
      <c r="H23883" t="s">
        <v>82</v>
      </c>
      <c r="I23883">
        <v>154415</v>
      </c>
      <c r="J23883" t="s">
        <v>83</v>
      </c>
      <c r="K23883">
        <v>34926</v>
      </c>
      <c r="L23883" t="s">
        <v>84</v>
      </c>
      <c r="M23883">
        <v>6654</v>
      </c>
      <c r="N23883" t="s">
        <v>10134</v>
      </c>
    </row>
    <row r="23884" spans="1:14" x14ac:dyDescent="0.35">
      <c r="A23884" s="2">
        <v>700707422592980</v>
      </c>
      <c r="B23884" s="2">
        <v>90005376491</v>
      </c>
      <c r="C23884" s="1">
        <v>23442</v>
      </c>
      <c r="D23884" s="1">
        <v>45358</v>
      </c>
      <c r="E23884">
        <v>6890</v>
      </c>
      <c r="F23884" t="s">
        <v>15</v>
      </c>
      <c r="G23884">
        <v>1512</v>
      </c>
      <c r="H23884" t="s">
        <v>82</v>
      </c>
      <c r="I23884">
        <v>154415</v>
      </c>
      <c r="J23884" t="s">
        <v>83</v>
      </c>
      <c r="K23884">
        <v>39424</v>
      </c>
      <c r="L23884" t="s">
        <v>84</v>
      </c>
      <c r="M23884">
        <v>6654</v>
      </c>
      <c r="N23884" t="s">
        <v>10134</v>
      </c>
    </row>
    <row r="23885" spans="1:14" x14ac:dyDescent="0.35">
      <c r="A23885" s="2">
        <v>700707444942380</v>
      </c>
      <c r="B23885" s="2">
        <v>8205953490</v>
      </c>
      <c r="C23885" s="1">
        <v>30100</v>
      </c>
      <c r="D23885" s="1">
        <v>44413</v>
      </c>
      <c r="E23885">
        <v>6890</v>
      </c>
      <c r="F23885" t="s">
        <v>15</v>
      </c>
      <c r="G23885">
        <v>1429</v>
      </c>
      <c r="H23885" t="s">
        <v>224</v>
      </c>
      <c r="I23885">
        <v>154091</v>
      </c>
      <c r="J23885" t="s">
        <v>1554</v>
      </c>
      <c r="K23885">
        <v>35743</v>
      </c>
      <c r="L23885" t="s">
        <v>1555</v>
      </c>
      <c r="M23885">
        <v>6654</v>
      </c>
      <c r="N23885" t="s">
        <v>10134</v>
      </c>
    </row>
    <row r="23886" spans="1:14" x14ac:dyDescent="0.35">
      <c r="A23886" s="2">
        <v>700707444942380</v>
      </c>
      <c r="B23886" s="2">
        <v>8205953490</v>
      </c>
      <c r="C23886" s="1">
        <v>30100</v>
      </c>
      <c r="D23886" s="1">
        <v>44413</v>
      </c>
      <c r="E23886">
        <v>6890</v>
      </c>
      <c r="F23886" t="s">
        <v>15</v>
      </c>
      <c r="G23886">
        <v>1429</v>
      </c>
      <c r="H23886" t="s">
        <v>224</v>
      </c>
      <c r="I23886">
        <v>154091</v>
      </c>
      <c r="J23886" t="s">
        <v>1554</v>
      </c>
      <c r="K23886">
        <v>35743</v>
      </c>
      <c r="L23886" t="s">
        <v>1555</v>
      </c>
      <c r="M23886">
        <v>6654</v>
      </c>
      <c r="N23886" t="s">
        <v>10134</v>
      </c>
    </row>
    <row r="23887" spans="1:14" x14ac:dyDescent="0.35">
      <c r="A23887" s="2">
        <v>700707444942380</v>
      </c>
      <c r="B23887" s="2">
        <v>8205953490</v>
      </c>
      <c r="C23887" s="1">
        <v>30100</v>
      </c>
      <c r="D23887" s="1">
        <v>44833</v>
      </c>
      <c r="E23887">
        <v>6890</v>
      </c>
      <c r="F23887" t="s">
        <v>15</v>
      </c>
      <c r="G23887">
        <v>1429</v>
      </c>
      <c r="H23887" t="s">
        <v>224</v>
      </c>
      <c r="I23887">
        <v>154091</v>
      </c>
      <c r="J23887" t="s">
        <v>1554</v>
      </c>
      <c r="K23887">
        <v>35743</v>
      </c>
      <c r="L23887" t="s">
        <v>1555</v>
      </c>
      <c r="M23887">
        <v>6654</v>
      </c>
      <c r="N23887" t="s">
        <v>10134</v>
      </c>
    </row>
    <row r="23888" spans="1:14" x14ac:dyDescent="0.35">
      <c r="A23888" s="2">
        <v>700707445606880</v>
      </c>
      <c r="C23888" s="1">
        <v>30236</v>
      </c>
      <c r="D23888" s="1">
        <v>44644</v>
      </c>
      <c r="E23888">
        <v>6890</v>
      </c>
      <c r="F23888" t="s">
        <v>15</v>
      </c>
      <c r="G23888">
        <v>1417</v>
      </c>
      <c r="H23888" t="s">
        <v>725</v>
      </c>
      <c r="I23888">
        <v>152692</v>
      </c>
      <c r="J23888" t="s">
        <v>1440</v>
      </c>
      <c r="K23888">
        <v>36664</v>
      </c>
      <c r="L23888" t="s">
        <v>1441</v>
      </c>
      <c r="M23888">
        <v>6654</v>
      </c>
      <c r="N23888" t="s">
        <v>10134</v>
      </c>
    </row>
    <row r="23889" spans="1:14" x14ac:dyDescent="0.35">
      <c r="A23889" s="2">
        <v>700707466521280</v>
      </c>
      <c r="C23889" s="1">
        <v>27225</v>
      </c>
      <c r="D23889" s="1">
        <v>44757</v>
      </c>
      <c r="E23889">
        <v>6890</v>
      </c>
      <c r="F23889" t="s">
        <v>15</v>
      </c>
      <c r="G23889">
        <v>1503</v>
      </c>
      <c r="H23889" t="s">
        <v>1007</v>
      </c>
      <c r="I23889">
        <v>154911</v>
      </c>
      <c r="J23889" t="s">
        <v>1217</v>
      </c>
      <c r="K23889">
        <v>35290</v>
      </c>
      <c r="L23889" t="s">
        <v>1218</v>
      </c>
      <c r="M23889">
        <v>6654</v>
      </c>
      <c r="N23889" t="s">
        <v>10134</v>
      </c>
    </row>
    <row r="23890" spans="1:14" x14ac:dyDescent="0.35">
      <c r="A23890" s="2">
        <v>700707470498980</v>
      </c>
      <c r="B23890" s="2">
        <v>18304867800</v>
      </c>
      <c r="C23890" s="1">
        <v>28012</v>
      </c>
      <c r="D23890" s="1">
        <v>44761</v>
      </c>
      <c r="E23890">
        <v>6890</v>
      </c>
      <c r="F23890" t="s">
        <v>15</v>
      </c>
      <c r="G23890">
        <v>1471</v>
      </c>
      <c r="H23890" t="s">
        <v>100</v>
      </c>
      <c r="I23890">
        <v>1509047</v>
      </c>
      <c r="J23890" t="s">
        <v>480</v>
      </c>
      <c r="K23890">
        <v>36709</v>
      </c>
      <c r="L23890" t="s">
        <v>481</v>
      </c>
      <c r="M23890">
        <v>6654</v>
      </c>
      <c r="N23890" t="s">
        <v>10134</v>
      </c>
    </row>
    <row r="23891" spans="1:14" x14ac:dyDescent="0.35">
      <c r="A23891" s="2">
        <v>700707470498980</v>
      </c>
      <c r="C23891" s="1">
        <v>28012</v>
      </c>
      <c r="D23891" s="1">
        <v>45187</v>
      </c>
      <c r="E23891">
        <v>6890</v>
      </c>
      <c r="F23891" t="s">
        <v>15</v>
      </c>
      <c r="G23891">
        <v>1471</v>
      </c>
      <c r="H23891" t="s">
        <v>100</v>
      </c>
      <c r="I23891">
        <v>1509047</v>
      </c>
      <c r="J23891" t="s">
        <v>480</v>
      </c>
      <c r="K23891">
        <v>36709</v>
      </c>
      <c r="L23891" t="s">
        <v>481</v>
      </c>
      <c r="M23891">
        <v>6654</v>
      </c>
      <c r="N23891" t="s">
        <v>10134</v>
      </c>
    </row>
    <row r="23892" spans="1:14" x14ac:dyDescent="0.35">
      <c r="A23892" s="2">
        <v>700707471855280</v>
      </c>
      <c r="B23892" s="2">
        <v>68773935468</v>
      </c>
      <c r="C23892" s="1">
        <v>24813</v>
      </c>
      <c r="D23892" s="1">
        <v>44483</v>
      </c>
      <c r="E23892">
        <v>6890</v>
      </c>
      <c r="F23892" t="s">
        <v>15</v>
      </c>
      <c r="G23892">
        <v>1566</v>
      </c>
      <c r="H23892" t="s">
        <v>695</v>
      </c>
      <c r="I23892">
        <v>156124</v>
      </c>
      <c r="J23892" t="s">
        <v>696</v>
      </c>
      <c r="K23892">
        <v>36125</v>
      </c>
      <c r="L23892" t="s">
        <v>697</v>
      </c>
      <c r="M23892">
        <v>6654</v>
      </c>
      <c r="N23892" t="s">
        <v>10134</v>
      </c>
    </row>
    <row r="23893" spans="1:14" x14ac:dyDescent="0.35">
      <c r="A23893" s="2">
        <v>700707471855280</v>
      </c>
      <c r="B23893" s="2">
        <v>68773935468</v>
      </c>
      <c r="C23893" s="1">
        <v>24813</v>
      </c>
      <c r="D23893" s="1">
        <v>44876</v>
      </c>
      <c r="E23893">
        <v>6890</v>
      </c>
      <c r="F23893" t="s">
        <v>15</v>
      </c>
      <c r="G23893">
        <v>1566</v>
      </c>
      <c r="H23893" t="s">
        <v>695</v>
      </c>
      <c r="I23893">
        <v>156124</v>
      </c>
      <c r="J23893" t="s">
        <v>696</v>
      </c>
      <c r="K23893">
        <v>37453</v>
      </c>
      <c r="L23893" t="s">
        <v>697</v>
      </c>
      <c r="M23893">
        <v>6654</v>
      </c>
      <c r="N23893" t="s">
        <v>10134</v>
      </c>
    </row>
    <row r="23894" spans="1:14" x14ac:dyDescent="0.35">
      <c r="A23894" s="2">
        <v>700707497310680</v>
      </c>
      <c r="B23894" s="2">
        <v>10894485466</v>
      </c>
      <c r="C23894" s="1">
        <v>34178</v>
      </c>
      <c r="D23894" s="1">
        <v>44958</v>
      </c>
      <c r="E23894">
        <v>6890</v>
      </c>
      <c r="F23894" t="s">
        <v>15</v>
      </c>
      <c r="G23894">
        <v>1469</v>
      </c>
      <c r="H23894" t="s">
        <v>542</v>
      </c>
      <c r="I23894">
        <v>155810</v>
      </c>
      <c r="J23894" t="s">
        <v>880</v>
      </c>
      <c r="K23894">
        <v>37520</v>
      </c>
      <c r="L23894" t="s">
        <v>881</v>
      </c>
      <c r="M23894">
        <v>6654</v>
      </c>
      <c r="N23894" t="s">
        <v>10134</v>
      </c>
    </row>
    <row r="23895" spans="1:14" x14ac:dyDescent="0.35">
      <c r="A23895" s="2">
        <v>700707900832678</v>
      </c>
      <c r="B23895" s="2">
        <v>6134042463</v>
      </c>
      <c r="C23895" s="1">
        <v>31617</v>
      </c>
      <c r="D23895" s="1">
        <v>44413</v>
      </c>
      <c r="E23895">
        <v>6890</v>
      </c>
      <c r="F23895" t="s">
        <v>15</v>
      </c>
      <c r="G23895">
        <v>1429</v>
      </c>
      <c r="H23895" t="s">
        <v>224</v>
      </c>
      <c r="I23895">
        <v>154091</v>
      </c>
      <c r="J23895" t="s">
        <v>1554</v>
      </c>
      <c r="K23895">
        <v>35743</v>
      </c>
      <c r="L23895" t="s">
        <v>1555</v>
      </c>
      <c r="M23895">
        <v>6654</v>
      </c>
      <c r="N23895" t="s">
        <v>10134</v>
      </c>
    </row>
    <row r="23896" spans="1:14" x14ac:dyDescent="0.35">
      <c r="A23896" s="2">
        <v>700707900832678</v>
      </c>
      <c r="B23896" s="2">
        <v>6134042463</v>
      </c>
      <c r="C23896" s="1">
        <v>31617</v>
      </c>
      <c r="D23896" s="1">
        <v>44413</v>
      </c>
      <c r="E23896">
        <v>6890</v>
      </c>
      <c r="F23896" t="s">
        <v>15</v>
      </c>
      <c r="G23896">
        <v>1429</v>
      </c>
      <c r="H23896" t="s">
        <v>224</v>
      </c>
      <c r="I23896">
        <v>154091</v>
      </c>
      <c r="J23896" t="s">
        <v>1554</v>
      </c>
      <c r="K23896">
        <v>35743</v>
      </c>
      <c r="L23896" t="s">
        <v>1555</v>
      </c>
      <c r="M23896">
        <v>6654</v>
      </c>
      <c r="N23896" t="s">
        <v>10134</v>
      </c>
    </row>
    <row r="23897" spans="1:14" x14ac:dyDescent="0.35">
      <c r="A23897" s="2">
        <v>700707903617174</v>
      </c>
      <c r="B23897" s="2">
        <v>67045057415</v>
      </c>
      <c r="C23897" s="1">
        <v>21086</v>
      </c>
      <c r="D23897" s="1">
        <v>45069</v>
      </c>
      <c r="E23897">
        <v>6890</v>
      </c>
      <c r="F23897" t="s">
        <v>15</v>
      </c>
      <c r="G23897">
        <v>1537</v>
      </c>
      <c r="H23897" t="s">
        <v>308</v>
      </c>
      <c r="I23897">
        <v>155004</v>
      </c>
      <c r="J23897" t="s">
        <v>309</v>
      </c>
      <c r="K23897">
        <v>36196</v>
      </c>
      <c r="L23897" t="s">
        <v>310</v>
      </c>
      <c r="M23897">
        <v>6654</v>
      </c>
      <c r="N23897" t="s">
        <v>10134</v>
      </c>
    </row>
    <row r="23898" spans="1:14" x14ac:dyDescent="0.35">
      <c r="A23898" s="2">
        <v>700707903641075</v>
      </c>
      <c r="B23898" s="2">
        <v>73316920463</v>
      </c>
      <c r="C23898" s="1">
        <v>21219</v>
      </c>
      <c r="D23898" s="1">
        <v>45030</v>
      </c>
      <c r="E23898">
        <v>6890</v>
      </c>
      <c r="F23898" t="s">
        <v>15</v>
      </c>
      <c r="G23898">
        <v>1469</v>
      </c>
      <c r="H23898" t="s">
        <v>542</v>
      </c>
      <c r="I23898">
        <v>1676865</v>
      </c>
      <c r="J23898" t="s">
        <v>543</v>
      </c>
      <c r="K23898">
        <v>36281</v>
      </c>
      <c r="L23898" t="s">
        <v>544</v>
      </c>
      <c r="M23898">
        <v>6654</v>
      </c>
      <c r="N23898" t="s">
        <v>10134</v>
      </c>
    </row>
    <row r="23899" spans="1:14" x14ac:dyDescent="0.35">
      <c r="A23899" s="2">
        <v>700707903723470</v>
      </c>
      <c r="B23899" s="2">
        <v>1365151425</v>
      </c>
      <c r="C23899" s="1">
        <v>31618</v>
      </c>
      <c r="D23899" s="1">
        <v>44462</v>
      </c>
      <c r="E23899">
        <v>6890</v>
      </c>
      <c r="F23899" t="s">
        <v>15</v>
      </c>
      <c r="G23899">
        <v>1506</v>
      </c>
      <c r="H23899" t="s">
        <v>595</v>
      </c>
      <c r="I23899">
        <v>154954</v>
      </c>
      <c r="J23899" t="s">
        <v>596</v>
      </c>
      <c r="K23899">
        <v>35379</v>
      </c>
      <c r="L23899" t="s">
        <v>597</v>
      </c>
      <c r="M23899">
        <v>6654</v>
      </c>
      <c r="N23899" t="s">
        <v>10134</v>
      </c>
    </row>
    <row r="23900" spans="1:14" x14ac:dyDescent="0.35">
      <c r="A23900" s="2">
        <v>700707903723470</v>
      </c>
      <c r="B23900" s="2">
        <v>1365151425</v>
      </c>
      <c r="C23900" s="1">
        <v>31618</v>
      </c>
      <c r="D23900" s="1">
        <v>44833</v>
      </c>
      <c r="E23900">
        <v>6890</v>
      </c>
      <c r="F23900" t="s">
        <v>15</v>
      </c>
      <c r="G23900">
        <v>1506</v>
      </c>
      <c r="H23900" t="s">
        <v>595</v>
      </c>
      <c r="I23900">
        <v>154954</v>
      </c>
      <c r="J23900" t="s">
        <v>596</v>
      </c>
      <c r="K23900">
        <v>35379</v>
      </c>
      <c r="L23900" t="s">
        <v>597</v>
      </c>
      <c r="M23900">
        <v>6654</v>
      </c>
      <c r="N23900" t="s">
        <v>10134</v>
      </c>
    </row>
    <row r="23901" spans="1:14" x14ac:dyDescent="0.35">
      <c r="A23901" s="2">
        <v>700707904293070</v>
      </c>
      <c r="B23901" s="2">
        <v>7767007405</v>
      </c>
      <c r="C23901" s="1">
        <v>32874</v>
      </c>
      <c r="D23901" s="1">
        <v>44847</v>
      </c>
      <c r="E23901">
        <v>6890</v>
      </c>
      <c r="F23901" t="s">
        <v>15</v>
      </c>
      <c r="G23901">
        <v>1468</v>
      </c>
      <c r="H23901" t="s">
        <v>28</v>
      </c>
      <c r="I23901">
        <v>153826</v>
      </c>
      <c r="J23901" t="s">
        <v>29</v>
      </c>
      <c r="K23901">
        <v>42234</v>
      </c>
      <c r="L23901" t="s">
        <v>546</v>
      </c>
      <c r="M23901">
        <v>6654</v>
      </c>
      <c r="N23901" t="s">
        <v>10134</v>
      </c>
    </row>
    <row r="23902" spans="1:14" x14ac:dyDescent="0.35">
      <c r="A23902" s="2">
        <v>700707904293070</v>
      </c>
      <c r="B23902" s="2">
        <v>7767007405</v>
      </c>
      <c r="C23902" s="1">
        <v>32874</v>
      </c>
      <c r="D23902" s="1">
        <v>45385</v>
      </c>
      <c r="E23902">
        <v>6890</v>
      </c>
      <c r="F23902" t="s">
        <v>15</v>
      </c>
      <c r="G23902">
        <v>1468</v>
      </c>
      <c r="H23902" t="s">
        <v>28</v>
      </c>
      <c r="I23902">
        <v>153826</v>
      </c>
      <c r="J23902" t="s">
        <v>29</v>
      </c>
      <c r="K23902">
        <v>45387</v>
      </c>
      <c r="L23902" t="s">
        <v>1162</v>
      </c>
      <c r="M23902">
        <v>6654</v>
      </c>
      <c r="N23902" t="s">
        <v>10134</v>
      </c>
    </row>
    <row r="23903" spans="1:14" x14ac:dyDescent="0.35">
      <c r="A23903" s="2">
        <v>700707907024380</v>
      </c>
      <c r="B23903" s="2">
        <v>65113802468</v>
      </c>
      <c r="C23903" s="1">
        <v>25141</v>
      </c>
      <c r="D23903" s="1">
        <v>44728</v>
      </c>
      <c r="E23903">
        <v>6890</v>
      </c>
      <c r="F23903" t="s">
        <v>15</v>
      </c>
      <c r="G23903">
        <v>1541</v>
      </c>
      <c r="H23903" t="s">
        <v>598</v>
      </c>
      <c r="I23903">
        <v>154598</v>
      </c>
      <c r="J23903" t="s">
        <v>1431</v>
      </c>
      <c r="K23903">
        <v>36573</v>
      </c>
      <c r="L23903" t="s">
        <v>1432</v>
      </c>
      <c r="M23903">
        <v>6654</v>
      </c>
      <c r="N23903" t="s">
        <v>10134</v>
      </c>
    </row>
    <row r="23904" spans="1:14" x14ac:dyDescent="0.35">
      <c r="A23904" s="2">
        <v>700707907024380</v>
      </c>
      <c r="B23904" s="2">
        <v>65113802468</v>
      </c>
      <c r="C23904" s="1">
        <v>25141</v>
      </c>
      <c r="D23904" s="1">
        <v>45315</v>
      </c>
      <c r="E23904">
        <v>6890</v>
      </c>
      <c r="F23904" t="s">
        <v>15</v>
      </c>
      <c r="G23904">
        <v>1541</v>
      </c>
      <c r="H23904" t="s">
        <v>598</v>
      </c>
      <c r="I23904">
        <v>154598</v>
      </c>
      <c r="J23904" t="s">
        <v>1431</v>
      </c>
      <c r="K23904">
        <v>36573</v>
      </c>
      <c r="L23904" t="s">
        <v>1432</v>
      </c>
      <c r="M23904">
        <v>6654</v>
      </c>
      <c r="N23904" t="s">
        <v>10134</v>
      </c>
    </row>
    <row r="23905" spans="1:14" x14ac:dyDescent="0.35">
      <c r="A23905" s="2">
        <v>700707907337273</v>
      </c>
      <c r="C23905" s="1">
        <v>26649</v>
      </c>
      <c r="D23905" s="1">
        <v>44476</v>
      </c>
      <c r="E23905">
        <v>6890</v>
      </c>
      <c r="F23905" t="s">
        <v>15</v>
      </c>
      <c r="G23905">
        <v>1417</v>
      </c>
      <c r="H23905" t="s">
        <v>725</v>
      </c>
      <c r="I23905">
        <v>152706</v>
      </c>
      <c r="J23905" t="s">
        <v>1068</v>
      </c>
      <c r="K23905">
        <v>35632</v>
      </c>
      <c r="L23905" t="s">
        <v>1069</v>
      </c>
      <c r="M23905">
        <v>6654</v>
      </c>
      <c r="N23905" t="s">
        <v>10134</v>
      </c>
    </row>
    <row r="23906" spans="1:14" x14ac:dyDescent="0.35">
      <c r="A23906" s="2">
        <v>700707907435275</v>
      </c>
      <c r="C23906" s="1">
        <v>19161</v>
      </c>
      <c r="D23906" s="1">
        <v>44440</v>
      </c>
      <c r="E23906">
        <v>6890</v>
      </c>
      <c r="F23906" t="s">
        <v>15</v>
      </c>
      <c r="G23906">
        <v>1509</v>
      </c>
      <c r="H23906" t="s">
        <v>405</v>
      </c>
      <c r="I23906">
        <v>155888</v>
      </c>
      <c r="J23906" t="s">
        <v>1125</v>
      </c>
      <c r="K23906">
        <v>35525</v>
      </c>
      <c r="L23906" t="s">
        <v>1731</v>
      </c>
      <c r="M23906">
        <v>6654</v>
      </c>
      <c r="N23906" t="s">
        <v>10134</v>
      </c>
    </row>
    <row r="23907" spans="1:14" x14ac:dyDescent="0.35">
      <c r="A23907" s="2">
        <v>700707907435275</v>
      </c>
      <c r="C23907" s="1">
        <v>19161</v>
      </c>
      <c r="D23907" s="1">
        <v>45071</v>
      </c>
      <c r="E23907">
        <v>6890</v>
      </c>
      <c r="F23907" t="s">
        <v>15</v>
      </c>
      <c r="G23907">
        <v>1509</v>
      </c>
      <c r="H23907" t="s">
        <v>405</v>
      </c>
      <c r="I23907">
        <v>155896</v>
      </c>
      <c r="J23907" t="s">
        <v>834</v>
      </c>
      <c r="K23907">
        <v>35494</v>
      </c>
      <c r="L23907" t="s">
        <v>1040</v>
      </c>
      <c r="M23907">
        <v>6654</v>
      </c>
      <c r="N23907" t="s">
        <v>10134</v>
      </c>
    </row>
    <row r="23908" spans="1:14" x14ac:dyDescent="0.35">
      <c r="A23908" s="2">
        <v>700707907964278</v>
      </c>
      <c r="B23908" s="2">
        <v>35097906420</v>
      </c>
      <c r="C23908" s="1">
        <v>21793</v>
      </c>
      <c r="D23908" s="1">
        <v>44635</v>
      </c>
      <c r="E23908">
        <v>6890</v>
      </c>
      <c r="F23908" t="s">
        <v>15</v>
      </c>
      <c r="G23908">
        <v>1492</v>
      </c>
      <c r="H23908" t="s">
        <v>477</v>
      </c>
      <c r="I23908">
        <v>155705</v>
      </c>
      <c r="J23908" t="s">
        <v>1333</v>
      </c>
      <c r="K23908">
        <v>35881</v>
      </c>
      <c r="L23908" t="s">
        <v>1334</v>
      </c>
      <c r="M23908">
        <v>6654</v>
      </c>
      <c r="N23908" t="s">
        <v>10134</v>
      </c>
    </row>
    <row r="23909" spans="1:14" x14ac:dyDescent="0.35">
      <c r="A23909" s="2">
        <v>700707910488872</v>
      </c>
      <c r="B23909" s="2">
        <v>6132108408</v>
      </c>
      <c r="C23909" s="1">
        <v>26253</v>
      </c>
      <c r="D23909" s="1">
        <v>44832</v>
      </c>
      <c r="E23909">
        <v>6890</v>
      </c>
      <c r="F23909" t="s">
        <v>15</v>
      </c>
      <c r="G23909">
        <v>1462</v>
      </c>
      <c r="H23909" t="s">
        <v>338</v>
      </c>
      <c r="I23909">
        <v>152900</v>
      </c>
      <c r="J23909" t="s">
        <v>341</v>
      </c>
      <c r="K23909">
        <v>37280</v>
      </c>
      <c r="L23909" t="s">
        <v>642</v>
      </c>
      <c r="M23909">
        <v>6654</v>
      </c>
      <c r="N23909" t="s">
        <v>10134</v>
      </c>
    </row>
    <row r="23910" spans="1:14" x14ac:dyDescent="0.35">
      <c r="A23910" s="2">
        <v>700707912568873</v>
      </c>
      <c r="B23910" s="2">
        <v>71438131410</v>
      </c>
      <c r="C23910" s="1">
        <v>36260</v>
      </c>
      <c r="D23910" s="1">
        <v>45252</v>
      </c>
      <c r="E23910">
        <v>6890</v>
      </c>
      <c r="F23910" t="s">
        <v>15</v>
      </c>
      <c r="G23910">
        <v>1438</v>
      </c>
      <c r="H23910" t="s">
        <v>192</v>
      </c>
      <c r="I23910">
        <v>1555553</v>
      </c>
      <c r="J23910" t="s">
        <v>701</v>
      </c>
      <c r="K23910">
        <v>42392</v>
      </c>
      <c r="L23910" t="s">
        <v>702</v>
      </c>
      <c r="M23910">
        <v>6654</v>
      </c>
      <c r="N23910" t="s">
        <v>10134</v>
      </c>
    </row>
    <row r="23911" spans="1:14" x14ac:dyDescent="0.35">
      <c r="A23911" s="2">
        <v>700707913439376</v>
      </c>
      <c r="B23911" s="2">
        <v>11514331446</v>
      </c>
      <c r="C23911" s="1">
        <v>31681</v>
      </c>
      <c r="D23911" s="1">
        <v>45255</v>
      </c>
      <c r="E23911">
        <v>6890</v>
      </c>
      <c r="F23911" t="s">
        <v>15</v>
      </c>
      <c r="G23911">
        <v>1468</v>
      </c>
      <c r="H23911" t="s">
        <v>28</v>
      </c>
      <c r="I23911" t="s">
        <v>59</v>
      </c>
      <c r="J23911" t="s">
        <v>60</v>
      </c>
      <c r="K23911">
        <v>35882</v>
      </c>
      <c r="L23911" t="s">
        <v>1444</v>
      </c>
      <c r="M23911">
        <v>6654</v>
      </c>
      <c r="N23911" t="s">
        <v>10134</v>
      </c>
    </row>
    <row r="23912" spans="1:14" x14ac:dyDescent="0.35">
      <c r="A23912" s="2">
        <v>700707914595479</v>
      </c>
      <c r="C23912" s="1">
        <v>22332</v>
      </c>
      <c r="D23912" s="1">
        <v>44762</v>
      </c>
      <c r="E23912">
        <v>6890</v>
      </c>
      <c r="F23912" t="s">
        <v>15</v>
      </c>
      <c r="G23912">
        <v>1484</v>
      </c>
      <c r="H23912" t="s">
        <v>576</v>
      </c>
      <c r="I23912">
        <v>152757</v>
      </c>
      <c r="J23912" t="s">
        <v>577</v>
      </c>
      <c r="K23912">
        <v>35307</v>
      </c>
      <c r="L23912" t="s">
        <v>578</v>
      </c>
      <c r="M23912">
        <v>6654</v>
      </c>
      <c r="N23912" t="s">
        <v>10134</v>
      </c>
    </row>
    <row r="23913" spans="1:14" x14ac:dyDescent="0.35">
      <c r="A23913" s="2">
        <v>700707914637473</v>
      </c>
      <c r="B23913" s="2">
        <v>7869646423</v>
      </c>
      <c r="C23913" s="1">
        <v>32450</v>
      </c>
      <c r="D23913" s="1">
        <v>45420</v>
      </c>
      <c r="E23913">
        <v>6890</v>
      </c>
      <c r="F23913" t="s">
        <v>15</v>
      </c>
      <c r="G23913">
        <v>1422</v>
      </c>
      <c r="H23913" t="s">
        <v>392</v>
      </c>
      <c r="I23913">
        <v>155330</v>
      </c>
      <c r="J23913" t="s">
        <v>760</v>
      </c>
      <c r="K23913">
        <v>37066</v>
      </c>
      <c r="L23913" t="s">
        <v>383</v>
      </c>
      <c r="M23913">
        <v>6654</v>
      </c>
      <c r="N23913" t="s">
        <v>10134</v>
      </c>
    </row>
    <row r="23914" spans="1:14" x14ac:dyDescent="0.35">
      <c r="A23914" s="2">
        <v>700707921722774</v>
      </c>
      <c r="C23914" s="1">
        <v>32600</v>
      </c>
      <c r="D23914" s="1">
        <v>45384</v>
      </c>
      <c r="E23914">
        <v>6890</v>
      </c>
      <c r="F23914" t="s">
        <v>15</v>
      </c>
      <c r="G23914">
        <v>1552</v>
      </c>
      <c r="H23914" t="s">
        <v>272</v>
      </c>
      <c r="I23914">
        <v>154202</v>
      </c>
      <c r="J23914" t="s">
        <v>273</v>
      </c>
      <c r="K23914">
        <v>46207</v>
      </c>
      <c r="L23914" t="s">
        <v>274</v>
      </c>
      <c r="M23914">
        <v>6654</v>
      </c>
      <c r="N23914" t="s">
        <v>10134</v>
      </c>
    </row>
    <row r="23915" spans="1:14" x14ac:dyDescent="0.35">
      <c r="A23915" s="2">
        <v>700707922226576</v>
      </c>
      <c r="B23915" s="2">
        <v>6033453441</v>
      </c>
      <c r="C23915" s="1">
        <v>28252</v>
      </c>
      <c r="D23915" s="1">
        <v>44705</v>
      </c>
      <c r="E23915">
        <v>6890</v>
      </c>
      <c r="F23915" t="s">
        <v>15</v>
      </c>
      <c r="G23915">
        <v>1509</v>
      </c>
      <c r="H23915" t="s">
        <v>405</v>
      </c>
      <c r="I23915">
        <v>155888</v>
      </c>
      <c r="J23915" t="s">
        <v>1125</v>
      </c>
      <c r="K23915">
        <v>35525</v>
      </c>
      <c r="L23915" t="s">
        <v>1731</v>
      </c>
      <c r="M23915">
        <v>6654</v>
      </c>
      <c r="N23915" t="s">
        <v>10134</v>
      </c>
    </row>
    <row r="23916" spans="1:14" x14ac:dyDescent="0.35">
      <c r="A23916" s="2">
        <v>700707924752879</v>
      </c>
      <c r="B23916" s="2">
        <v>70886332486</v>
      </c>
      <c r="C23916" s="1">
        <v>36901</v>
      </c>
      <c r="D23916" s="1">
        <v>45155</v>
      </c>
      <c r="E23916">
        <v>6890</v>
      </c>
      <c r="F23916" t="s">
        <v>15</v>
      </c>
      <c r="G23916">
        <v>1438</v>
      </c>
      <c r="H23916" t="s">
        <v>192</v>
      </c>
      <c r="I23916">
        <v>153184</v>
      </c>
      <c r="J23916" t="s">
        <v>193</v>
      </c>
      <c r="K23916">
        <v>42361</v>
      </c>
      <c r="L23916" t="s">
        <v>194</v>
      </c>
      <c r="M23916">
        <v>6654</v>
      </c>
      <c r="N23916" t="s">
        <v>10134</v>
      </c>
    </row>
    <row r="23917" spans="1:14" x14ac:dyDescent="0.35">
      <c r="A23917" s="2">
        <v>700707927265170</v>
      </c>
      <c r="B23917" s="2">
        <v>7869764469</v>
      </c>
      <c r="C23917" s="1">
        <v>30565</v>
      </c>
      <c r="D23917" s="1">
        <v>45317</v>
      </c>
      <c r="E23917">
        <v>6882</v>
      </c>
      <c r="F23917" t="s">
        <v>143</v>
      </c>
      <c r="G23917">
        <v>1446</v>
      </c>
      <c r="H23917" t="s">
        <v>564</v>
      </c>
      <c r="I23917" t="s">
        <v>59</v>
      </c>
      <c r="J23917" t="s">
        <v>60</v>
      </c>
      <c r="K23917">
        <v>37142</v>
      </c>
      <c r="L23917" t="s">
        <v>565</v>
      </c>
      <c r="M23917">
        <v>6654</v>
      </c>
      <c r="N23917" t="s">
        <v>10134</v>
      </c>
    </row>
    <row r="23918" spans="1:14" x14ac:dyDescent="0.35">
      <c r="A23918" s="2">
        <v>700707928200676</v>
      </c>
      <c r="B23918" s="2">
        <v>6923575486</v>
      </c>
      <c r="C23918" s="1">
        <v>31039</v>
      </c>
      <c r="D23918" s="1">
        <v>44734</v>
      </c>
      <c r="E23918">
        <v>6890</v>
      </c>
      <c r="F23918" t="s">
        <v>15</v>
      </c>
      <c r="G23918">
        <v>1445</v>
      </c>
      <c r="H23918" t="s">
        <v>295</v>
      </c>
      <c r="I23918">
        <v>155071</v>
      </c>
      <c r="J23918" t="s">
        <v>1065</v>
      </c>
      <c r="K23918">
        <v>35434</v>
      </c>
      <c r="L23918" t="s">
        <v>1066</v>
      </c>
      <c r="M23918">
        <v>6654</v>
      </c>
      <c r="N23918" t="s">
        <v>10134</v>
      </c>
    </row>
    <row r="23919" spans="1:14" x14ac:dyDescent="0.35">
      <c r="A23919" s="2">
        <v>700707929516979</v>
      </c>
      <c r="B23919" s="2">
        <v>75396912472</v>
      </c>
      <c r="C23919" s="1">
        <v>24771</v>
      </c>
      <c r="D23919" s="1">
        <v>45050</v>
      </c>
      <c r="E23919">
        <v>6890</v>
      </c>
      <c r="F23919" t="s">
        <v>15</v>
      </c>
      <c r="G23919">
        <v>1514</v>
      </c>
      <c r="H23919" t="s">
        <v>76</v>
      </c>
      <c r="I23919">
        <v>155950</v>
      </c>
      <c r="J23919" t="s">
        <v>882</v>
      </c>
      <c r="K23919">
        <v>35605</v>
      </c>
      <c r="L23919" t="s">
        <v>1345</v>
      </c>
      <c r="M23919">
        <v>6654</v>
      </c>
      <c r="N23919" t="s">
        <v>10134</v>
      </c>
    </row>
    <row r="23920" spans="1:14" x14ac:dyDescent="0.35">
      <c r="A23920" s="2">
        <v>700707930216371</v>
      </c>
      <c r="B23920" s="2">
        <v>68569599404</v>
      </c>
      <c r="C23920" s="1">
        <v>26339</v>
      </c>
      <c r="D23920" s="1">
        <v>45251</v>
      </c>
      <c r="E23920">
        <v>6882</v>
      </c>
      <c r="F23920" t="s">
        <v>143</v>
      </c>
      <c r="G23920">
        <v>1542</v>
      </c>
      <c r="H23920" t="s">
        <v>679</v>
      </c>
      <c r="I23920" t="s">
        <v>59</v>
      </c>
      <c r="J23920" t="s">
        <v>60</v>
      </c>
      <c r="K23920">
        <v>41369</v>
      </c>
      <c r="L23920" t="s">
        <v>555</v>
      </c>
      <c r="M23920">
        <v>6654</v>
      </c>
      <c r="N23920" t="s">
        <v>10134</v>
      </c>
    </row>
    <row r="23921" spans="1:14" x14ac:dyDescent="0.35">
      <c r="A23921" s="2">
        <v>700707933412473</v>
      </c>
      <c r="B23921" s="2">
        <v>85535338400</v>
      </c>
      <c r="C23921" s="1">
        <v>26950</v>
      </c>
      <c r="D23921" s="1">
        <v>44470</v>
      </c>
      <c r="E23921">
        <v>6890</v>
      </c>
      <c r="F23921" t="s">
        <v>15</v>
      </c>
      <c r="G23921">
        <v>1492</v>
      </c>
      <c r="H23921" t="s">
        <v>477</v>
      </c>
      <c r="I23921">
        <v>155691</v>
      </c>
      <c r="J23921" t="s">
        <v>902</v>
      </c>
      <c r="K23921">
        <v>34898</v>
      </c>
      <c r="L23921" t="s">
        <v>903</v>
      </c>
      <c r="M23921">
        <v>6654</v>
      </c>
      <c r="N23921" t="s">
        <v>10134</v>
      </c>
    </row>
    <row r="23922" spans="1:14" x14ac:dyDescent="0.35">
      <c r="A23922" s="2">
        <v>700707933412473</v>
      </c>
      <c r="B23922" s="2">
        <v>85535338400</v>
      </c>
      <c r="C23922" s="1">
        <v>26950</v>
      </c>
      <c r="D23922" s="1">
        <v>45184</v>
      </c>
      <c r="E23922">
        <v>6890</v>
      </c>
      <c r="F23922" t="s">
        <v>15</v>
      </c>
      <c r="G23922">
        <v>1492</v>
      </c>
      <c r="H23922" t="s">
        <v>477</v>
      </c>
      <c r="I23922">
        <v>155691</v>
      </c>
      <c r="J23922" t="s">
        <v>902</v>
      </c>
      <c r="K23922">
        <v>39152</v>
      </c>
      <c r="L23922" t="s">
        <v>903</v>
      </c>
      <c r="M23922">
        <v>6654</v>
      </c>
      <c r="N23922" t="s">
        <v>10134</v>
      </c>
    </row>
    <row r="23923" spans="1:14" x14ac:dyDescent="0.35">
      <c r="A23923" s="2">
        <v>700707938859980</v>
      </c>
      <c r="B23923" s="2">
        <v>64278255420</v>
      </c>
      <c r="C23923" s="1">
        <v>24349</v>
      </c>
      <c r="D23923" s="1">
        <v>44476</v>
      </c>
      <c r="E23923">
        <v>6890</v>
      </c>
      <c r="F23923" t="s">
        <v>15</v>
      </c>
      <c r="G23923">
        <v>1418</v>
      </c>
      <c r="H23923" t="s">
        <v>459</v>
      </c>
      <c r="I23923">
        <v>154636</v>
      </c>
      <c r="J23923" t="s">
        <v>57</v>
      </c>
      <c r="K23923">
        <v>35855</v>
      </c>
      <c r="L23923" t="s">
        <v>527</v>
      </c>
      <c r="M23923">
        <v>6654</v>
      </c>
      <c r="N23923" t="s">
        <v>10134</v>
      </c>
    </row>
    <row r="23924" spans="1:14" x14ac:dyDescent="0.35">
      <c r="A23924" s="2">
        <v>700707938859980</v>
      </c>
      <c r="B23924" s="2">
        <v>64278255420</v>
      </c>
      <c r="C23924" s="1">
        <v>24349</v>
      </c>
      <c r="D23924" s="1">
        <v>44790</v>
      </c>
      <c r="E23924">
        <v>6890</v>
      </c>
      <c r="F23924" t="s">
        <v>15</v>
      </c>
      <c r="G23924">
        <v>1418</v>
      </c>
      <c r="H23924" t="s">
        <v>459</v>
      </c>
      <c r="I23924">
        <v>154628</v>
      </c>
      <c r="J23924" t="s">
        <v>460</v>
      </c>
      <c r="K23924">
        <v>35265</v>
      </c>
      <c r="L23924" t="s">
        <v>461</v>
      </c>
      <c r="M23924">
        <v>6654</v>
      </c>
      <c r="N23924" t="s">
        <v>10134</v>
      </c>
    </row>
    <row r="23925" spans="1:14" x14ac:dyDescent="0.35">
      <c r="A23925" s="2">
        <v>700707938859980</v>
      </c>
      <c r="B23925" s="2">
        <v>64278255420</v>
      </c>
      <c r="C23925" s="1">
        <v>24349</v>
      </c>
      <c r="D23925" s="1">
        <v>45168</v>
      </c>
      <c r="E23925">
        <v>6890</v>
      </c>
      <c r="F23925" t="s">
        <v>15</v>
      </c>
      <c r="G23925">
        <v>1418</v>
      </c>
      <c r="H23925" t="s">
        <v>459</v>
      </c>
      <c r="I23925">
        <v>154628</v>
      </c>
      <c r="J23925" t="s">
        <v>460</v>
      </c>
      <c r="K23925">
        <v>35265</v>
      </c>
      <c r="L23925" t="s">
        <v>461</v>
      </c>
      <c r="M23925">
        <v>6654</v>
      </c>
      <c r="N23925" t="s">
        <v>10134</v>
      </c>
    </row>
    <row r="23926" spans="1:14" x14ac:dyDescent="0.35">
      <c r="A23926" s="2">
        <v>700707940852270</v>
      </c>
      <c r="B23926" s="2">
        <v>7869669474</v>
      </c>
      <c r="C23926" s="1">
        <v>28078</v>
      </c>
      <c r="D23926" s="1">
        <v>45113</v>
      </c>
      <c r="E23926">
        <v>6890</v>
      </c>
      <c r="F23926" t="s">
        <v>15</v>
      </c>
      <c r="G23926">
        <v>1571</v>
      </c>
      <c r="H23926" t="s">
        <v>791</v>
      </c>
      <c r="I23926">
        <v>153222</v>
      </c>
      <c r="J23926" t="s">
        <v>870</v>
      </c>
      <c r="K23926">
        <v>36131</v>
      </c>
      <c r="L23926" t="s">
        <v>871</v>
      </c>
      <c r="M23926">
        <v>6654</v>
      </c>
      <c r="N23926" t="s">
        <v>10134</v>
      </c>
    </row>
    <row r="23927" spans="1:14" x14ac:dyDescent="0.35">
      <c r="A23927" s="2">
        <v>700707943519971</v>
      </c>
      <c r="B23927" s="2">
        <v>6031966409</v>
      </c>
      <c r="C23927" s="1">
        <v>31075</v>
      </c>
      <c r="D23927" s="1">
        <v>44985</v>
      </c>
      <c r="E23927">
        <v>6890</v>
      </c>
      <c r="F23927" t="s">
        <v>15</v>
      </c>
      <c r="G23927">
        <v>1548</v>
      </c>
      <c r="H23927" t="s">
        <v>88</v>
      </c>
      <c r="I23927">
        <v>153559</v>
      </c>
      <c r="J23927" t="s">
        <v>354</v>
      </c>
      <c r="K23927">
        <v>35404</v>
      </c>
      <c r="L23927" t="s">
        <v>355</v>
      </c>
      <c r="M23927">
        <v>6654</v>
      </c>
      <c r="N23927" t="s">
        <v>10134</v>
      </c>
    </row>
    <row r="23928" spans="1:14" x14ac:dyDescent="0.35">
      <c r="A23928" s="2">
        <v>700707944689870</v>
      </c>
      <c r="C23928" s="1">
        <v>31757</v>
      </c>
      <c r="D23928" s="1">
        <v>44860</v>
      </c>
      <c r="E23928">
        <v>6890</v>
      </c>
      <c r="F23928" t="s">
        <v>15</v>
      </c>
      <c r="G23928">
        <v>1522</v>
      </c>
      <c r="H23928" t="s">
        <v>414</v>
      </c>
      <c r="I23928">
        <v>153532</v>
      </c>
      <c r="J23928" t="s">
        <v>415</v>
      </c>
      <c r="K23928">
        <v>35192</v>
      </c>
      <c r="L23928" t="s">
        <v>416</v>
      </c>
      <c r="M23928">
        <v>6654</v>
      </c>
      <c r="N23928" t="s">
        <v>10134</v>
      </c>
    </row>
    <row r="23929" spans="1:14" x14ac:dyDescent="0.35">
      <c r="A23929" s="2">
        <v>700707945036978</v>
      </c>
      <c r="B23929" s="2">
        <v>70420350462</v>
      </c>
      <c r="C23929" s="1">
        <v>35656</v>
      </c>
      <c r="D23929" s="1">
        <v>44734</v>
      </c>
      <c r="E23929">
        <v>6890</v>
      </c>
      <c r="F23929" t="s">
        <v>15</v>
      </c>
      <c r="G23929">
        <v>1445</v>
      </c>
      <c r="H23929" t="s">
        <v>295</v>
      </c>
      <c r="I23929">
        <v>155071</v>
      </c>
      <c r="J23929" t="s">
        <v>1065</v>
      </c>
      <c r="K23929">
        <v>35434</v>
      </c>
      <c r="L23929" t="s">
        <v>1066</v>
      </c>
      <c r="M23929">
        <v>6654</v>
      </c>
      <c r="N23929" t="s">
        <v>10134</v>
      </c>
    </row>
    <row r="23930" spans="1:14" x14ac:dyDescent="0.35">
      <c r="A23930" s="2">
        <v>700707945036978</v>
      </c>
      <c r="B23930" s="2">
        <v>70420350462</v>
      </c>
      <c r="C23930" s="1">
        <v>35656</v>
      </c>
      <c r="D23930" s="1">
        <v>44734</v>
      </c>
      <c r="E23930">
        <v>6890</v>
      </c>
      <c r="F23930" t="s">
        <v>15</v>
      </c>
      <c r="G23930">
        <v>1445</v>
      </c>
      <c r="H23930" t="s">
        <v>295</v>
      </c>
      <c r="I23930">
        <v>155071</v>
      </c>
      <c r="J23930" t="s">
        <v>1065</v>
      </c>
      <c r="K23930">
        <v>35434</v>
      </c>
      <c r="L23930" t="s">
        <v>1066</v>
      </c>
      <c r="M23930">
        <v>6654</v>
      </c>
      <c r="N23930" t="s">
        <v>10134</v>
      </c>
    </row>
    <row r="23931" spans="1:14" x14ac:dyDescent="0.35">
      <c r="A23931" s="2">
        <v>700707945299871</v>
      </c>
      <c r="C23931" s="1">
        <v>36589</v>
      </c>
      <c r="D23931" s="1">
        <v>44749</v>
      </c>
      <c r="E23931">
        <v>6890</v>
      </c>
      <c r="F23931" t="s">
        <v>15</v>
      </c>
      <c r="G23931">
        <v>1441</v>
      </c>
      <c r="H23931" t="s">
        <v>535</v>
      </c>
      <c r="I23931">
        <v>154229</v>
      </c>
      <c r="J23931" t="s">
        <v>1368</v>
      </c>
      <c r="K23931">
        <v>42255</v>
      </c>
      <c r="L23931" t="s">
        <v>1369</v>
      </c>
      <c r="M23931">
        <v>6654</v>
      </c>
      <c r="N23931" t="s">
        <v>10134</v>
      </c>
    </row>
    <row r="23932" spans="1:14" x14ac:dyDescent="0.35">
      <c r="A23932" s="2">
        <v>700707945680370</v>
      </c>
      <c r="C23932" s="1">
        <v>31736</v>
      </c>
      <c r="D23932" s="1">
        <v>44384</v>
      </c>
      <c r="E23932">
        <v>6890</v>
      </c>
      <c r="F23932" t="s">
        <v>15</v>
      </c>
      <c r="G23932">
        <v>1473</v>
      </c>
      <c r="H23932" t="s">
        <v>237</v>
      </c>
      <c r="I23932">
        <v>155195</v>
      </c>
      <c r="J23932" t="s">
        <v>798</v>
      </c>
      <c r="K23932">
        <v>35437</v>
      </c>
      <c r="L23932" t="s">
        <v>1089</v>
      </c>
      <c r="M23932">
        <v>6654</v>
      </c>
      <c r="N23932" t="s">
        <v>10134</v>
      </c>
    </row>
    <row r="23933" spans="1:14" x14ac:dyDescent="0.35">
      <c r="A23933" s="2">
        <v>700707945680370</v>
      </c>
      <c r="C23933" s="1">
        <v>31736</v>
      </c>
      <c r="D23933" s="1">
        <v>44692</v>
      </c>
      <c r="E23933">
        <v>6890</v>
      </c>
      <c r="F23933" t="s">
        <v>15</v>
      </c>
      <c r="G23933">
        <v>1473</v>
      </c>
      <c r="H23933" t="s">
        <v>237</v>
      </c>
      <c r="I23933">
        <v>155195</v>
      </c>
      <c r="J23933" t="s">
        <v>798</v>
      </c>
      <c r="K23933">
        <v>35437</v>
      </c>
      <c r="L23933" t="s">
        <v>1089</v>
      </c>
      <c r="M23933">
        <v>6654</v>
      </c>
      <c r="N23933" t="s">
        <v>10134</v>
      </c>
    </row>
    <row r="23934" spans="1:14" x14ac:dyDescent="0.35">
      <c r="A23934" s="2">
        <v>700707945680370</v>
      </c>
      <c r="B23934" s="2">
        <v>7869186406</v>
      </c>
      <c r="C23934" s="1">
        <v>31736</v>
      </c>
      <c r="D23934" s="1">
        <v>45238</v>
      </c>
      <c r="E23934">
        <v>6890</v>
      </c>
      <c r="F23934" t="s">
        <v>15</v>
      </c>
      <c r="G23934">
        <v>1473</v>
      </c>
      <c r="H23934" t="s">
        <v>237</v>
      </c>
      <c r="I23934">
        <v>155195</v>
      </c>
      <c r="J23934" t="s">
        <v>798</v>
      </c>
      <c r="K23934">
        <v>35437</v>
      </c>
      <c r="L23934" t="s">
        <v>1089</v>
      </c>
      <c r="M23934">
        <v>6654</v>
      </c>
      <c r="N23934" t="s">
        <v>10134</v>
      </c>
    </row>
    <row r="23935" spans="1:14" x14ac:dyDescent="0.35">
      <c r="A23935" s="2">
        <v>700707948783871</v>
      </c>
      <c r="B23935" s="2">
        <v>59501723453</v>
      </c>
      <c r="C23935" s="1">
        <v>25796</v>
      </c>
      <c r="D23935" s="1">
        <v>44832</v>
      </c>
      <c r="E23935">
        <v>6890</v>
      </c>
      <c r="F23935" t="s">
        <v>15</v>
      </c>
      <c r="G23935">
        <v>1517</v>
      </c>
      <c r="H23935" t="s">
        <v>847</v>
      </c>
      <c r="I23935">
        <v>153427</v>
      </c>
      <c r="J23935" t="s">
        <v>848</v>
      </c>
      <c r="K23935">
        <v>42336</v>
      </c>
      <c r="L23935" t="s">
        <v>849</v>
      </c>
      <c r="M23935">
        <v>6654</v>
      </c>
      <c r="N23935" t="s">
        <v>10134</v>
      </c>
    </row>
    <row r="23936" spans="1:14" x14ac:dyDescent="0.35">
      <c r="A23936" s="2">
        <v>700707948853276</v>
      </c>
      <c r="C23936" s="1">
        <v>21276</v>
      </c>
      <c r="D23936" s="1">
        <v>45012</v>
      </c>
      <c r="E23936">
        <v>6890</v>
      </c>
      <c r="F23936" t="s">
        <v>15</v>
      </c>
      <c r="G23936">
        <v>1453</v>
      </c>
      <c r="H23936" t="s">
        <v>255</v>
      </c>
      <c r="I23936">
        <v>153125</v>
      </c>
      <c r="J23936" t="s">
        <v>610</v>
      </c>
      <c r="K23936">
        <v>37311</v>
      </c>
      <c r="L23936" t="s">
        <v>611</v>
      </c>
      <c r="M23936">
        <v>6654</v>
      </c>
      <c r="N23936" t="s">
        <v>10134</v>
      </c>
    </row>
    <row r="23937" spans="1:14" x14ac:dyDescent="0.35">
      <c r="A23937" s="2">
        <v>700707952311172</v>
      </c>
      <c r="B23937" s="2">
        <v>3154860401</v>
      </c>
      <c r="C23937" s="1">
        <v>28495</v>
      </c>
      <c r="D23937" s="1">
        <v>45337</v>
      </c>
      <c r="E23937">
        <v>6890</v>
      </c>
      <c r="F23937" t="s">
        <v>15</v>
      </c>
      <c r="G23937">
        <v>1478</v>
      </c>
      <c r="H23937" t="s">
        <v>1164</v>
      </c>
      <c r="I23937">
        <v>154148</v>
      </c>
      <c r="J23937" t="s">
        <v>1165</v>
      </c>
      <c r="K23937">
        <v>42835</v>
      </c>
      <c r="L23937" t="s">
        <v>1166</v>
      </c>
      <c r="M23937">
        <v>6654</v>
      </c>
      <c r="N23937" t="s">
        <v>10134</v>
      </c>
    </row>
    <row r="23938" spans="1:14" x14ac:dyDescent="0.35">
      <c r="A23938" s="2">
        <v>700707953483872</v>
      </c>
      <c r="B23938" s="2">
        <v>17938565407</v>
      </c>
      <c r="C23938" s="1">
        <v>39365</v>
      </c>
      <c r="D23938" s="1">
        <v>44637</v>
      </c>
      <c r="E23938">
        <v>6890</v>
      </c>
      <c r="F23938" t="s">
        <v>15</v>
      </c>
      <c r="G23938">
        <v>1455</v>
      </c>
      <c r="H23938" t="s">
        <v>72</v>
      </c>
      <c r="I23938">
        <v>154695</v>
      </c>
      <c r="J23938" t="s">
        <v>314</v>
      </c>
      <c r="K23938">
        <v>35640</v>
      </c>
      <c r="L23938" t="s">
        <v>315</v>
      </c>
      <c r="M23938">
        <v>6654</v>
      </c>
      <c r="N23938" t="s">
        <v>10134</v>
      </c>
    </row>
    <row r="23939" spans="1:14" x14ac:dyDescent="0.35">
      <c r="A23939" s="2">
        <v>700707954152179</v>
      </c>
      <c r="C23939" s="1">
        <v>37527</v>
      </c>
      <c r="D23939" s="1">
        <v>44610</v>
      </c>
      <c r="E23939">
        <v>6890</v>
      </c>
      <c r="F23939" t="s">
        <v>15</v>
      </c>
      <c r="G23939">
        <v>1531</v>
      </c>
      <c r="H23939" t="s">
        <v>1097</v>
      </c>
      <c r="I23939">
        <v>154350</v>
      </c>
      <c r="J23939" t="s">
        <v>1098</v>
      </c>
      <c r="K23939">
        <v>35274</v>
      </c>
      <c r="L23939" t="s">
        <v>1099</v>
      </c>
      <c r="M23939">
        <v>6654</v>
      </c>
      <c r="N23939" t="s">
        <v>10134</v>
      </c>
    </row>
    <row r="23940" spans="1:14" x14ac:dyDescent="0.35">
      <c r="A23940" s="2">
        <v>700707959258374</v>
      </c>
      <c r="B23940" s="2">
        <v>43367429449</v>
      </c>
      <c r="C23940" s="1">
        <v>24181</v>
      </c>
      <c r="D23940" s="1">
        <v>44960</v>
      </c>
      <c r="E23940">
        <v>6890</v>
      </c>
      <c r="F23940" t="s">
        <v>15</v>
      </c>
      <c r="G23940">
        <v>1514</v>
      </c>
      <c r="H23940" t="s">
        <v>76</v>
      </c>
      <c r="I23940">
        <v>155969</v>
      </c>
      <c r="J23940" t="s">
        <v>77</v>
      </c>
      <c r="K23940">
        <v>34896</v>
      </c>
      <c r="L23940" t="s">
        <v>78</v>
      </c>
      <c r="M23940">
        <v>6654</v>
      </c>
      <c r="N23940" t="s">
        <v>10134</v>
      </c>
    </row>
    <row r="23941" spans="1:14" x14ac:dyDescent="0.35">
      <c r="A23941" s="2">
        <v>700707959929570</v>
      </c>
      <c r="B23941" s="2">
        <v>65944801468</v>
      </c>
      <c r="C23941" s="1">
        <v>23750</v>
      </c>
      <c r="D23941" s="1">
        <v>44784</v>
      </c>
      <c r="E23941">
        <v>6890</v>
      </c>
      <c r="F23941" t="s">
        <v>15</v>
      </c>
      <c r="G23941">
        <v>1504</v>
      </c>
      <c r="H23941" t="s">
        <v>299</v>
      </c>
      <c r="I23941">
        <v>154547</v>
      </c>
      <c r="J23941" t="s">
        <v>423</v>
      </c>
      <c r="K23941">
        <v>35311</v>
      </c>
      <c r="L23941" t="s">
        <v>424</v>
      </c>
      <c r="M23941">
        <v>6654</v>
      </c>
      <c r="N23941" t="s">
        <v>10134</v>
      </c>
    </row>
    <row r="23942" spans="1:14" x14ac:dyDescent="0.35">
      <c r="A23942" s="2">
        <v>700707960528770</v>
      </c>
      <c r="C23942" s="1">
        <v>25950</v>
      </c>
      <c r="D23942" s="1">
        <v>44656</v>
      </c>
      <c r="E23942">
        <v>6890</v>
      </c>
      <c r="F23942" t="s">
        <v>15</v>
      </c>
      <c r="G23942">
        <v>1549</v>
      </c>
      <c r="H23942" t="s">
        <v>619</v>
      </c>
      <c r="I23942">
        <v>153990</v>
      </c>
      <c r="J23942" t="s">
        <v>717</v>
      </c>
      <c r="K23942">
        <v>35519</v>
      </c>
      <c r="L23942" t="s">
        <v>718</v>
      </c>
      <c r="M23942">
        <v>6654</v>
      </c>
      <c r="N23942" t="s">
        <v>10134</v>
      </c>
    </row>
    <row r="23943" spans="1:14" x14ac:dyDescent="0.35">
      <c r="A23943" s="2">
        <v>700707960801078</v>
      </c>
      <c r="B23943" s="2">
        <v>12229079417</v>
      </c>
      <c r="C23943" s="1">
        <v>35498</v>
      </c>
      <c r="D23943" s="1">
        <v>44536</v>
      </c>
      <c r="E23943">
        <v>6890</v>
      </c>
      <c r="F23943" t="s">
        <v>15</v>
      </c>
      <c r="G23943">
        <v>1458</v>
      </c>
      <c r="H23943" t="s">
        <v>91</v>
      </c>
      <c r="I23943">
        <v>153141</v>
      </c>
      <c r="J23943" t="s">
        <v>92</v>
      </c>
      <c r="K23943">
        <v>36077</v>
      </c>
      <c r="L23943" t="s">
        <v>93</v>
      </c>
      <c r="M23943">
        <v>6654</v>
      </c>
      <c r="N23943" t="s">
        <v>10134</v>
      </c>
    </row>
    <row r="23944" spans="1:14" x14ac:dyDescent="0.35">
      <c r="A23944" s="2">
        <v>700707960801078</v>
      </c>
      <c r="B23944" s="2">
        <v>12229079417</v>
      </c>
      <c r="C23944" s="1">
        <v>35498</v>
      </c>
      <c r="D23944" s="1">
        <v>45016</v>
      </c>
      <c r="E23944">
        <v>6890</v>
      </c>
      <c r="F23944" t="s">
        <v>15</v>
      </c>
      <c r="G23944">
        <v>1458</v>
      </c>
      <c r="H23944" t="s">
        <v>91</v>
      </c>
      <c r="I23944">
        <v>153141</v>
      </c>
      <c r="J23944" t="s">
        <v>92</v>
      </c>
      <c r="K23944">
        <v>36077</v>
      </c>
      <c r="L23944" t="s">
        <v>93</v>
      </c>
      <c r="M23944">
        <v>6654</v>
      </c>
      <c r="N23944" t="s">
        <v>10134</v>
      </c>
    </row>
    <row r="23945" spans="1:14" x14ac:dyDescent="0.35">
      <c r="A23945" s="2">
        <v>700707963106478</v>
      </c>
      <c r="B23945" s="2">
        <v>4251966406</v>
      </c>
      <c r="C23945" s="1">
        <v>27912</v>
      </c>
      <c r="D23945" s="1">
        <v>44687</v>
      </c>
      <c r="E23945">
        <v>6890</v>
      </c>
      <c r="F23945" t="s">
        <v>15</v>
      </c>
      <c r="G23945">
        <v>1556</v>
      </c>
      <c r="H23945" t="s">
        <v>653</v>
      </c>
      <c r="I23945">
        <v>153923</v>
      </c>
      <c r="J23945" t="s">
        <v>926</v>
      </c>
      <c r="K23945">
        <v>35810</v>
      </c>
      <c r="L23945" t="s">
        <v>927</v>
      </c>
      <c r="M23945">
        <v>6654</v>
      </c>
      <c r="N23945" t="s">
        <v>10134</v>
      </c>
    </row>
    <row r="23946" spans="1:14" x14ac:dyDescent="0.35">
      <c r="A23946" s="2">
        <v>700707965089678</v>
      </c>
      <c r="B23946" s="2">
        <v>64280241449</v>
      </c>
      <c r="C23946" s="1">
        <v>23929</v>
      </c>
      <c r="D23946" s="1">
        <v>45167</v>
      </c>
      <c r="E23946">
        <v>6890</v>
      </c>
      <c r="F23946" t="s">
        <v>15</v>
      </c>
      <c r="G23946">
        <v>1467</v>
      </c>
      <c r="H23946" t="s">
        <v>105</v>
      </c>
      <c r="I23946">
        <v>152587</v>
      </c>
      <c r="J23946" t="s">
        <v>946</v>
      </c>
      <c r="K23946">
        <v>35550</v>
      </c>
      <c r="L23946" t="s">
        <v>1608</v>
      </c>
      <c r="M23946">
        <v>6654</v>
      </c>
      <c r="N23946" t="s">
        <v>10134</v>
      </c>
    </row>
    <row r="23947" spans="1:14" x14ac:dyDescent="0.35">
      <c r="A23947" s="2">
        <v>700707965153678</v>
      </c>
      <c r="B23947" s="2">
        <v>5052334443</v>
      </c>
      <c r="C23947" s="1">
        <v>25769</v>
      </c>
      <c r="D23947" s="1">
        <v>45358</v>
      </c>
      <c r="E23947">
        <v>6890</v>
      </c>
      <c r="F23947" t="s">
        <v>15</v>
      </c>
      <c r="G23947">
        <v>1491</v>
      </c>
      <c r="H23947" t="s">
        <v>97</v>
      </c>
      <c r="I23947">
        <v>155349</v>
      </c>
      <c r="J23947" t="s">
        <v>864</v>
      </c>
      <c r="K23947">
        <v>36119</v>
      </c>
      <c r="L23947" t="s">
        <v>865</v>
      </c>
      <c r="M23947">
        <v>6654</v>
      </c>
      <c r="N23947" t="s">
        <v>10134</v>
      </c>
    </row>
    <row r="23948" spans="1:14" x14ac:dyDescent="0.35">
      <c r="A23948" s="2">
        <v>700707965229275</v>
      </c>
      <c r="C23948" s="1">
        <v>23667</v>
      </c>
      <c r="D23948" s="1">
        <v>44433</v>
      </c>
      <c r="E23948">
        <v>6890</v>
      </c>
      <c r="F23948" t="s">
        <v>15</v>
      </c>
      <c r="G23948">
        <v>1445</v>
      </c>
      <c r="H23948" t="s">
        <v>295</v>
      </c>
      <c r="I23948">
        <v>155071</v>
      </c>
      <c r="J23948" t="s">
        <v>1065</v>
      </c>
      <c r="K23948">
        <v>35434</v>
      </c>
      <c r="L23948" t="s">
        <v>1066</v>
      </c>
      <c r="M23948">
        <v>6654</v>
      </c>
      <c r="N23948" t="s">
        <v>10134</v>
      </c>
    </row>
    <row r="23949" spans="1:14" x14ac:dyDescent="0.35">
      <c r="A23949" s="2">
        <v>700707965229275</v>
      </c>
      <c r="B23949" s="2">
        <v>43366562404</v>
      </c>
      <c r="C23949" s="1">
        <v>23667</v>
      </c>
      <c r="D23949" s="1">
        <v>45421</v>
      </c>
      <c r="E23949">
        <v>6890</v>
      </c>
      <c r="F23949" t="s">
        <v>15</v>
      </c>
      <c r="G23949">
        <v>1445</v>
      </c>
      <c r="H23949" t="s">
        <v>295</v>
      </c>
      <c r="I23949">
        <v>155098</v>
      </c>
      <c r="J23949" t="s">
        <v>664</v>
      </c>
      <c r="K23949">
        <v>46999</v>
      </c>
      <c r="L23949" t="s">
        <v>665</v>
      </c>
      <c r="M23949">
        <v>6654</v>
      </c>
      <c r="N23949" t="s">
        <v>10134</v>
      </c>
    </row>
    <row r="23950" spans="1:14" x14ac:dyDescent="0.35">
      <c r="A23950" s="2">
        <v>700707967268073</v>
      </c>
      <c r="B23950" s="2">
        <v>70519647475</v>
      </c>
      <c r="C23950" s="1">
        <v>35488</v>
      </c>
      <c r="D23950" s="1">
        <v>45377</v>
      </c>
      <c r="E23950">
        <v>6890</v>
      </c>
      <c r="F23950" t="s">
        <v>15</v>
      </c>
      <c r="G23950">
        <v>1490</v>
      </c>
      <c r="H23950" t="s">
        <v>428</v>
      </c>
      <c r="I23950">
        <v>153796</v>
      </c>
      <c r="J23950" t="s">
        <v>429</v>
      </c>
      <c r="K23950">
        <v>42225</v>
      </c>
      <c r="L23950" t="s">
        <v>430</v>
      </c>
      <c r="M23950">
        <v>6654</v>
      </c>
      <c r="N23950" t="s">
        <v>10134</v>
      </c>
    </row>
    <row r="23951" spans="1:14" x14ac:dyDescent="0.35">
      <c r="A23951" s="2">
        <v>700707972929074</v>
      </c>
      <c r="B23951" s="2">
        <v>3009366566</v>
      </c>
      <c r="C23951" s="1">
        <v>25480</v>
      </c>
      <c r="D23951" s="1">
        <v>45167</v>
      </c>
      <c r="E23951">
        <v>6890</v>
      </c>
      <c r="F23951" t="s">
        <v>15</v>
      </c>
      <c r="G23951">
        <v>1426</v>
      </c>
      <c r="H23951" t="s">
        <v>16</v>
      </c>
      <c r="I23951">
        <v>1539663</v>
      </c>
      <c r="J23951" t="s">
        <v>1027</v>
      </c>
      <c r="K23951">
        <v>35315</v>
      </c>
      <c r="L23951" t="s">
        <v>1437</v>
      </c>
      <c r="M23951">
        <v>6654</v>
      </c>
      <c r="N23951" t="s">
        <v>10134</v>
      </c>
    </row>
    <row r="23952" spans="1:14" x14ac:dyDescent="0.35">
      <c r="A23952" s="2">
        <v>700707973561178</v>
      </c>
      <c r="B23952" s="2">
        <v>11534094458</v>
      </c>
      <c r="C23952" s="1">
        <v>35674</v>
      </c>
      <c r="D23952" s="1">
        <v>45391</v>
      </c>
      <c r="E23952">
        <v>6890</v>
      </c>
      <c r="F23952" t="s">
        <v>15</v>
      </c>
      <c r="G23952">
        <v>1429</v>
      </c>
      <c r="H23952" t="s">
        <v>224</v>
      </c>
      <c r="I23952">
        <v>154075</v>
      </c>
      <c r="J23952" t="s">
        <v>225</v>
      </c>
      <c r="K23952">
        <v>37322</v>
      </c>
      <c r="L23952" t="s">
        <v>227</v>
      </c>
      <c r="M23952">
        <v>6654</v>
      </c>
      <c r="N23952" t="s">
        <v>10134</v>
      </c>
    </row>
    <row r="23953" spans="1:14" x14ac:dyDescent="0.35">
      <c r="A23953" s="2">
        <v>700707973684075</v>
      </c>
      <c r="B23953" s="2">
        <v>71081839430</v>
      </c>
      <c r="C23953" s="1">
        <v>37795</v>
      </c>
      <c r="D23953" s="1">
        <v>45254</v>
      </c>
      <c r="E23953">
        <v>6890</v>
      </c>
      <c r="F23953" t="s">
        <v>15</v>
      </c>
      <c r="G23953">
        <v>1457</v>
      </c>
      <c r="H23953" t="s">
        <v>259</v>
      </c>
      <c r="I23953">
        <v>155470</v>
      </c>
      <c r="J23953" t="s">
        <v>1126</v>
      </c>
      <c r="K23953">
        <v>35524</v>
      </c>
      <c r="L23953" t="s">
        <v>1127</v>
      </c>
      <c r="M23953">
        <v>6654</v>
      </c>
      <c r="N23953" t="s">
        <v>10134</v>
      </c>
    </row>
    <row r="23954" spans="1:14" x14ac:dyDescent="0.35">
      <c r="A23954" s="2">
        <v>700707973832775</v>
      </c>
      <c r="C23954" s="1">
        <v>23918</v>
      </c>
      <c r="D23954" s="1">
        <v>44855</v>
      </c>
      <c r="E23954">
        <v>6890</v>
      </c>
      <c r="F23954" t="s">
        <v>15</v>
      </c>
      <c r="G23954">
        <v>1449</v>
      </c>
      <c r="H23954" t="s">
        <v>616</v>
      </c>
      <c r="I23954">
        <v>155233</v>
      </c>
      <c r="J23954" t="s">
        <v>913</v>
      </c>
      <c r="K23954">
        <v>36351</v>
      </c>
      <c r="L23954" t="s">
        <v>914</v>
      </c>
      <c r="M23954">
        <v>6654</v>
      </c>
      <c r="N23954" t="s">
        <v>10134</v>
      </c>
    </row>
    <row r="23955" spans="1:14" x14ac:dyDescent="0.35">
      <c r="A23955" s="2">
        <v>700707973832775</v>
      </c>
      <c r="B23955" s="2">
        <v>36149314472</v>
      </c>
      <c r="C23955" s="1">
        <v>23918</v>
      </c>
      <c r="D23955" s="1">
        <v>45189</v>
      </c>
      <c r="E23955">
        <v>6890</v>
      </c>
      <c r="F23955" t="s">
        <v>15</v>
      </c>
      <c r="G23955">
        <v>1416</v>
      </c>
      <c r="H23955" t="s">
        <v>402</v>
      </c>
      <c r="I23955">
        <v>2344122</v>
      </c>
      <c r="J23955" t="s">
        <v>971</v>
      </c>
      <c r="K23955">
        <v>37590</v>
      </c>
      <c r="L23955" t="s">
        <v>972</v>
      </c>
      <c r="M23955">
        <v>6654</v>
      </c>
      <c r="N23955" t="s">
        <v>10134</v>
      </c>
    </row>
    <row r="23956" spans="1:14" x14ac:dyDescent="0.35">
      <c r="A23956" s="2">
        <v>700707974711173</v>
      </c>
      <c r="B23956" s="2">
        <v>7867430423</v>
      </c>
      <c r="C23956" s="1">
        <v>32495</v>
      </c>
      <c r="D23956" s="1">
        <v>45414</v>
      </c>
      <c r="E23956">
        <v>6890</v>
      </c>
      <c r="F23956" t="s">
        <v>15</v>
      </c>
      <c r="G23956">
        <v>1457</v>
      </c>
      <c r="H23956" t="s">
        <v>259</v>
      </c>
      <c r="I23956">
        <v>155462</v>
      </c>
      <c r="J23956" t="s">
        <v>1005</v>
      </c>
      <c r="K23956">
        <v>46832</v>
      </c>
      <c r="L23956" t="s">
        <v>261</v>
      </c>
      <c r="M23956">
        <v>6654</v>
      </c>
      <c r="N23956" t="s">
        <v>10134</v>
      </c>
    </row>
    <row r="23957" spans="1:14" x14ac:dyDescent="0.35">
      <c r="A23957" s="2">
        <v>700707974745876</v>
      </c>
      <c r="B23957" s="2">
        <v>64277674453</v>
      </c>
      <c r="C23957" s="1">
        <v>21934</v>
      </c>
      <c r="D23957" s="1">
        <v>45342</v>
      </c>
      <c r="E23957">
        <v>6890</v>
      </c>
      <c r="F23957" t="s">
        <v>15</v>
      </c>
      <c r="G23957">
        <v>1463</v>
      </c>
      <c r="H23957" t="s">
        <v>332</v>
      </c>
      <c r="I23957">
        <v>155829</v>
      </c>
      <c r="J23957" t="s">
        <v>333</v>
      </c>
      <c r="K23957">
        <v>36494</v>
      </c>
      <c r="L23957" t="s">
        <v>335</v>
      </c>
      <c r="M23957">
        <v>6654</v>
      </c>
      <c r="N23957" t="s">
        <v>10134</v>
      </c>
    </row>
    <row r="23958" spans="1:14" x14ac:dyDescent="0.35">
      <c r="A23958" s="2">
        <v>700707976336272</v>
      </c>
      <c r="B23958" s="2">
        <v>8149872493</v>
      </c>
      <c r="C23958" s="1">
        <v>27380</v>
      </c>
      <c r="D23958" s="1">
        <v>45255</v>
      </c>
      <c r="E23958">
        <v>6890</v>
      </c>
      <c r="F23958" t="s">
        <v>15</v>
      </c>
      <c r="G23958">
        <v>1468</v>
      </c>
      <c r="H23958" t="s">
        <v>28</v>
      </c>
      <c r="I23958" t="s">
        <v>59</v>
      </c>
      <c r="J23958" t="s">
        <v>60</v>
      </c>
      <c r="K23958">
        <v>43179</v>
      </c>
      <c r="L23958" t="s">
        <v>571</v>
      </c>
      <c r="M23958">
        <v>6654</v>
      </c>
      <c r="N23958" t="s">
        <v>10134</v>
      </c>
    </row>
    <row r="23959" spans="1:14" x14ac:dyDescent="0.35">
      <c r="A23959" s="2">
        <v>700707976861377</v>
      </c>
      <c r="C23959" s="1">
        <v>27057</v>
      </c>
      <c r="D23959" s="1">
        <v>44769</v>
      </c>
      <c r="E23959">
        <v>6890</v>
      </c>
      <c r="F23959" t="s">
        <v>15</v>
      </c>
      <c r="G23959">
        <v>1475</v>
      </c>
      <c r="H23959" t="s">
        <v>409</v>
      </c>
      <c r="I23959">
        <v>155926</v>
      </c>
      <c r="J23959" t="s">
        <v>1319</v>
      </c>
      <c r="K23959">
        <v>35790</v>
      </c>
      <c r="L23959" t="s">
        <v>10156</v>
      </c>
      <c r="M23959">
        <v>6654</v>
      </c>
      <c r="N23959" t="s">
        <v>10134</v>
      </c>
    </row>
    <row r="23960" spans="1:14" x14ac:dyDescent="0.35">
      <c r="A23960" s="2">
        <v>700707980294678</v>
      </c>
      <c r="B23960" s="2">
        <v>57192588415</v>
      </c>
      <c r="C23960" s="1">
        <v>24722</v>
      </c>
      <c r="D23960" s="1">
        <v>45310</v>
      </c>
      <c r="E23960">
        <v>6890</v>
      </c>
      <c r="F23960" t="s">
        <v>15</v>
      </c>
      <c r="G23960">
        <v>1501</v>
      </c>
      <c r="H23960" t="s">
        <v>1826</v>
      </c>
      <c r="I23960">
        <v>155721</v>
      </c>
      <c r="J23960" t="s">
        <v>1827</v>
      </c>
      <c r="K23960">
        <v>37500</v>
      </c>
      <c r="L23960" t="s">
        <v>1828</v>
      </c>
      <c r="M23960">
        <v>6654</v>
      </c>
      <c r="N23960" t="s">
        <v>10134</v>
      </c>
    </row>
    <row r="23961" spans="1:14" x14ac:dyDescent="0.35">
      <c r="A23961" s="2">
        <v>700707981724579</v>
      </c>
      <c r="B23961" s="2">
        <v>78377560453</v>
      </c>
      <c r="C23961" s="1">
        <v>21898</v>
      </c>
      <c r="D23961" s="1">
        <v>44544</v>
      </c>
      <c r="E23961">
        <v>6890</v>
      </c>
      <c r="F23961" t="s">
        <v>15</v>
      </c>
      <c r="G23961">
        <v>1503</v>
      </c>
      <c r="H23961" t="s">
        <v>1007</v>
      </c>
      <c r="I23961">
        <v>154903</v>
      </c>
      <c r="J23961" t="s">
        <v>1008</v>
      </c>
      <c r="K23961">
        <v>35301</v>
      </c>
      <c r="L23961" t="s">
        <v>1108</v>
      </c>
      <c r="M23961">
        <v>6654</v>
      </c>
      <c r="N23961" t="s">
        <v>10134</v>
      </c>
    </row>
    <row r="23962" spans="1:14" x14ac:dyDescent="0.35">
      <c r="A23962" s="2">
        <v>700707981724579</v>
      </c>
      <c r="B23962" s="2">
        <v>78377560453</v>
      </c>
      <c r="C23962" s="1">
        <v>21898</v>
      </c>
      <c r="D23962" s="1">
        <v>45373</v>
      </c>
      <c r="E23962">
        <v>6890</v>
      </c>
      <c r="F23962" t="s">
        <v>15</v>
      </c>
      <c r="G23962">
        <v>1503</v>
      </c>
      <c r="H23962" t="s">
        <v>1007</v>
      </c>
      <c r="I23962">
        <v>154911</v>
      </c>
      <c r="J23962" t="s">
        <v>1217</v>
      </c>
      <c r="K23962">
        <v>43309</v>
      </c>
      <c r="L23962" t="s">
        <v>1218</v>
      </c>
      <c r="M23962">
        <v>6654</v>
      </c>
      <c r="N23962" t="s">
        <v>10134</v>
      </c>
    </row>
    <row r="23963" spans="1:14" x14ac:dyDescent="0.35">
      <c r="A23963" s="2">
        <v>700707981833777</v>
      </c>
      <c r="C23963" s="1">
        <v>28980</v>
      </c>
      <c r="D23963" s="1">
        <v>44819</v>
      </c>
      <c r="E23963">
        <v>6890</v>
      </c>
      <c r="F23963" t="s">
        <v>15</v>
      </c>
      <c r="G23963">
        <v>1500</v>
      </c>
      <c r="H23963" t="s">
        <v>101</v>
      </c>
      <c r="I23963">
        <v>154644</v>
      </c>
      <c r="J23963" t="s">
        <v>586</v>
      </c>
      <c r="K23963">
        <v>35652</v>
      </c>
      <c r="L23963" t="s">
        <v>587</v>
      </c>
      <c r="M23963">
        <v>6654</v>
      </c>
      <c r="N23963" t="s">
        <v>10134</v>
      </c>
    </row>
    <row r="23964" spans="1:14" x14ac:dyDescent="0.35">
      <c r="A23964" s="2">
        <v>700707981833777</v>
      </c>
      <c r="B23964" s="2">
        <v>1586901419</v>
      </c>
      <c r="C23964" s="1">
        <v>28980</v>
      </c>
      <c r="D23964" s="1">
        <v>45302</v>
      </c>
      <c r="E23964">
        <v>6890</v>
      </c>
      <c r="F23964" t="s">
        <v>15</v>
      </c>
      <c r="G23964">
        <v>1500</v>
      </c>
      <c r="H23964" t="s">
        <v>101</v>
      </c>
      <c r="I23964">
        <v>154644</v>
      </c>
      <c r="J23964" t="s">
        <v>586</v>
      </c>
      <c r="K23964">
        <v>35652</v>
      </c>
      <c r="L23964" t="s">
        <v>587</v>
      </c>
      <c r="M23964">
        <v>6654</v>
      </c>
      <c r="N23964" t="s">
        <v>10134</v>
      </c>
    </row>
    <row r="23965" spans="1:14" x14ac:dyDescent="0.35">
      <c r="A23965" s="2">
        <v>700707983235079</v>
      </c>
      <c r="B23965" s="2">
        <v>65944984449</v>
      </c>
      <c r="C23965" s="1">
        <v>25455</v>
      </c>
      <c r="D23965" s="1">
        <v>44791</v>
      </c>
      <c r="E23965">
        <v>6890</v>
      </c>
      <c r="F23965" t="s">
        <v>15</v>
      </c>
      <c r="G23965">
        <v>1441</v>
      </c>
      <c r="H23965" t="s">
        <v>535</v>
      </c>
      <c r="I23965">
        <v>154237</v>
      </c>
      <c r="J23965" t="s">
        <v>536</v>
      </c>
      <c r="K23965">
        <v>35255</v>
      </c>
      <c r="L23965" t="s">
        <v>661</v>
      </c>
      <c r="M23965">
        <v>6654</v>
      </c>
      <c r="N23965" t="s">
        <v>10134</v>
      </c>
    </row>
    <row r="23966" spans="1:14" x14ac:dyDescent="0.35">
      <c r="A23966" s="2">
        <v>700707983446274</v>
      </c>
      <c r="B23966" s="2">
        <v>6920812401</v>
      </c>
      <c r="C23966" s="1">
        <v>31834</v>
      </c>
      <c r="D23966" s="1">
        <v>44413</v>
      </c>
      <c r="E23966">
        <v>6890</v>
      </c>
      <c r="F23966" t="s">
        <v>15</v>
      </c>
      <c r="G23966">
        <v>1429</v>
      </c>
      <c r="H23966" t="s">
        <v>224</v>
      </c>
      <c r="I23966">
        <v>154091</v>
      </c>
      <c r="J23966" t="s">
        <v>1554</v>
      </c>
      <c r="K23966">
        <v>35743</v>
      </c>
      <c r="L23966" t="s">
        <v>1555</v>
      </c>
      <c r="M23966">
        <v>6654</v>
      </c>
      <c r="N23966" t="s">
        <v>10134</v>
      </c>
    </row>
    <row r="23967" spans="1:14" x14ac:dyDescent="0.35">
      <c r="A23967" s="2">
        <v>700707983446274</v>
      </c>
      <c r="B23967" s="2">
        <v>6920812401</v>
      </c>
      <c r="C23967" s="1">
        <v>31834</v>
      </c>
      <c r="D23967" s="1">
        <v>44413</v>
      </c>
      <c r="E23967">
        <v>6890</v>
      </c>
      <c r="F23967" t="s">
        <v>15</v>
      </c>
      <c r="G23967">
        <v>1429</v>
      </c>
      <c r="H23967" t="s">
        <v>224</v>
      </c>
      <c r="I23967">
        <v>154091</v>
      </c>
      <c r="J23967" t="s">
        <v>1554</v>
      </c>
      <c r="K23967">
        <v>35743</v>
      </c>
      <c r="L23967" t="s">
        <v>1555</v>
      </c>
      <c r="M23967">
        <v>6654</v>
      </c>
      <c r="N23967" t="s">
        <v>10134</v>
      </c>
    </row>
    <row r="23968" spans="1:14" x14ac:dyDescent="0.35">
      <c r="A23968" s="2">
        <v>700707984253070</v>
      </c>
      <c r="C23968" s="1">
        <v>38373</v>
      </c>
      <c r="D23968" s="1">
        <v>44756</v>
      </c>
      <c r="E23968">
        <v>6890</v>
      </c>
      <c r="F23968" t="s">
        <v>15</v>
      </c>
      <c r="G23968">
        <v>1504</v>
      </c>
      <c r="H23968" t="s">
        <v>299</v>
      </c>
      <c r="I23968">
        <v>154547</v>
      </c>
      <c r="J23968" t="s">
        <v>423</v>
      </c>
      <c r="K23968">
        <v>35311</v>
      </c>
      <c r="L23968" t="s">
        <v>424</v>
      </c>
      <c r="M23968">
        <v>6654</v>
      </c>
      <c r="N23968" t="s">
        <v>10134</v>
      </c>
    </row>
    <row r="23969" spans="1:14" x14ac:dyDescent="0.35">
      <c r="A23969" s="2">
        <v>700707984253070</v>
      </c>
      <c r="B23969" s="2">
        <v>11503162419</v>
      </c>
      <c r="C23969" s="1">
        <v>38373</v>
      </c>
      <c r="D23969" s="1">
        <v>45338</v>
      </c>
      <c r="E23969">
        <v>6890</v>
      </c>
      <c r="F23969" t="s">
        <v>15</v>
      </c>
      <c r="G23969">
        <v>1504</v>
      </c>
      <c r="H23969" t="s">
        <v>299</v>
      </c>
      <c r="I23969">
        <v>154520</v>
      </c>
      <c r="J23969" t="s">
        <v>300</v>
      </c>
      <c r="K23969">
        <v>42352</v>
      </c>
      <c r="L23969" t="s">
        <v>301</v>
      </c>
      <c r="M23969">
        <v>6654</v>
      </c>
      <c r="N23969" t="s">
        <v>10134</v>
      </c>
    </row>
    <row r="23970" spans="1:14" x14ac:dyDescent="0.35">
      <c r="A23970" s="2">
        <v>700707985265978</v>
      </c>
      <c r="B23970" s="2">
        <v>2637531401</v>
      </c>
      <c r="C23970" s="1">
        <v>28727</v>
      </c>
      <c r="D23970" s="1">
        <v>44860</v>
      </c>
      <c r="E23970">
        <v>6890</v>
      </c>
      <c r="F23970" t="s">
        <v>15</v>
      </c>
      <c r="G23970">
        <v>1546</v>
      </c>
      <c r="H23970" t="s">
        <v>203</v>
      </c>
      <c r="I23970">
        <v>155489</v>
      </c>
      <c r="J23970" t="s">
        <v>204</v>
      </c>
      <c r="K23970">
        <v>35354</v>
      </c>
      <c r="L23970" t="s">
        <v>1257</v>
      </c>
      <c r="M23970">
        <v>6654</v>
      </c>
      <c r="N23970" t="s">
        <v>10134</v>
      </c>
    </row>
    <row r="23971" spans="1:14" x14ac:dyDescent="0.35">
      <c r="A23971" s="2">
        <v>700707986202279</v>
      </c>
      <c r="B23971" s="2">
        <v>84889500472</v>
      </c>
      <c r="C23971" s="1">
        <v>24827</v>
      </c>
      <c r="D23971" s="1">
        <v>45415</v>
      </c>
      <c r="E23971">
        <v>6890</v>
      </c>
      <c r="F23971" t="s">
        <v>15</v>
      </c>
      <c r="G23971">
        <v>1443</v>
      </c>
      <c r="H23971" t="s">
        <v>245</v>
      </c>
      <c r="I23971">
        <v>2402572</v>
      </c>
      <c r="J23971" t="s">
        <v>1446</v>
      </c>
      <c r="K23971">
        <v>45495</v>
      </c>
      <c r="L23971" t="s">
        <v>1445</v>
      </c>
      <c r="M23971">
        <v>6654</v>
      </c>
      <c r="N23971" t="s">
        <v>10134</v>
      </c>
    </row>
    <row r="23972" spans="1:14" x14ac:dyDescent="0.35">
      <c r="A23972" s="2">
        <v>700707986755170</v>
      </c>
      <c r="B23972" s="2">
        <v>2738471471</v>
      </c>
      <c r="C23972" s="1">
        <v>28130</v>
      </c>
      <c r="D23972" s="1">
        <v>44712</v>
      </c>
      <c r="E23972">
        <v>6890</v>
      </c>
      <c r="F23972" t="s">
        <v>15</v>
      </c>
      <c r="G23972">
        <v>1445</v>
      </c>
      <c r="H23972" t="s">
        <v>295</v>
      </c>
      <c r="I23972">
        <v>155063</v>
      </c>
      <c r="J23972" t="s">
        <v>296</v>
      </c>
      <c r="K23972">
        <v>35428</v>
      </c>
      <c r="L23972" t="s">
        <v>297</v>
      </c>
      <c r="M23972">
        <v>6654</v>
      </c>
      <c r="N23972" t="s">
        <v>10134</v>
      </c>
    </row>
    <row r="23973" spans="1:14" x14ac:dyDescent="0.35">
      <c r="A23973" s="2">
        <v>700707987369975</v>
      </c>
      <c r="B23973" s="2">
        <v>7868119438</v>
      </c>
      <c r="C23973" s="1">
        <v>32534</v>
      </c>
      <c r="D23973" s="1">
        <v>44748</v>
      </c>
      <c r="E23973">
        <v>6890</v>
      </c>
      <c r="F23973" t="s">
        <v>15</v>
      </c>
      <c r="G23973">
        <v>1475</v>
      </c>
      <c r="H23973" t="s">
        <v>409</v>
      </c>
      <c r="I23973">
        <v>155926</v>
      </c>
      <c r="J23973" t="s">
        <v>1319</v>
      </c>
      <c r="K23973">
        <v>35790</v>
      </c>
      <c r="L23973" t="s">
        <v>10156</v>
      </c>
      <c r="M23973">
        <v>6654</v>
      </c>
      <c r="N23973" t="s">
        <v>10134</v>
      </c>
    </row>
    <row r="23974" spans="1:14" x14ac:dyDescent="0.35">
      <c r="A23974" s="2">
        <v>700707987386179</v>
      </c>
      <c r="C23974" s="1">
        <v>35859</v>
      </c>
      <c r="D23974" s="1">
        <v>44643</v>
      </c>
      <c r="E23974">
        <v>6890</v>
      </c>
      <c r="F23974" t="s">
        <v>15</v>
      </c>
      <c r="G23974">
        <v>1509</v>
      </c>
      <c r="H23974" t="s">
        <v>405</v>
      </c>
      <c r="I23974">
        <v>155861</v>
      </c>
      <c r="J23974" t="s">
        <v>924</v>
      </c>
      <c r="K23974">
        <v>35980</v>
      </c>
      <c r="L23974" t="s">
        <v>925</v>
      </c>
      <c r="M23974">
        <v>6654</v>
      </c>
      <c r="N23974" t="s">
        <v>10134</v>
      </c>
    </row>
    <row r="23975" spans="1:14" x14ac:dyDescent="0.35">
      <c r="A23975" s="2">
        <v>700707987386179</v>
      </c>
      <c r="B23975" s="2">
        <v>71111359466</v>
      </c>
      <c r="C23975" s="1">
        <v>35859</v>
      </c>
      <c r="D23975" s="1">
        <v>45127</v>
      </c>
      <c r="E23975">
        <v>6890</v>
      </c>
      <c r="F23975" t="s">
        <v>15</v>
      </c>
      <c r="G23975">
        <v>1509</v>
      </c>
      <c r="H23975" t="s">
        <v>405</v>
      </c>
      <c r="I23975">
        <v>155896</v>
      </c>
      <c r="J23975" t="s">
        <v>834</v>
      </c>
      <c r="K23975">
        <v>35494</v>
      </c>
      <c r="L23975" t="s">
        <v>1040</v>
      </c>
      <c r="M23975">
        <v>6654</v>
      </c>
      <c r="N23975" t="s">
        <v>10134</v>
      </c>
    </row>
    <row r="23976" spans="1:14" x14ac:dyDescent="0.35">
      <c r="A23976" s="2">
        <v>700707987386179</v>
      </c>
      <c r="B23976" s="2">
        <v>71111359466</v>
      </c>
      <c r="C23976" s="1">
        <v>35859</v>
      </c>
      <c r="D23976" s="1">
        <v>45127</v>
      </c>
      <c r="E23976">
        <v>6890</v>
      </c>
      <c r="F23976" t="s">
        <v>15</v>
      </c>
      <c r="G23976">
        <v>1509</v>
      </c>
      <c r="H23976" t="s">
        <v>405</v>
      </c>
      <c r="I23976">
        <v>155896</v>
      </c>
      <c r="J23976" t="s">
        <v>834</v>
      </c>
      <c r="K23976">
        <v>35494</v>
      </c>
      <c r="L23976" t="s">
        <v>1040</v>
      </c>
      <c r="M23976">
        <v>6654</v>
      </c>
      <c r="N23976" t="s">
        <v>10134</v>
      </c>
    </row>
    <row r="23977" spans="1:14" x14ac:dyDescent="0.35">
      <c r="A23977" s="2">
        <v>700707989288778</v>
      </c>
      <c r="B23977" s="2">
        <v>7867696458</v>
      </c>
      <c r="C23977" s="1">
        <v>33087</v>
      </c>
      <c r="D23977" s="1">
        <v>45309</v>
      </c>
      <c r="E23977">
        <v>6890</v>
      </c>
      <c r="F23977" t="s">
        <v>15</v>
      </c>
      <c r="G23977">
        <v>1481</v>
      </c>
      <c r="H23977" t="s">
        <v>34</v>
      </c>
      <c r="I23977">
        <v>154679</v>
      </c>
      <c r="J23977" t="s">
        <v>994</v>
      </c>
      <c r="K23977">
        <v>35694</v>
      </c>
      <c r="L23977" t="s">
        <v>995</v>
      </c>
      <c r="M23977">
        <v>6654</v>
      </c>
      <c r="N23977" t="s">
        <v>10134</v>
      </c>
    </row>
    <row r="23978" spans="1:14" x14ac:dyDescent="0.35">
      <c r="A23978" s="2">
        <v>700707990099479</v>
      </c>
      <c r="B23978" s="2">
        <v>70817264450</v>
      </c>
      <c r="C23978" s="1">
        <v>37263</v>
      </c>
      <c r="D23978" s="1">
        <v>44659</v>
      </c>
      <c r="E23978">
        <v>6890</v>
      </c>
      <c r="F23978" t="s">
        <v>15</v>
      </c>
      <c r="G23978">
        <v>1438</v>
      </c>
      <c r="H23978" t="s">
        <v>192</v>
      </c>
      <c r="I23978">
        <v>153168</v>
      </c>
      <c r="J23978" t="s">
        <v>1241</v>
      </c>
      <c r="K23978">
        <v>35764</v>
      </c>
      <c r="L23978" t="s">
        <v>1242</v>
      </c>
      <c r="M23978">
        <v>6654</v>
      </c>
      <c r="N23978" t="s">
        <v>10134</v>
      </c>
    </row>
    <row r="23979" spans="1:14" x14ac:dyDescent="0.35">
      <c r="A23979" s="2">
        <v>700707994557277</v>
      </c>
      <c r="B23979" s="2">
        <v>70420384448</v>
      </c>
      <c r="C23979" s="1">
        <v>35919</v>
      </c>
      <c r="D23979" s="1">
        <v>45139</v>
      </c>
      <c r="E23979">
        <v>6890</v>
      </c>
      <c r="F23979" t="s">
        <v>15</v>
      </c>
      <c r="G23979">
        <v>1455</v>
      </c>
      <c r="H23979" t="s">
        <v>72</v>
      </c>
      <c r="I23979">
        <v>154687</v>
      </c>
      <c r="J23979" t="s">
        <v>281</v>
      </c>
      <c r="K23979">
        <v>43156</v>
      </c>
      <c r="L23979" t="s">
        <v>282</v>
      </c>
      <c r="M23979">
        <v>6654</v>
      </c>
      <c r="N23979" t="s">
        <v>10134</v>
      </c>
    </row>
    <row r="23980" spans="1:14" x14ac:dyDescent="0.35">
      <c r="A23980" s="2">
        <v>700707994557277</v>
      </c>
      <c r="B23980" s="2">
        <v>70420384448</v>
      </c>
      <c r="C23980" s="1">
        <v>35919</v>
      </c>
      <c r="D23980" s="1">
        <v>45259</v>
      </c>
      <c r="E23980">
        <v>6890</v>
      </c>
      <c r="F23980" t="s">
        <v>15</v>
      </c>
      <c r="G23980">
        <v>1455</v>
      </c>
      <c r="H23980" t="s">
        <v>72</v>
      </c>
      <c r="I23980">
        <v>154709</v>
      </c>
      <c r="J23980" t="s">
        <v>73</v>
      </c>
      <c r="K23980">
        <v>34935</v>
      </c>
      <c r="L23980" t="s">
        <v>74</v>
      </c>
      <c r="M23980">
        <v>6654</v>
      </c>
      <c r="N23980" t="s">
        <v>10134</v>
      </c>
    </row>
    <row r="23981" spans="1:14" x14ac:dyDescent="0.35">
      <c r="A23981" s="2">
        <v>700707994664375</v>
      </c>
      <c r="B23981" s="2">
        <v>64398617434</v>
      </c>
      <c r="C23981" s="1">
        <v>23814</v>
      </c>
      <c r="D23981" s="1">
        <v>44636</v>
      </c>
      <c r="E23981">
        <v>6890</v>
      </c>
      <c r="F23981" t="s">
        <v>15</v>
      </c>
      <c r="G23981">
        <v>1538</v>
      </c>
      <c r="H23981" t="s">
        <v>178</v>
      </c>
      <c r="I23981">
        <v>154288</v>
      </c>
      <c r="J23981" t="s">
        <v>787</v>
      </c>
      <c r="K23981">
        <v>37159</v>
      </c>
      <c r="L23981" t="s">
        <v>788</v>
      </c>
      <c r="M23981">
        <v>6654</v>
      </c>
      <c r="N23981" t="s">
        <v>10134</v>
      </c>
    </row>
    <row r="23982" spans="1:14" x14ac:dyDescent="0.35">
      <c r="A23982" s="2">
        <v>700707994664375</v>
      </c>
      <c r="B23982" s="2">
        <v>64398617434</v>
      </c>
      <c r="C23982" s="1">
        <v>23814</v>
      </c>
      <c r="D23982" s="1">
        <v>45196</v>
      </c>
      <c r="E23982">
        <v>6890</v>
      </c>
      <c r="F23982" t="s">
        <v>15</v>
      </c>
      <c r="G23982">
        <v>1538</v>
      </c>
      <c r="H23982" t="s">
        <v>178</v>
      </c>
      <c r="I23982">
        <v>154288</v>
      </c>
      <c r="J23982" t="s">
        <v>787</v>
      </c>
      <c r="K23982">
        <v>43216</v>
      </c>
      <c r="L23982" t="s">
        <v>788</v>
      </c>
      <c r="M23982">
        <v>6654</v>
      </c>
      <c r="N23982" t="s">
        <v>10134</v>
      </c>
    </row>
    <row r="23983" spans="1:14" x14ac:dyDescent="0.35">
      <c r="A23983" s="2">
        <v>700707995931873</v>
      </c>
      <c r="B23983" s="2">
        <v>43094651453</v>
      </c>
      <c r="C23983" s="1">
        <v>24399</v>
      </c>
      <c r="D23983" s="1">
        <v>45349</v>
      </c>
      <c r="E23983">
        <v>6882</v>
      </c>
      <c r="F23983" t="s">
        <v>143</v>
      </c>
      <c r="G23983">
        <v>1570</v>
      </c>
      <c r="H23983" t="s">
        <v>1035</v>
      </c>
      <c r="I23983" t="s">
        <v>59</v>
      </c>
      <c r="J23983" t="s">
        <v>60</v>
      </c>
      <c r="K23983">
        <v>42369</v>
      </c>
      <c r="L23983" t="s">
        <v>2505</v>
      </c>
      <c r="M23983">
        <v>6654</v>
      </c>
      <c r="N23983" t="s">
        <v>10134</v>
      </c>
    </row>
    <row r="23984" spans="1:14" x14ac:dyDescent="0.35">
      <c r="A23984" s="2">
        <v>700707997123073</v>
      </c>
      <c r="B23984" s="2">
        <v>64279987491</v>
      </c>
      <c r="C23984" s="1">
        <v>24461</v>
      </c>
      <c r="D23984" s="1">
        <v>45371</v>
      </c>
      <c r="E23984">
        <v>6890</v>
      </c>
      <c r="F23984" t="s">
        <v>15</v>
      </c>
      <c r="G23984">
        <v>1563</v>
      </c>
      <c r="H23984" t="s">
        <v>144</v>
      </c>
      <c r="I23984">
        <v>153931</v>
      </c>
      <c r="J23984" t="s">
        <v>145</v>
      </c>
      <c r="K23984">
        <v>46261</v>
      </c>
      <c r="L23984" t="s">
        <v>146</v>
      </c>
      <c r="M23984">
        <v>6654</v>
      </c>
      <c r="N23984" t="s">
        <v>10134</v>
      </c>
    </row>
    <row r="23985" spans="1:14" x14ac:dyDescent="0.35">
      <c r="A23985" s="2">
        <v>700708404452480</v>
      </c>
      <c r="B23985" s="2">
        <v>5966830495</v>
      </c>
      <c r="C23985" s="1">
        <v>30469</v>
      </c>
      <c r="D23985" s="1">
        <v>44831</v>
      </c>
      <c r="E23985">
        <v>6890</v>
      </c>
      <c r="F23985" t="s">
        <v>15</v>
      </c>
      <c r="G23985">
        <v>1504</v>
      </c>
      <c r="H23985" t="s">
        <v>299</v>
      </c>
      <c r="I23985">
        <v>154555</v>
      </c>
      <c r="J23985" t="s">
        <v>302</v>
      </c>
      <c r="K23985">
        <v>36486</v>
      </c>
      <c r="L23985" t="s">
        <v>602</v>
      </c>
      <c r="M23985">
        <v>6654</v>
      </c>
      <c r="N23985" t="s">
        <v>10134</v>
      </c>
    </row>
    <row r="23986" spans="1:14" x14ac:dyDescent="0.35">
      <c r="A23986" s="2">
        <v>700708404452480</v>
      </c>
      <c r="B23986" s="2">
        <v>5966830495</v>
      </c>
      <c r="C23986" s="1">
        <v>30469</v>
      </c>
      <c r="D23986" s="1">
        <v>45127</v>
      </c>
      <c r="E23986">
        <v>6890</v>
      </c>
      <c r="F23986" t="s">
        <v>15</v>
      </c>
      <c r="G23986">
        <v>1504</v>
      </c>
      <c r="H23986" t="s">
        <v>299</v>
      </c>
      <c r="I23986">
        <v>154555</v>
      </c>
      <c r="J23986" t="s">
        <v>302</v>
      </c>
      <c r="K23986">
        <v>42483</v>
      </c>
      <c r="L23986" t="s">
        <v>602</v>
      </c>
      <c r="M23986">
        <v>6654</v>
      </c>
      <c r="N23986" t="s">
        <v>10134</v>
      </c>
    </row>
    <row r="23987" spans="1:14" x14ac:dyDescent="0.35">
      <c r="A23987" s="2">
        <v>700708404452480</v>
      </c>
      <c r="B23987" s="2">
        <v>5966830495</v>
      </c>
      <c r="C23987" s="1">
        <v>30469</v>
      </c>
      <c r="D23987" s="1">
        <v>45251</v>
      </c>
      <c r="E23987">
        <v>6890</v>
      </c>
      <c r="F23987" t="s">
        <v>15</v>
      </c>
      <c r="G23987">
        <v>1504</v>
      </c>
      <c r="H23987" t="s">
        <v>299</v>
      </c>
      <c r="I23987">
        <v>154555</v>
      </c>
      <c r="J23987" t="s">
        <v>302</v>
      </c>
      <c r="K23987">
        <v>42483</v>
      </c>
      <c r="L23987" t="s">
        <v>602</v>
      </c>
      <c r="M23987">
        <v>6654</v>
      </c>
      <c r="N23987" t="s">
        <v>10134</v>
      </c>
    </row>
    <row r="23988" spans="1:14" x14ac:dyDescent="0.35">
      <c r="A23988" s="2">
        <v>700708404452480</v>
      </c>
      <c r="B23988" s="2">
        <v>5966830495</v>
      </c>
      <c r="C23988" s="1">
        <v>30469</v>
      </c>
      <c r="D23988" s="1">
        <v>45341</v>
      </c>
      <c r="E23988">
        <v>6890</v>
      </c>
      <c r="F23988" t="s">
        <v>15</v>
      </c>
      <c r="G23988">
        <v>1504</v>
      </c>
      <c r="H23988" t="s">
        <v>299</v>
      </c>
      <c r="I23988">
        <v>2400359</v>
      </c>
      <c r="J23988" t="s">
        <v>603</v>
      </c>
      <c r="K23988">
        <v>42483</v>
      </c>
      <c r="L23988" t="s">
        <v>602</v>
      </c>
      <c r="M23988">
        <v>6654</v>
      </c>
      <c r="N23988" t="s">
        <v>10134</v>
      </c>
    </row>
    <row r="23989" spans="1:14" x14ac:dyDescent="0.35">
      <c r="A23989" s="2">
        <v>700708411041180</v>
      </c>
      <c r="B23989" s="2">
        <v>48421820400</v>
      </c>
      <c r="C23989" s="1">
        <v>23738</v>
      </c>
      <c r="D23989" s="1">
        <v>44624</v>
      </c>
      <c r="E23989">
        <v>6890</v>
      </c>
      <c r="F23989" t="s">
        <v>15</v>
      </c>
      <c r="G23989">
        <v>1479</v>
      </c>
      <c r="H23989" t="s">
        <v>859</v>
      </c>
      <c r="I23989">
        <v>154407</v>
      </c>
      <c r="J23989" t="s">
        <v>860</v>
      </c>
      <c r="K23989">
        <v>35577</v>
      </c>
      <c r="L23989" t="s">
        <v>1533</v>
      </c>
      <c r="M23989">
        <v>6654</v>
      </c>
      <c r="N23989" t="s">
        <v>10134</v>
      </c>
    </row>
    <row r="23990" spans="1:14" x14ac:dyDescent="0.35">
      <c r="A23990" s="2">
        <v>700708426300780</v>
      </c>
      <c r="B23990" s="2">
        <v>17105552468</v>
      </c>
      <c r="C23990" s="1">
        <v>20881</v>
      </c>
      <c r="D23990" s="1">
        <v>44511</v>
      </c>
      <c r="E23990">
        <v>6882</v>
      </c>
      <c r="F23990" t="s">
        <v>143</v>
      </c>
      <c r="G23990">
        <v>1471</v>
      </c>
      <c r="H23990" t="s">
        <v>100</v>
      </c>
      <c r="I23990" t="s">
        <v>59</v>
      </c>
      <c r="J23990" t="s">
        <v>60</v>
      </c>
      <c r="K23990">
        <v>37266</v>
      </c>
      <c r="L23990" t="s">
        <v>186</v>
      </c>
      <c r="M23990">
        <v>6654</v>
      </c>
      <c r="N23990" t="s">
        <v>10134</v>
      </c>
    </row>
    <row r="23991" spans="1:14" x14ac:dyDescent="0.35">
      <c r="A23991" s="2">
        <v>700708426300780</v>
      </c>
      <c r="B23991" s="2">
        <v>17105552468</v>
      </c>
      <c r="C23991" s="1">
        <v>20881</v>
      </c>
      <c r="D23991" s="1">
        <v>45295</v>
      </c>
      <c r="E23991">
        <v>6890</v>
      </c>
      <c r="F23991" t="s">
        <v>15</v>
      </c>
      <c r="G23991">
        <v>1471</v>
      </c>
      <c r="H23991" t="s">
        <v>100</v>
      </c>
      <c r="I23991">
        <v>1509101</v>
      </c>
      <c r="J23991" t="s">
        <v>185</v>
      </c>
      <c r="K23991">
        <v>37266</v>
      </c>
      <c r="L23991" t="s">
        <v>186</v>
      </c>
      <c r="M23991">
        <v>6654</v>
      </c>
      <c r="N23991" t="s">
        <v>10134</v>
      </c>
    </row>
    <row r="23992" spans="1:14" x14ac:dyDescent="0.35">
      <c r="A23992" s="2">
        <v>700708459184380</v>
      </c>
      <c r="B23992" s="2">
        <v>4086431459</v>
      </c>
      <c r="C23992" s="1">
        <v>29841</v>
      </c>
      <c r="D23992" s="1">
        <v>44874</v>
      </c>
      <c r="E23992">
        <v>6890</v>
      </c>
      <c r="F23992" t="s">
        <v>15</v>
      </c>
      <c r="G23992">
        <v>1426</v>
      </c>
      <c r="H23992" t="s">
        <v>16</v>
      </c>
      <c r="I23992">
        <v>1554891</v>
      </c>
      <c r="J23992" t="s">
        <v>856</v>
      </c>
      <c r="K23992">
        <v>35299</v>
      </c>
      <c r="L23992" t="s">
        <v>857</v>
      </c>
      <c r="M23992">
        <v>6654</v>
      </c>
      <c r="N23992" t="s">
        <v>10134</v>
      </c>
    </row>
    <row r="23993" spans="1:14" x14ac:dyDescent="0.35">
      <c r="A23993" s="2">
        <v>700708465844680</v>
      </c>
      <c r="B23993" s="2">
        <v>8086533425</v>
      </c>
      <c r="C23993" s="1">
        <v>33658</v>
      </c>
      <c r="D23993" s="1">
        <v>45055</v>
      </c>
      <c r="E23993">
        <v>6890</v>
      </c>
      <c r="F23993" t="s">
        <v>15</v>
      </c>
      <c r="G23993">
        <v>1436</v>
      </c>
      <c r="H23993" t="s">
        <v>267</v>
      </c>
      <c r="I23993">
        <v>1592343</v>
      </c>
      <c r="J23993" t="s">
        <v>268</v>
      </c>
      <c r="K23993">
        <v>37593</v>
      </c>
      <c r="L23993" t="s">
        <v>269</v>
      </c>
      <c r="M23993">
        <v>6654</v>
      </c>
      <c r="N23993" t="s">
        <v>10134</v>
      </c>
    </row>
    <row r="23994" spans="1:14" x14ac:dyDescent="0.35">
      <c r="A23994" s="2">
        <v>700708466765180</v>
      </c>
      <c r="B23994" s="2">
        <v>7155733490</v>
      </c>
      <c r="C23994" s="1">
        <v>33989</v>
      </c>
      <c r="D23994" s="1">
        <v>44378</v>
      </c>
      <c r="E23994">
        <v>6890</v>
      </c>
      <c r="F23994" t="s">
        <v>15</v>
      </c>
      <c r="G23994">
        <v>1476</v>
      </c>
      <c r="H23994" t="s">
        <v>323</v>
      </c>
      <c r="I23994">
        <v>154563</v>
      </c>
      <c r="J23994" t="s">
        <v>324</v>
      </c>
      <c r="K23994">
        <v>36465</v>
      </c>
      <c r="L23994" t="s">
        <v>10152</v>
      </c>
      <c r="M23994">
        <v>6654</v>
      </c>
      <c r="N23994" t="s">
        <v>10134</v>
      </c>
    </row>
    <row r="23995" spans="1:14" x14ac:dyDescent="0.35">
      <c r="A23995" s="2">
        <v>700708473839380</v>
      </c>
      <c r="C23995" s="1">
        <v>27494</v>
      </c>
      <c r="D23995" s="1">
        <v>44943</v>
      </c>
      <c r="E23995">
        <v>6890</v>
      </c>
      <c r="F23995" t="s">
        <v>15</v>
      </c>
      <c r="G23995">
        <v>1429</v>
      </c>
      <c r="H23995" t="s">
        <v>224</v>
      </c>
      <c r="I23995">
        <v>154075</v>
      </c>
      <c r="J23995" t="s">
        <v>225</v>
      </c>
      <c r="K23995">
        <v>35377</v>
      </c>
      <c r="L23995" t="s">
        <v>1143</v>
      </c>
      <c r="M23995">
        <v>6654</v>
      </c>
      <c r="N23995" t="s">
        <v>10134</v>
      </c>
    </row>
    <row r="23996" spans="1:14" x14ac:dyDescent="0.35">
      <c r="A23996" s="2">
        <v>700708497908080</v>
      </c>
      <c r="C23996" s="1">
        <v>22960</v>
      </c>
      <c r="D23996" s="1">
        <v>44802</v>
      </c>
      <c r="E23996">
        <v>6890</v>
      </c>
      <c r="F23996" t="s">
        <v>15</v>
      </c>
      <c r="G23996">
        <v>1489</v>
      </c>
      <c r="H23996" t="s">
        <v>311</v>
      </c>
      <c r="I23996">
        <v>153974</v>
      </c>
      <c r="J23996" t="s">
        <v>312</v>
      </c>
      <c r="K23996">
        <v>35241</v>
      </c>
      <c r="L23996" t="s">
        <v>313</v>
      </c>
      <c r="M23996">
        <v>6654</v>
      </c>
      <c r="N23996" t="s">
        <v>10134</v>
      </c>
    </row>
    <row r="23997" spans="1:14" x14ac:dyDescent="0.35">
      <c r="A23997" s="2">
        <v>700708900088880</v>
      </c>
      <c r="B23997" s="2">
        <v>3307029479</v>
      </c>
      <c r="C23997" s="1">
        <v>28945</v>
      </c>
      <c r="D23997" s="1">
        <v>45393</v>
      </c>
      <c r="E23997">
        <v>6890</v>
      </c>
      <c r="F23997" t="s">
        <v>15</v>
      </c>
      <c r="G23997">
        <v>1570</v>
      </c>
      <c r="H23997" t="s">
        <v>1035</v>
      </c>
      <c r="I23997">
        <v>1471090</v>
      </c>
      <c r="J23997" t="s">
        <v>1194</v>
      </c>
      <c r="K23997">
        <v>45625</v>
      </c>
      <c r="L23997" t="s">
        <v>1195</v>
      </c>
      <c r="M23997">
        <v>6654</v>
      </c>
      <c r="N23997" t="s">
        <v>10134</v>
      </c>
    </row>
    <row r="23998" spans="1:14" x14ac:dyDescent="0.35">
      <c r="A23998" s="2">
        <v>700708900868770</v>
      </c>
      <c r="C23998" s="1">
        <v>25967</v>
      </c>
      <c r="D23998" s="1">
        <v>44690</v>
      </c>
      <c r="E23998">
        <v>6890</v>
      </c>
      <c r="F23998" t="s">
        <v>15</v>
      </c>
      <c r="G23998">
        <v>1427</v>
      </c>
      <c r="H23998" t="s">
        <v>264</v>
      </c>
      <c r="I23998">
        <v>154717</v>
      </c>
      <c r="J23998" t="s">
        <v>283</v>
      </c>
      <c r="K23998">
        <v>35308</v>
      </c>
      <c r="L23998" t="s">
        <v>284</v>
      </c>
      <c r="M23998">
        <v>6654</v>
      </c>
      <c r="N23998" t="s">
        <v>10134</v>
      </c>
    </row>
    <row r="23999" spans="1:14" x14ac:dyDescent="0.35">
      <c r="A23999" s="2">
        <v>700708901230478</v>
      </c>
      <c r="B23999" s="2">
        <v>2243587408</v>
      </c>
      <c r="C23999" s="1">
        <v>27941</v>
      </c>
      <c r="D23999" s="1">
        <v>44827</v>
      </c>
      <c r="E23999">
        <v>6890</v>
      </c>
      <c r="F23999" t="s">
        <v>15</v>
      </c>
      <c r="G23999">
        <v>1426</v>
      </c>
      <c r="H23999" t="s">
        <v>16</v>
      </c>
      <c r="I23999">
        <v>1557769</v>
      </c>
      <c r="J23999" t="s">
        <v>17</v>
      </c>
      <c r="K23999">
        <v>35725</v>
      </c>
      <c r="L23999" t="s">
        <v>18</v>
      </c>
      <c r="M23999">
        <v>6654</v>
      </c>
      <c r="N23999" t="s">
        <v>10134</v>
      </c>
    </row>
    <row r="24000" spans="1:14" x14ac:dyDescent="0.35">
      <c r="A24000" s="2">
        <v>700708902642273</v>
      </c>
      <c r="C24000" s="1">
        <v>32609</v>
      </c>
      <c r="D24000" s="1">
        <v>44651</v>
      </c>
      <c r="E24000">
        <v>6890</v>
      </c>
      <c r="F24000" t="s">
        <v>15</v>
      </c>
      <c r="G24000">
        <v>1451</v>
      </c>
      <c r="H24000" t="s">
        <v>1187</v>
      </c>
      <c r="I24000">
        <v>154296</v>
      </c>
      <c r="J24000" t="s">
        <v>1723</v>
      </c>
      <c r="K24000">
        <v>36587</v>
      </c>
      <c r="L24000" t="s">
        <v>999</v>
      </c>
      <c r="M24000">
        <v>6654</v>
      </c>
      <c r="N24000" t="s">
        <v>10134</v>
      </c>
    </row>
    <row r="24001" spans="1:14" x14ac:dyDescent="0.35">
      <c r="A24001" s="2">
        <v>700708902642273</v>
      </c>
      <c r="B24001" s="2">
        <v>9101208462</v>
      </c>
      <c r="C24001" s="1">
        <v>32609</v>
      </c>
      <c r="D24001" s="1">
        <v>45420</v>
      </c>
      <c r="E24001">
        <v>6890</v>
      </c>
      <c r="F24001" t="s">
        <v>15</v>
      </c>
      <c r="G24001">
        <v>1451</v>
      </c>
      <c r="H24001" t="s">
        <v>1187</v>
      </c>
      <c r="I24001">
        <v>154296</v>
      </c>
      <c r="J24001" t="s">
        <v>1723</v>
      </c>
      <c r="K24001">
        <v>42763</v>
      </c>
      <c r="L24001" t="s">
        <v>141</v>
      </c>
      <c r="M24001">
        <v>6654</v>
      </c>
      <c r="N24001" t="s">
        <v>10134</v>
      </c>
    </row>
    <row r="24002" spans="1:14" x14ac:dyDescent="0.35">
      <c r="A24002" s="2">
        <v>700708903330380</v>
      </c>
      <c r="B24002" s="2">
        <v>53015878468</v>
      </c>
      <c r="C24002" s="1">
        <v>25079</v>
      </c>
      <c r="D24002" s="1">
        <v>45248</v>
      </c>
      <c r="E24002">
        <v>6890</v>
      </c>
      <c r="F24002" t="s">
        <v>15</v>
      </c>
      <c r="G24002">
        <v>1438</v>
      </c>
      <c r="H24002" t="s">
        <v>192</v>
      </c>
      <c r="I24002">
        <v>153176</v>
      </c>
      <c r="J24002" t="s">
        <v>765</v>
      </c>
      <c r="K24002">
        <v>35390</v>
      </c>
      <c r="L24002" t="s">
        <v>766</v>
      </c>
      <c r="M24002">
        <v>6654</v>
      </c>
      <c r="N24002" t="s">
        <v>10134</v>
      </c>
    </row>
    <row r="24003" spans="1:14" x14ac:dyDescent="0.35">
      <c r="A24003" s="2">
        <v>700708903330380</v>
      </c>
      <c r="B24003" s="2">
        <v>53015878468</v>
      </c>
      <c r="C24003" s="1">
        <v>25079</v>
      </c>
      <c r="D24003" s="1">
        <v>45248</v>
      </c>
      <c r="E24003">
        <v>6890</v>
      </c>
      <c r="F24003" t="s">
        <v>15</v>
      </c>
      <c r="G24003">
        <v>1438</v>
      </c>
      <c r="H24003" t="s">
        <v>192</v>
      </c>
      <c r="I24003">
        <v>153176</v>
      </c>
      <c r="J24003" t="s">
        <v>765</v>
      </c>
      <c r="K24003">
        <v>35390</v>
      </c>
      <c r="L24003" t="s">
        <v>766</v>
      </c>
      <c r="M24003">
        <v>6654</v>
      </c>
      <c r="N24003" t="s">
        <v>10134</v>
      </c>
    </row>
    <row r="24004" spans="1:14" x14ac:dyDescent="0.35">
      <c r="A24004" s="2">
        <v>700708904120975</v>
      </c>
      <c r="B24004" s="2">
        <v>74480405453</v>
      </c>
      <c r="C24004" s="1">
        <v>23901</v>
      </c>
      <c r="D24004" s="1">
        <v>44455</v>
      </c>
      <c r="E24004">
        <v>6890</v>
      </c>
      <c r="F24004" t="s">
        <v>15</v>
      </c>
      <c r="G24004">
        <v>1418</v>
      </c>
      <c r="H24004" t="s">
        <v>459</v>
      </c>
      <c r="I24004">
        <v>154636</v>
      </c>
      <c r="J24004" t="s">
        <v>57</v>
      </c>
      <c r="K24004">
        <v>35855</v>
      </c>
      <c r="L24004" t="s">
        <v>527</v>
      </c>
      <c r="M24004">
        <v>6654</v>
      </c>
      <c r="N24004" t="s">
        <v>10134</v>
      </c>
    </row>
    <row r="24005" spans="1:14" x14ac:dyDescent="0.35">
      <c r="A24005" s="2">
        <v>700708904561076</v>
      </c>
      <c r="B24005" s="2">
        <v>9100787426</v>
      </c>
      <c r="C24005" s="1">
        <v>32715</v>
      </c>
      <c r="D24005" s="1">
        <v>45218</v>
      </c>
      <c r="E24005">
        <v>6890</v>
      </c>
      <c r="F24005" t="s">
        <v>15</v>
      </c>
      <c r="G24005">
        <v>1572</v>
      </c>
      <c r="H24005" t="s">
        <v>521</v>
      </c>
      <c r="I24005">
        <v>152668</v>
      </c>
      <c r="J24005" t="s">
        <v>711</v>
      </c>
      <c r="K24005">
        <v>36071</v>
      </c>
      <c r="L24005" t="s">
        <v>712</v>
      </c>
      <c r="M24005">
        <v>6654</v>
      </c>
      <c r="N24005" t="s">
        <v>10134</v>
      </c>
    </row>
    <row r="24006" spans="1:14" x14ac:dyDescent="0.35">
      <c r="A24006" s="2">
        <v>700708904571179</v>
      </c>
      <c r="C24006" s="1">
        <v>23521</v>
      </c>
      <c r="D24006" s="1">
        <v>44532</v>
      </c>
      <c r="E24006">
        <v>6890</v>
      </c>
      <c r="F24006" t="s">
        <v>15</v>
      </c>
      <c r="G24006">
        <v>1505</v>
      </c>
      <c r="H24006" t="s">
        <v>111</v>
      </c>
      <c r="I24006">
        <v>155152</v>
      </c>
      <c r="J24006" t="s">
        <v>114</v>
      </c>
      <c r="K24006">
        <v>35645</v>
      </c>
      <c r="L24006" t="s">
        <v>147</v>
      </c>
      <c r="M24006">
        <v>6654</v>
      </c>
      <c r="N24006" t="s">
        <v>10134</v>
      </c>
    </row>
    <row r="24007" spans="1:14" x14ac:dyDescent="0.35">
      <c r="A24007" s="2">
        <v>700708904720476</v>
      </c>
      <c r="B24007" s="2">
        <v>14961668419</v>
      </c>
      <c r="C24007" s="1">
        <v>36921</v>
      </c>
      <c r="D24007" s="1">
        <v>45119</v>
      </c>
      <c r="E24007">
        <v>6890</v>
      </c>
      <c r="F24007" t="s">
        <v>15</v>
      </c>
      <c r="G24007">
        <v>1546</v>
      </c>
      <c r="H24007" t="s">
        <v>203</v>
      </c>
      <c r="I24007">
        <v>155489</v>
      </c>
      <c r="J24007" t="s">
        <v>204</v>
      </c>
      <c r="K24007">
        <v>35354</v>
      </c>
      <c r="L24007" t="s">
        <v>1257</v>
      </c>
      <c r="M24007">
        <v>6654</v>
      </c>
      <c r="N24007" t="s">
        <v>10134</v>
      </c>
    </row>
    <row r="24008" spans="1:14" x14ac:dyDescent="0.35">
      <c r="A24008" s="2">
        <v>700708906543172</v>
      </c>
      <c r="C24008" s="1">
        <v>27160</v>
      </c>
      <c r="D24008" s="1">
        <v>44943</v>
      </c>
      <c r="E24008">
        <v>6890</v>
      </c>
      <c r="F24008" t="s">
        <v>15</v>
      </c>
      <c r="G24008">
        <v>1446</v>
      </c>
      <c r="H24008" t="s">
        <v>564</v>
      </c>
      <c r="I24008">
        <v>153249</v>
      </c>
      <c r="J24008" t="s">
        <v>998</v>
      </c>
      <c r="K24008">
        <v>36128</v>
      </c>
      <c r="L24008" t="s">
        <v>1234</v>
      </c>
      <c r="M24008">
        <v>6654</v>
      </c>
      <c r="N24008" t="s">
        <v>10134</v>
      </c>
    </row>
    <row r="24009" spans="1:14" x14ac:dyDescent="0.35">
      <c r="A24009" s="2">
        <v>700708907449374</v>
      </c>
      <c r="B24009" s="2">
        <v>8752299481</v>
      </c>
      <c r="C24009" s="1">
        <v>29416</v>
      </c>
      <c r="D24009" s="1">
        <v>44623</v>
      </c>
      <c r="E24009">
        <v>6890</v>
      </c>
      <c r="F24009" t="s">
        <v>15</v>
      </c>
      <c r="G24009">
        <v>1424</v>
      </c>
      <c r="H24009" t="s">
        <v>230</v>
      </c>
      <c r="I24009">
        <v>154768</v>
      </c>
      <c r="J24009" t="s">
        <v>1018</v>
      </c>
      <c r="K24009">
        <v>35474</v>
      </c>
      <c r="L24009" t="s">
        <v>1019</v>
      </c>
      <c r="M24009">
        <v>6654</v>
      </c>
      <c r="N24009" t="s">
        <v>10134</v>
      </c>
    </row>
    <row r="24010" spans="1:14" x14ac:dyDescent="0.35">
      <c r="A24010" s="2">
        <v>700708907502577</v>
      </c>
      <c r="B24010" s="2">
        <v>4348461473</v>
      </c>
      <c r="C24010" s="1">
        <v>30046</v>
      </c>
      <c r="D24010" s="1">
        <v>44587</v>
      </c>
      <c r="E24010">
        <v>6890</v>
      </c>
      <c r="F24010" t="s">
        <v>15</v>
      </c>
      <c r="G24010">
        <v>1454</v>
      </c>
      <c r="H24010" t="s">
        <v>463</v>
      </c>
      <c r="I24010">
        <v>155438</v>
      </c>
      <c r="J24010" t="s">
        <v>464</v>
      </c>
      <c r="K24010">
        <v>35321</v>
      </c>
      <c r="L24010" t="s">
        <v>465</v>
      </c>
      <c r="M24010">
        <v>6654</v>
      </c>
      <c r="N24010" t="s">
        <v>10134</v>
      </c>
    </row>
    <row r="24011" spans="1:14" x14ac:dyDescent="0.35">
      <c r="A24011" s="2">
        <v>700708907649675</v>
      </c>
      <c r="B24011" s="2">
        <v>13217995430</v>
      </c>
      <c r="C24011" s="1">
        <v>35255</v>
      </c>
      <c r="D24011" s="1">
        <v>45175</v>
      </c>
      <c r="E24011">
        <v>6890</v>
      </c>
      <c r="F24011" t="s">
        <v>15</v>
      </c>
      <c r="G24011">
        <v>1491</v>
      </c>
      <c r="H24011" t="s">
        <v>97</v>
      </c>
      <c r="I24011">
        <v>155357</v>
      </c>
      <c r="J24011" t="s">
        <v>525</v>
      </c>
      <c r="K24011">
        <v>37365</v>
      </c>
      <c r="L24011" t="s">
        <v>558</v>
      </c>
      <c r="M24011">
        <v>6654</v>
      </c>
      <c r="N24011" t="s">
        <v>10134</v>
      </c>
    </row>
    <row r="24012" spans="1:14" x14ac:dyDescent="0.35">
      <c r="A24012" s="2">
        <v>700708909233980</v>
      </c>
      <c r="B24012" s="2">
        <v>1354583400</v>
      </c>
      <c r="C24012" s="1">
        <v>35728</v>
      </c>
      <c r="D24012" s="1">
        <v>44831</v>
      </c>
      <c r="E24012">
        <v>6890</v>
      </c>
      <c r="F24012" t="s">
        <v>15</v>
      </c>
      <c r="G24012">
        <v>1492</v>
      </c>
      <c r="H24012" t="s">
        <v>477</v>
      </c>
      <c r="I24012">
        <v>155705</v>
      </c>
      <c r="J24012" t="s">
        <v>1333</v>
      </c>
      <c r="K24012">
        <v>35881</v>
      </c>
      <c r="L24012" t="s">
        <v>1334</v>
      </c>
      <c r="M24012">
        <v>6654</v>
      </c>
      <c r="N24012" t="s">
        <v>10134</v>
      </c>
    </row>
    <row r="24013" spans="1:14" x14ac:dyDescent="0.35">
      <c r="A24013" s="2">
        <v>700708910764773</v>
      </c>
      <c r="B24013" s="2">
        <v>60021365415</v>
      </c>
      <c r="C24013" s="1">
        <v>23568</v>
      </c>
      <c r="D24013" s="1">
        <v>44938</v>
      </c>
      <c r="E24013">
        <v>6882</v>
      </c>
      <c r="F24013" t="s">
        <v>143</v>
      </c>
      <c r="G24013">
        <v>1573</v>
      </c>
      <c r="H24013" t="s">
        <v>1184</v>
      </c>
      <c r="I24013" t="s">
        <v>59</v>
      </c>
      <c r="J24013" t="s">
        <v>60</v>
      </c>
      <c r="K24013">
        <v>37530</v>
      </c>
      <c r="L24013" t="s">
        <v>1185</v>
      </c>
      <c r="M24013">
        <v>6654</v>
      </c>
      <c r="N24013" t="s">
        <v>10134</v>
      </c>
    </row>
    <row r="24014" spans="1:14" x14ac:dyDescent="0.35">
      <c r="A24014" s="2">
        <v>700708911353475</v>
      </c>
      <c r="B24014" s="2">
        <v>5935967499</v>
      </c>
      <c r="C24014" s="1">
        <v>31591</v>
      </c>
      <c r="D24014" s="1">
        <v>45231</v>
      </c>
      <c r="E24014">
        <v>6890</v>
      </c>
      <c r="F24014" t="s">
        <v>15</v>
      </c>
      <c r="G24014">
        <v>1532</v>
      </c>
      <c r="H24014" t="s">
        <v>248</v>
      </c>
      <c r="I24014">
        <v>153451</v>
      </c>
      <c r="J24014" t="s">
        <v>249</v>
      </c>
      <c r="K24014">
        <v>35776</v>
      </c>
      <c r="L24014" t="s">
        <v>250</v>
      </c>
      <c r="M24014">
        <v>6654</v>
      </c>
      <c r="N24014" t="s">
        <v>10134</v>
      </c>
    </row>
    <row r="24015" spans="1:14" x14ac:dyDescent="0.35">
      <c r="A24015" s="2">
        <v>700708914093180</v>
      </c>
      <c r="B24015" s="2">
        <v>1354759451</v>
      </c>
      <c r="C24015" s="1">
        <v>30319</v>
      </c>
      <c r="D24015" s="1">
        <v>44869</v>
      </c>
      <c r="E24015">
        <v>6890</v>
      </c>
      <c r="F24015" t="s">
        <v>15</v>
      </c>
      <c r="G24015">
        <v>1488</v>
      </c>
      <c r="H24015" t="s">
        <v>139</v>
      </c>
      <c r="I24015">
        <v>152897</v>
      </c>
      <c r="J24015" t="s">
        <v>140</v>
      </c>
      <c r="K24015">
        <v>39225</v>
      </c>
      <c r="L24015" t="s">
        <v>1675</v>
      </c>
      <c r="M24015">
        <v>6654</v>
      </c>
      <c r="N24015" t="s">
        <v>10134</v>
      </c>
    </row>
    <row r="24016" spans="1:14" x14ac:dyDescent="0.35">
      <c r="A24016" s="2">
        <v>700708914615071</v>
      </c>
      <c r="C24016" s="1">
        <v>26203</v>
      </c>
      <c r="D24016" s="1">
        <v>44378</v>
      </c>
      <c r="E24016">
        <v>6890</v>
      </c>
      <c r="F24016" t="s">
        <v>15</v>
      </c>
      <c r="G24016">
        <v>1417</v>
      </c>
      <c r="H24016" t="s">
        <v>725</v>
      </c>
      <c r="I24016">
        <v>152692</v>
      </c>
      <c r="J24016" t="s">
        <v>1440</v>
      </c>
      <c r="K24016">
        <v>36664</v>
      </c>
      <c r="L24016" t="s">
        <v>1441</v>
      </c>
      <c r="M24016">
        <v>6654</v>
      </c>
      <c r="N24016" t="s">
        <v>10134</v>
      </c>
    </row>
    <row r="24017" spans="1:14" x14ac:dyDescent="0.35">
      <c r="A24017" s="2">
        <v>700708918007874</v>
      </c>
      <c r="C24017" s="1">
        <v>30412</v>
      </c>
      <c r="D24017" s="1">
        <v>44496</v>
      </c>
      <c r="E24017">
        <v>6890</v>
      </c>
      <c r="F24017" t="s">
        <v>15</v>
      </c>
      <c r="G24017">
        <v>1469</v>
      </c>
      <c r="H24017" t="s">
        <v>542</v>
      </c>
      <c r="I24017">
        <v>155802</v>
      </c>
      <c r="J24017" t="s">
        <v>650</v>
      </c>
      <c r="K24017">
        <v>35862</v>
      </c>
      <c r="L24017" t="s">
        <v>651</v>
      </c>
      <c r="M24017">
        <v>6654</v>
      </c>
      <c r="N24017" t="s">
        <v>10134</v>
      </c>
    </row>
    <row r="24018" spans="1:14" x14ac:dyDescent="0.35">
      <c r="A24018" s="2">
        <v>700708921347478</v>
      </c>
      <c r="B24018" s="2">
        <v>11543916473</v>
      </c>
      <c r="C24018" s="1">
        <v>34496</v>
      </c>
      <c r="D24018" s="1">
        <v>44649</v>
      </c>
      <c r="E24018">
        <v>6890</v>
      </c>
      <c r="F24018" t="s">
        <v>15</v>
      </c>
      <c r="G24018">
        <v>1467</v>
      </c>
      <c r="H24018" t="s">
        <v>105</v>
      </c>
      <c r="I24018">
        <v>154253</v>
      </c>
      <c r="J24018" t="s">
        <v>108</v>
      </c>
      <c r="K24018">
        <v>35553</v>
      </c>
      <c r="L24018" t="s">
        <v>109</v>
      </c>
      <c r="M24018">
        <v>6654</v>
      </c>
      <c r="N24018" t="s">
        <v>10134</v>
      </c>
    </row>
    <row r="24019" spans="1:14" x14ac:dyDescent="0.35">
      <c r="A24019" s="2">
        <v>700708921347478</v>
      </c>
      <c r="B24019" s="2">
        <v>11543916473</v>
      </c>
      <c r="C24019" s="1">
        <v>34496</v>
      </c>
      <c r="D24019" s="1">
        <v>45231</v>
      </c>
      <c r="E24019">
        <v>6890</v>
      </c>
      <c r="F24019" t="s">
        <v>15</v>
      </c>
      <c r="G24019">
        <v>1467</v>
      </c>
      <c r="H24019" t="s">
        <v>105</v>
      </c>
      <c r="I24019">
        <v>154245</v>
      </c>
      <c r="J24019" t="s">
        <v>106</v>
      </c>
      <c r="K24019">
        <v>42297</v>
      </c>
      <c r="L24019" t="s">
        <v>107</v>
      </c>
      <c r="M24019">
        <v>6654</v>
      </c>
      <c r="N24019" t="s">
        <v>10134</v>
      </c>
    </row>
    <row r="24020" spans="1:14" x14ac:dyDescent="0.35">
      <c r="A24020" s="2">
        <v>700708921995879</v>
      </c>
      <c r="B24020" s="2">
        <v>8751688417</v>
      </c>
      <c r="C24020" s="1">
        <v>33018</v>
      </c>
      <c r="D24020" s="1">
        <v>45365</v>
      </c>
      <c r="E24020">
        <v>6890</v>
      </c>
      <c r="F24020" t="s">
        <v>15</v>
      </c>
      <c r="G24020">
        <v>1497</v>
      </c>
      <c r="H24020" t="s">
        <v>769</v>
      </c>
      <c r="I24020">
        <v>153877</v>
      </c>
      <c r="J24020" t="s">
        <v>770</v>
      </c>
      <c r="K24020">
        <v>44655</v>
      </c>
      <c r="L24020" t="s">
        <v>771</v>
      </c>
      <c r="M24020">
        <v>6654</v>
      </c>
      <c r="N24020" t="s">
        <v>10134</v>
      </c>
    </row>
    <row r="24021" spans="1:14" x14ac:dyDescent="0.35">
      <c r="A24021" s="2">
        <v>700708924680577</v>
      </c>
      <c r="C24021" s="1">
        <v>34795</v>
      </c>
      <c r="D24021" s="1">
        <v>44827</v>
      </c>
      <c r="E24021">
        <v>6890</v>
      </c>
      <c r="F24021" t="s">
        <v>15</v>
      </c>
      <c r="G24021">
        <v>1500</v>
      </c>
      <c r="H24021" t="s">
        <v>101</v>
      </c>
      <c r="I24021">
        <v>154652</v>
      </c>
      <c r="J24021" t="s">
        <v>102</v>
      </c>
      <c r="K24021">
        <v>35176</v>
      </c>
      <c r="L24021" t="s">
        <v>103</v>
      </c>
      <c r="M24021">
        <v>6654</v>
      </c>
      <c r="N24021" t="s">
        <v>10134</v>
      </c>
    </row>
    <row r="24022" spans="1:14" x14ac:dyDescent="0.35">
      <c r="A24022" s="2">
        <v>700708924754775</v>
      </c>
      <c r="B24022" s="2">
        <v>1354987403</v>
      </c>
      <c r="C24022" s="1">
        <v>23102</v>
      </c>
      <c r="D24022" s="1">
        <v>44628</v>
      </c>
      <c r="E24022">
        <v>6890</v>
      </c>
      <c r="F24022" t="s">
        <v>15</v>
      </c>
      <c r="G24022">
        <v>1420</v>
      </c>
      <c r="H24022" t="s">
        <v>551</v>
      </c>
      <c r="I24022">
        <v>155845</v>
      </c>
      <c r="J24022" t="s">
        <v>552</v>
      </c>
      <c r="K24022">
        <v>35730</v>
      </c>
      <c r="L24022" t="s">
        <v>553</v>
      </c>
      <c r="M24022">
        <v>6654</v>
      </c>
      <c r="N24022" t="s">
        <v>10134</v>
      </c>
    </row>
    <row r="24023" spans="1:14" x14ac:dyDescent="0.35">
      <c r="A24023" s="2">
        <v>700708925475071</v>
      </c>
      <c r="B24023" s="2">
        <v>38699480865</v>
      </c>
      <c r="C24023" s="1">
        <v>32625</v>
      </c>
      <c r="D24023" s="1">
        <v>45371</v>
      </c>
      <c r="E24023">
        <v>6890</v>
      </c>
      <c r="F24023" t="s">
        <v>15</v>
      </c>
      <c r="G24023">
        <v>1540</v>
      </c>
      <c r="H24023" t="s">
        <v>127</v>
      </c>
      <c r="I24023">
        <v>155128</v>
      </c>
      <c r="J24023" t="s">
        <v>1433</v>
      </c>
      <c r="K24023">
        <v>42320</v>
      </c>
      <c r="L24023" t="s">
        <v>1434</v>
      </c>
      <c r="M24023">
        <v>6654</v>
      </c>
      <c r="N24023" t="s">
        <v>10134</v>
      </c>
    </row>
    <row r="24024" spans="1:14" x14ac:dyDescent="0.35">
      <c r="A24024" s="2">
        <v>700708926315175</v>
      </c>
      <c r="B24024" s="2">
        <v>9847662436</v>
      </c>
      <c r="C24024" s="1">
        <v>36304</v>
      </c>
      <c r="D24024" s="1">
        <v>45084</v>
      </c>
      <c r="E24024">
        <v>6882</v>
      </c>
      <c r="F24024" t="s">
        <v>143</v>
      </c>
      <c r="G24024">
        <v>1478</v>
      </c>
      <c r="H24024" t="s">
        <v>1164</v>
      </c>
      <c r="I24024">
        <v>154121</v>
      </c>
      <c r="J24024" t="s">
        <v>1661</v>
      </c>
      <c r="K24024">
        <v>37559</v>
      </c>
      <c r="L24024" t="s">
        <v>1662</v>
      </c>
      <c r="M24024">
        <v>6654</v>
      </c>
      <c r="N24024" t="s">
        <v>10134</v>
      </c>
    </row>
    <row r="24025" spans="1:14" x14ac:dyDescent="0.35">
      <c r="A24025" s="2">
        <v>700708930754870</v>
      </c>
      <c r="B24025" s="2">
        <v>8752466485</v>
      </c>
      <c r="C24025" s="1">
        <v>32317</v>
      </c>
      <c r="D24025" s="1">
        <v>45302</v>
      </c>
      <c r="E24025">
        <v>6890</v>
      </c>
      <c r="F24025" t="s">
        <v>15</v>
      </c>
      <c r="G24025">
        <v>1489</v>
      </c>
      <c r="H24025" t="s">
        <v>311</v>
      </c>
      <c r="I24025">
        <v>153974</v>
      </c>
      <c r="J24025" t="s">
        <v>312</v>
      </c>
      <c r="K24025">
        <v>35241</v>
      </c>
      <c r="L24025" t="s">
        <v>313</v>
      </c>
      <c r="M24025">
        <v>6654</v>
      </c>
      <c r="N24025" t="s">
        <v>10134</v>
      </c>
    </row>
    <row r="24026" spans="1:14" x14ac:dyDescent="0.35">
      <c r="A24026" s="2">
        <v>700708931471279</v>
      </c>
      <c r="C24026" s="1">
        <v>34376</v>
      </c>
      <c r="D24026" s="1">
        <v>44490</v>
      </c>
      <c r="E24026">
        <v>6890</v>
      </c>
      <c r="F24026" t="s">
        <v>15</v>
      </c>
      <c r="G24026">
        <v>1496</v>
      </c>
      <c r="H24026" t="s">
        <v>149</v>
      </c>
      <c r="I24026">
        <v>153850</v>
      </c>
      <c r="J24026" t="s">
        <v>270</v>
      </c>
      <c r="K24026">
        <v>36385</v>
      </c>
      <c r="L24026" t="s">
        <v>271</v>
      </c>
      <c r="M24026">
        <v>6654</v>
      </c>
      <c r="N24026" t="s">
        <v>10134</v>
      </c>
    </row>
    <row r="24027" spans="1:14" x14ac:dyDescent="0.35">
      <c r="A24027" s="2">
        <v>700708932087472</v>
      </c>
      <c r="B24027" s="2">
        <v>11546848495</v>
      </c>
      <c r="C24027" s="1">
        <v>34953</v>
      </c>
      <c r="D24027" s="1">
        <v>44476</v>
      </c>
      <c r="E24027">
        <v>6890</v>
      </c>
      <c r="F24027" t="s">
        <v>15</v>
      </c>
      <c r="G24027">
        <v>1478</v>
      </c>
      <c r="H24027" t="s">
        <v>1164</v>
      </c>
      <c r="I24027">
        <v>154148</v>
      </c>
      <c r="J24027" t="s">
        <v>1165</v>
      </c>
      <c r="K24027">
        <v>35928</v>
      </c>
      <c r="L24027" t="s">
        <v>943</v>
      </c>
      <c r="M24027">
        <v>6654</v>
      </c>
      <c r="N24027" t="s">
        <v>10134</v>
      </c>
    </row>
    <row r="24028" spans="1:14" x14ac:dyDescent="0.35">
      <c r="A24028" s="2">
        <v>700708932159880</v>
      </c>
      <c r="B24028" s="2">
        <v>70648147495</v>
      </c>
      <c r="C24028" s="1">
        <v>27909</v>
      </c>
      <c r="D24028" s="1">
        <v>44609</v>
      </c>
      <c r="E24028">
        <v>6890</v>
      </c>
      <c r="F24028" t="s">
        <v>15</v>
      </c>
      <c r="G24028">
        <v>1418</v>
      </c>
      <c r="H24028" t="s">
        <v>459</v>
      </c>
      <c r="I24028">
        <v>154636</v>
      </c>
      <c r="J24028" t="s">
        <v>57</v>
      </c>
      <c r="K24028">
        <v>35855</v>
      </c>
      <c r="L24028" t="s">
        <v>527</v>
      </c>
      <c r="M24028">
        <v>6654</v>
      </c>
      <c r="N24028" t="s">
        <v>10134</v>
      </c>
    </row>
    <row r="24029" spans="1:14" x14ac:dyDescent="0.35">
      <c r="A24029" s="2">
        <v>700708932431378</v>
      </c>
      <c r="B24029" s="2">
        <v>74401971434</v>
      </c>
      <c r="C24029" s="1">
        <v>26360</v>
      </c>
      <c r="D24029" s="1">
        <v>44874</v>
      </c>
      <c r="E24029">
        <v>6890</v>
      </c>
      <c r="F24029" t="s">
        <v>15</v>
      </c>
      <c r="G24029">
        <v>1481</v>
      </c>
      <c r="H24029" t="s">
        <v>34</v>
      </c>
      <c r="I24029">
        <v>154660</v>
      </c>
      <c r="J24029" t="s">
        <v>35</v>
      </c>
      <c r="K24029">
        <v>35441</v>
      </c>
      <c r="L24029" t="s">
        <v>36</v>
      </c>
      <c r="M24029">
        <v>6654</v>
      </c>
      <c r="N24029" t="s">
        <v>10134</v>
      </c>
    </row>
    <row r="24030" spans="1:14" x14ac:dyDescent="0.35">
      <c r="A24030" s="2">
        <v>700708933876470</v>
      </c>
      <c r="B24030" s="2">
        <v>57490350425</v>
      </c>
      <c r="C24030" s="1">
        <v>23457</v>
      </c>
      <c r="D24030" s="1">
        <v>45401</v>
      </c>
      <c r="E24030">
        <v>6890</v>
      </c>
      <c r="F24030" t="s">
        <v>15</v>
      </c>
      <c r="G24030">
        <v>1435</v>
      </c>
      <c r="H24030" t="s">
        <v>206</v>
      </c>
      <c r="I24030">
        <v>155381</v>
      </c>
      <c r="J24030" t="s">
        <v>768</v>
      </c>
      <c r="K24030">
        <v>46429</v>
      </c>
      <c r="L24030" t="s">
        <v>852</v>
      </c>
      <c r="M24030">
        <v>6654</v>
      </c>
      <c r="N24030" t="s">
        <v>10134</v>
      </c>
    </row>
    <row r="24031" spans="1:14" x14ac:dyDescent="0.35">
      <c r="A24031" s="2">
        <v>700708933989674</v>
      </c>
      <c r="B24031" s="2">
        <v>82487472472</v>
      </c>
      <c r="C24031" s="1">
        <v>26854</v>
      </c>
      <c r="D24031" s="1">
        <v>44700</v>
      </c>
      <c r="E24031">
        <v>6890</v>
      </c>
      <c r="F24031" t="s">
        <v>15</v>
      </c>
      <c r="G24031">
        <v>1425</v>
      </c>
      <c r="H24031" t="s">
        <v>573</v>
      </c>
      <c r="I24031">
        <v>154849</v>
      </c>
      <c r="J24031" t="s">
        <v>574</v>
      </c>
      <c r="K24031">
        <v>36563</v>
      </c>
      <c r="L24031" t="s">
        <v>575</v>
      </c>
      <c r="M24031">
        <v>6654</v>
      </c>
      <c r="N24031" t="s">
        <v>10134</v>
      </c>
    </row>
    <row r="24032" spans="1:14" x14ac:dyDescent="0.35">
      <c r="A24032" s="2">
        <v>700708934989171</v>
      </c>
      <c r="B24032" s="2">
        <v>4237183475</v>
      </c>
      <c r="C24032" s="1">
        <v>23690</v>
      </c>
      <c r="D24032" s="1">
        <v>44414</v>
      </c>
      <c r="E24032">
        <v>6890</v>
      </c>
      <c r="F24032" t="s">
        <v>15</v>
      </c>
      <c r="G24032">
        <v>1415</v>
      </c>
      <c r="H24032" t="s">
        <v>20</v>
      </c>
      <c r="I24032">
        <v>155578</v>
      </c>
      <c r="J24032" t="s">
        <v>21</v>
      </c>
      <c r="K24032">
        <v>35148</v>
      </c>
      <c r="L24032" t="s">
        <v>22</v>
      </c>
      <c r="M24032">
        <v>6654</v>
      </c>
      <c r="N24032" t="s">
        <v>10134</v>
      </c>
    </row>
    <row r="24033" spans="1:14" x14ac:dyDescent="0.35">
      <c r="A24033" s="2">
        <v>700708934989171</v>
      </c>
      <c r="B24033" s="2">
        <v>4237183475</v>
      </c>
      <c r="C24033" s="1">
        <v>23690</v>
      </c>
      <c r="D24033" s="1">
        <v>45343</v>
      </c>
      <c r="E24033">
        <v>6890</v>
      </c>
      <c r="F24033" t="s">
        <v>15</v>
      </c>
      <c r="G24033">
        <v>1474</v>
      </c>
      <c r="H24033" t="s">
        <v>538</v>
      </c>
      <c r="I24033">
        <v>153400</v>
      </c>
      <c r="J24033" t="s">
        <v>539</v>
      </c>
      <c r="K24033">
        <v>39464</v>
      </c>
      <c r="L24033" t="s">
        <v>795</v>
      </c>
      <c r="M24033">
        <v>6654</v>
      </c>
      <c r="N24033" t="s">
        <v>10134</v>
      </c>
    </row>
    <row r="24034" spans="1:14" x14ac:dyDescent="0.35">
      <c r="A24034" s="2">
        <v>700708936305172</v>
      </c>
      <c r="B24034" s="2">
        <v>33440930459</v>
      </c>
      <c r="C24034" s="1">
        <v>23019</v>
      </c>
      <c r="D24034" s="1">
        <v>44523</v>
      </c>
      <c r="E24034">
        <v>6890</v>
      </c>
      <c r="F24034" t="s">
        <v>15</v>
      </c>
      <c r="G24034">
        <v>1426</v>
      </c>
      <c r="H24034" t="s">
        <v>16</v>
      </c>
      <c r="I24034">
        <v>1539663</v>
      </c>
      <c r="J24034" t="s">
        <v>1027</v>
      </c>
      <c r="K24034">
        <v>35315</v>
      </c>
      <c r="L24034" t="s">
        <v>1437</v>
      </c>
      <c r="M24034">
        <v>6654</v>
      </c>
      <c r="N24034" t="s">
        <v>10134</v>
      </c>
    </row>
    <row r="24035" spans="1:14" x14ac:dyDescent="0.35">
      <c r="A24035" s="2">
        <v>700708936305172</v>
      </c>
      <c r="B24035" s="2">
        <v>33440930459</v>
      </c>
      <c r="C24035" s="1">
        <v>23019</v>
      </c>
      <c r="D24035" s="1">
        <v>44610</v>
      </c>
      <c r="E24035">
        <v>6890</v>
      </c>
      <c r="F24035" t="s">
        <v>15</v>
      </c>
      <c r="G24035">
        <v>1426</v>
      </c>
      <c r="H24035" t="s">
        <v>16</v>
      </c>
      <c r="I24035">
        <v>1557769</v>
      </c>
      <c r="J24035" t="s">
        <v>17</v>
      </c>
      <c r="K24035">
        <v>35725</v>
      </c>
      <c r="L24035" t="s">
        <v>18</v>
      </c>
      <c r="M24035">
        <v>6654</v>
      </c>
      <c r="N24035" t="s">
        <v>10134</v>
      </c>
    </row>
    <row r="24036" spans="1:14" x14ac:dyDescent="0.35">
      <c r="A24036" s="2">
        <v>700708936737978</v>
      </c>
      <c r="C24036" s="1">
        <v>31954</v>
      </c>
      <c r="D24036" s="1">
        <v>44784</v>
      </c>
      <c r="E24036">
        <v>6890</v>
      </c>
      <c r="F24036" t="s">
        <v>15</v>
      </c>
      <c r="G24036">
        <v>1419</v>
      </c>
      <c r="H24036" t="s">
        <v>24</v>
      </c>
      <c r="I24036">
        <v>154857</v>
      </c>
      <c r="J24036" t="s">
        <v>567</v>
      </c>
      <c r="K24036">
        <v>35374</v>
      </c>
      <c r="L24036" t="s">
        <v>568</v>
      </c>
      <c r="M24036">
        <v>6654</v>
      </c>
      <c r="N24036" t="s">
        <v>10134</v>
      </c>
    </row>
    <row r="24037" spans="1:14" x14ac:dyDescent="0.35">
      <c r="A24037" s="2">
        <v>700708936737978</v>
      </c>
      <c r="B24037" s="2">
        <v>6064591463</v>
      </c>
      <c r="C24037" s="1">
        <v>31954</v>
      </c>
      <c r="D24037" s="1">
        <v>45344</v>
      </c>
      <c r="E24037">
        <v>6890</v>
      </c>
      <c r="F24037" t="s">
        <v>15</v>
      </c>
      <c r="G24037">
        <v>1419</v>
      </c>
      <c r="H24037" t="s">
        <v>24</v>
      </c>
      <c r="I24037">
        <v>154857</v>
      </c>
      <c r="J24037" t="s">
        <v>567</v>
      </c>
      <c r="K24037">
        <v>43267</v>
      </c>
      <c r="L24037" t="s">
        <v>568</v>
      </c>
      <c r="M24037">
        <v>6654</v>
      </c>
      <c r="N24037" t="s">
        <v>10134</v>
      </c>
    </row>
    <row r="24038" spans="1:14" x14ac:dyDescent="0.35">
      <c r="A24038" s="2">
        <v>700708937532873</v>
      </c>
      <c r="B24038" s="2">
        <v>8751799405</v>
      </c>
      <c r="C24038" s="1">
        <v>33577</v>
      </c>
      <c r="D24038" s="1">
        <v>44685</v>
      </c>
      <c r="E24038">
        <v>6890</v>
      </c>
      <c r="F24038" t="s">
        <v>15</v>
      </c>
      <c r="G24038">
        <v>1438</v>
      </c>
      <c r="H24038" t="s">
        <v>192</v>
      </c>
      <c r="I24038">
        <v>153176</v>
      </c>
      <c r="J24038" t="s">
        <v>765</v>
      </c>
      <c r="K24038">
        <v>35390</v>
      </c>
      <c r="L24038" t="s">
        <v>766</v>
      </c>
      <c r="M24038">
        <v>6654</v>
      </c>
      <c r="N24038" t="s">
        <v>10134</v>
      </c>
    </row>
    <row r="24039" spans="1:14" x14ac:dyDescent="0.35">
      <c r="A24039" s="2">
        <v>700708937934971</v>
      </c>
      <c r="B24039" s="2">
        <v>70441908470</v>
      </c>
      <c r="C24039" s="1">
        <v>34090</v>
      </c>
      <c r="D24039" s="1">
        <v>45155</v>
      </c>
      <c r="E24039">
        <v>6890</v>
      </c>
      <c r="F24039" t="s">
        <v>15</v>
      </c>
      <c r="G24039">
        <v>1533</v>
      </c>
      <c r="H24039" t="s">
        <v>44</v>
      </c>
      <c r="I24039">
        <v>154989</v>
      </c>
      <c r="J24039" t="s">
        <v>1020</v>
      </c>
      <c r="K24039">
        <v>44638</v>
      </c>
      <c r="L24039" t="s">
        <v>1021</v>
      </c>
      <c r="M24039">
        <v>6654</v>
      </c>
      <c r="N24039" t="s">
        <v>10134</v>
      </c>
    </row>
    <row r="24040" spans="1:14" x14ac:dyDescent="0.35">
      <c r="A24040" s="2">
        <v>700708938838674</v>
      </c>
      <c r="C24040" s="1">
        <v>23690</v>
      </c>
      <c r="D24040" s="1">
        <v>44629</v>
      </c>
      <c r="E24040">
        <v>6890</v>
      </c>
      <c r="F24040" t="s">
        <v>15</v>
      </c>
      <c r="G24040">
        <v>1500</v>
      </c>
      <c r="H24040" t="s">
        <v>101</v>
      </c>
      <c r="I24040">
        <v>154644</v>
      </c>
      <c r="J24040" t="s">
        <v>586</v>
      </c>
      <c r="K24040">
        <v>35652</v>
      </c>
      <c r="L24040" t="s">
        <v>587</v>
      </c>
      <c r="M24040">
        <v>6654</v>
      </c>
      <c r="N24040" t="s">
        <v>10134</v>
      </c>
    </row>
    <row r="24041" spans="1:14" x14ac:dyDescent="0.35">
      <c r="A24041" s="2">
        <v>700708941432675</v>
      </c>
      <c r="B24041" s="2">
        <v>8752399435</v>
      </c>
      <c r="C24041" s="1">
        <v>33039</v>
      </c>
      <c r="D24041" s="1">
        <v>45006</v>
      </c>
      <c r="E24041">
        <v>6890</v>
      </c>
      <c r="F24041" t="s">
        <v>15</v>
      </c>
      <c r="G24041">
        <v>1520</v>
      </c>
      <c r="H24041" t="s">
        <v>666</v>
      </c>
      <c r="I24041">
        <v>153486</v>
      </c>
      <c r="J24041" t="s">
        <v>985</v>
      </c>
      <c r="K24041">
        <v>35347</v>
      </c>
      <c r="L24041" t="s">
        <v>986</v>
      </c>
      <c r="M24041">
        <v>6654</v>
      </c>
      <c r="N24041" t="s">
        <v>10134</v>
      </c>
    </row>
    <row r="24042" spans="1:14" x14ac:dyDescent="0.35">
      <c r="A24042" s="2">
        <v>700708943204270</v>
      </c>
      <c r="B24042" s="2">
        <v>3785404409</v>
      </c>
      <c r="C24042" s="1">
        <v>27307</v>
      </c>
      <c r="D24042" s="1">
        <v>44671</v>
      </c>
      <c r="E24042">
        <v>6890</v>
      </c>
      <c r="F24042" t="s">
        <v>15</v>
      </c>
      <c r="G24042">
        <v>1545</v>
      </c>
      <c r="H24042" t="s">
        <v>436</v>
      </c>
      <c r="I24042">
        <v>153311</v>
      </c>
      <c r="J24042" t="s">
        <v>447</v>
      </c>
      <c r="K24042">
        <v>35878</v>
      </c>
      <c r="L24042" t="s">
        <v>448</v>
      </c>
      <c r="M24042">
        <v>6654</v>
      </c>
      <c r="N24042" t="s">
        <v>10134</v>
      </c>
    </row>
    <row r="24043" spans="1:14" x14ac:dyDescent="0.35">
      <c r="A24043" s="2">
        <v>700708944279770</v>
      </c>
      <c r="B24043" s="2">
        <v>8749988409</v>
      </c>
      <c r="C24043" s="1">
        <v>32067</v>
      </c>
      <c r="D24043" s="1">
        <v>44649</v>
      </c>
      <c r="E24043">
        <v>6890</v>
      </c>
      <c r="F24043" t="s">
        <v>15</v>
      </c>
      <c r="G24043">
        <v>1492</v>
      </c>
      <c r="H24043" t="s">
        <v>477</v>
      </c>
      <c r="I24043">
        <v>155705</v>
      </c>
      <c r="J24043" t="s">
        <v>1333</v>
      </c>
      <c r="K24043">
        <v>35881</v>
      </c>
      <c r="L24043" t="s">
        <v>1334</v>
      </c>
      <c r="M24043">
        <v>6654</v>
      </c>
      <c r="N24043" t="s">
        <v>10134</v>
      </c>
    </row>
    <row r="24044" spans="1:14" x14ac:dyDescent="0.35">
      <c r="A24044" s="2">
        <v>700708944279770</v>
      </c>
      <c r="B24044" s="2">
        <v>8749988409</v>
      </c>
      <c r="C24044" s="1">
        <v>32067</v>
      </c>
      <c r="D24044" s="1">
        <v>45006</v>
      </c>
      <c r="E24044">
        <v>6890</v>
      </c>
      <c r="F24044" t="s">
        <v>15</v>
      </c>
      <c r="G24044">
        <v>1492</v>
      </c>
      <c r="H24044" t="s">
        <v>477</v>
      </c>
      <c r="I24044">
        <v>155705</v>
      </c>
      <c r="J24044" t="s">
        <v>1333</v>
      </c>
      <c r="K24044">
        <v>35881</v>
      </c>
      <c r="L24044" t="s">
        <v>1334</v>
      </c>
      <c r="M24044">
        <v>6654</v>
      </c>
      <c r="N24044" t="s">
        <v>10134</v>
      </c>
    </row>
    <row r="24045" spans="1:14" x14ac:dyDescent="0.35">
      <c r="A24045" s="2">
        <v>700708944279770</v>
      </c>
      <c r="B24045" s="2">
        <v>8749988409</v>
      </c>
      <c r="C24045" s="1">
        <v>32067</v>
      </c>
      <c r="D24045" s="1">
        <v>45282</v>
      </c>
      <c r="E24045">
        <v>6890</v>
      </c>
      <c r="F24045" t="s">
        <v>15</v>
      </c>
      <c r="G24045">
        <v>1492</v>
      </c>
      <c r="H24045" t="s">
        <v>477</v>
      </c>
      <c r="I24045">
        <v>155705</v>
      </c>
      <c r="J24045" t="s">
        <v>1333</v>
      </c>
      <c r="K24045">
        <v>35881</v>
      </c>
      <c r="L24045" t="s">
        <v>1334</v>
      </c>
      <c r="M24045">
        <v>6654</v>
      </c>
      <c r="N24045" t="s">
        <v>10134</v>
      </c>
    </row>
    <row r="24046" spans="1:14" x14ac:dyDescent="0.35">
      <c r="A24046" s="2">
        <v>700708944658771</v>
      </c>
      <c r="B24046" s="2">
        <v>38152886491</v>
      </c>
      <c r="C24046" s="1">
        <v>15914</v>
      </c>
      <c r="D24046" s="1">
        <v>44438</v>
      </c>
      <c r="E24046">
        <v>6890</v>
      </c>
      <c r="F24046" t="s">
        <v>15</v>
      </c>
      <c r="G24046">
        <v>1539</v>
      </c>
      <c r="H24046" t="s">
        <v>368</v>
      </c>
      <c r="I24046">
        <v>153893</v>
      </c>
      <c r="J24046" t="s">
        <v>369</v>
      </c>
      <c r="K24046">
        <v>36639</v>
      </c>
      <c r="L24046" t="s">
        <v>370</v>
      </c>
      <c r="M24046">
        <v>6654</v>
      </c>
      <c r="N24046" t="s">
        <v>10134</v>
      </c>
    </row>
    <row r="24047" spans="1:14" x14ac:dyDescent="0.35">
      <c r="A24047" s="2">
        <v>700708945666271</v>
      </c>
      <c r="B24047" s="2">
        <v>43221947453</v>
      </c>
      <c r="C24047" s="1">
        <v>23874</v>
      </c>
      <c r="D24047" s="1">
        <v>44859</v>
      </c>
      <c r="E24047">
        <v>6890</v>
      </c>
      <c r="F24047" t="s">
        <v>15</v>
      </c>
      <c r="G24047">
        <v>1442</v>
      </c>
      <c r="H24047" t="s">
        <v>291</v>
      </c>
      <c r="I24047">
        <v>156051</v>
      </c>
      <c r="J24047" t="s">
        <v>1295</v>
      </c>
      <c r="K24047">
        <v>42415</v>
      </c>
      <c r="L24047" t="s">
        <v>1296</v>
      </c>
      <c r="M24047">
        <v>6654</v>
      </c>
      <c r="N24047" t="s">
        <v>10134</v>
      </c>
    </row>
    <row r="24048" spans="1:14" x14ac:dyDescent="0.35">
      <c r="A24048" s="2">
        <v>700708945666271</v>
      </c>
      <c r="B24048" s="2">
        <v>43221947453</v>
      </c>
      <c r="C24048" s="1">
        <v>23874</v>
      </c>
      <c r="D24048" s="1">
        <v>45154</v>
      </c>
      <c r="E24048">
        <v>6890</v>
      </c>
      <c r="F24048" t="s">
        <v>15</v>
      </c>
      <c r="G24048">
        <v>1442</v>
      </c>
      <c r="H24048" t="s">
        <v>291</v>
      </c>
      <c r="I24048">
        <v>1565826</v>
      </c>
      <c r="J24048" t="s">
        <v>292</v>
      </c>
      <c r="K24048">
        <v>34884</v>
      </c>
      <c r="L24048" t="s">
        <v>293</v>
      </c>
      <c r="M24048">
        <v>6654</v>
      </c>
      <c r="N24048" t="s">
        <v>10134</v>
      </c>
    </row>
    <row r="24049" spans="1:14" x14ac:dyDescent="0.35">
      <c r="A24049" s="2">
        <v>700708945666271</v>
      </c>
      <c r="B24049" s="2">
        <v>43221947453</v>
      </c>
      <c r="C24049" s="1">
        <v>23874</v>
      </c>
      <c r="D24049" s="1">
        <v>45405</v>
      </c>
      <c r="E24049">
        <v>6890</v>
      </c>
      <c r="F24049" t="s">
        <v>15</v>
      </c>
      <c r="G24049">
        <v>1442</v>
      </c>
      <c r="H24049" t="s">
        <v>291</v>
      </c>
      <c r="I24049">
        <v>156043</v>
      </c>
      <c r="J24049" t="s">
        <v>548</v>
      </c>
      <c r="K24049">
        <v>46878</v>
      </c>
      <c r="L24049" t="s">
        <v>549</v>
      </c>
      <c r="M24049">
        <v>6654</v>
      </c>
      <c r="N24049" t="s">
        <v>10134</v>
      </c>
    </row>
    <row r="24050" spans="1:14" x14ac:dyDescent="0.35">
      <c r="A24050" s="2">
        <v>700708947462479</v>
      </c>
      <c r="C24050" s="1">
        <v>27552</v>
      </c>
      <c r="D24050" s="1">
        <v>44616</v>
      </c>
      <c r="E24050">
        <v>6890</v>
      </c>
      <c r="F24050" t="s">
        <v>15</v>
      </c>
      <c r="G24050">
        <v>1451</v>
      </c>
      <c r="H24050" t="s">
        <v>1187</v>
      </c>
      <c r="I24050">
        <v>154296</v>
      </c>
      <c r="J24050" t="s">
        <v>1723</v>
      </c>
      <c r="K24050">
        <v>36587</v>
      </c>
      <c r="L24050" t="s">
        <v>999</v>
      </c>
      <c r="M24050">
        <v>6654</v>
      </c>
      <c r="N24050" t="s">
        <v>10134</v>
      </c>
    </row>
    <row r="24051" spans="1:14" x14ac:dyDescent="0.35">
      <c r="A24051" s="2">
        <v>700708947928575</v>
      </c>
      <c r="B24051" s="2">
        <v>70349712425</v>
      </c>
      <c r="C24051" s="1">
        <v>35022</v>
      </c>
      <c r="D24051" s="1">
        <v>44971</v>
      </c>
      <c r="E24051">
        <v>6890</v>
      </c>
      <c r="F24051" t="s">
        <v>15</v>
      </c>
      <c r="G24051">
        <v>1518</v>
      </c>
      <c r="H24051" t="s">
        <v>1147</v>
      </c>
      <c r="I24051">
        <v>154458</v>
      </c>
      <c r="J24051" t="s">
        <v>1148</v>
      </c>
      <c r="K24051">
        <v>35376</v>
      </c>
      <c r="L24051" t="s">
        <v>1149</v>
      </c>
      <c r="M24051">
        <v>6654</v>
      </c>
      <c r="N24051" t="s">
        <v>10134</v>
      </c>
    </row>
    <row r="24052" spans="1:14" x14ac:dyDescent="0.35">
      <c r="A24052" s="2">
        <v>700708947988578</v>
      </c>
      <c r="B24052" s="2">
        <v>71785401416</v>
      </c>
      <c r="C24052" s="1">
        <v>39236</v>
      </c>
      <c r="D24052" s="1">
        <v>45266</v>
      </c>
      <c r="E24052">
        <v>6890</v>
      </c>
      <c r="F24052" t="s">
        <v>15</v>
      </c>
      <c r="G24052">
        <v>1561</v>
      </c>
      <c r="H24052" t="s">
        <v>670</v>
      </c>
      <c r="I24052">
        <v>2399806</v>
      </c>
      <c r="J24052" t="s">
        <v>1469</v>
      </c>
      <c r="K24052">
        <v>45135</v>
      </c>
      <c r="L24052" t="s">
        <v>643</v>
      </c>
      <c r="M24052">
        <v>6654</v>
      </c>
      <c r="N24052" t="s">
        <v>10134</v>
      </c>
    </row>
    <row r="24053" spans="1:14" x14ac:dyDescent="0.35">
      <c r="A24053" s="2">
        <v>700708950826672</v>
      </c>
      <c r="C24053" s="1">
        <v>21998</v>
      </c>
      <c r="D24053" s="1">
        <v>45001</v>
      </c>
      <c r="E24053">
        <v>6890</v>
      </c>
      <c r="F24053" t="s">
        <v>15</v>
      </c>
      <c r="G24053">
        <v>1417</v>
      </c>
      <c r="H24053" t="s">
        <v>725</v>
      </c>
      <c r="I24053">
        <v>152706</v>
      </c>
      <c r="J24053" t="s">
        <v>1068</v>
      </c>
      <c r="K24053">
        <v>35632</v>
      </c>
      <c r="L24053" t="s">
        <v>1069</v>
      </c>
      <c r="M24053">
        <v>6654</v>
      </c>
      <c r="N24053" t="s">
        <v>10134</v>
      </c>
    </row>
    <row r="24054" spans="1:14" x14ac:dyDescent="0.35">
      <c r="A24054" s="2">
        <v>700708952230572</v>
      </c>
      <c r="B24054" s="2">
        <v>29277051434</v>
      </c>
      <c r="C24054" s="1">
        <v>22458</v>
      </c>
      <c r="D24054" s="1">
        <v>44798</v>
      </c>
      <c r="E24054">
        <v>6890</v>
      </c>
      <c r="F24054" t="s">
        <v>15</v>
      </c>
      <c r="G24054">
        <v>1434</v>
      </c>
      <c r="H24054" t="s">
        <v>745</v>
      </c>
      <c r="I24054">
        <v>153761</v>
      </c>
      <c r="J24054" t="s">
        <v>853</v>
      </c>
      <c r="K24054">
        <v>36110</v>
      </c>
      <c r="L24054" t="s">
        <v>854</v>
      </c>
      <c r="M24054">
        <v>6654</v>
      </c>
      <c r="N24054" t="s">
        <v>10134</v>
      </c>
    </row>
    <row r="24055" spans="1:14" x14ac:dyDescent="0.35">
      <c r="A24055" s="2">
        <v>700708953261870</v>
      </c>
      <c r="B24055" s="2">
        <v>4726657402</v>
      </c>
      <c r="C24055" s="1">
        <v>30640</v>
      </c>
      <c r="D24055" s="1">
        <v>44964</v>
      </c>
      <c r="E24055">
        <v>6890</v>
      </c>
      <c r="F24055" t="s">
        <v>15</v>
      </c>
      <c r="G24055">
        <v>1458</v>
      </c>
      <c r="H24055" t="s">
        <v>91</v>
      </c>
      <c r="I24055">
        <v>153133</v>
      </c>
      <c r="J24055" t="s">
        <v>347</v>
      </c>
      <c r="K24055">
        <v>37365</v>
      </c>
      <c r="L24055" t="s">
        <v>558</v>
      </c>
      <c r="M24055">
        <v>6654</v>
      </c>
      <c r="N24055" t="s">
        <v>10134</v>
      </c>
    </row>
    <row r="24056" spans="1:14" x14ac:dyDescent="0.35">
      <c r="A24056" s="2">
        <v>700708953395370</v>
      </c>
      <c r="B24056" s="2">
        <v>82486980415</v>
      </c>
      <c r="C24056" s="1">
        <v>26782</v>
      </c>
      <c r="D24056" s="1">
        <v>44886</v>
      </c>
      <c r="E24056">
        <v>6890</v>
      </c>
      <c r="F24056" t="s">
        <v>15</v>
      </c>
      <c r="G24056">
        <v>1428</v>
      </c>
      <c r="H24056" t="s">
        <v>199</v>
      </c>
      <c r="I24056">
        <v>155276</v>
      </c>
      <c r="J24056" t="s">
        <v>200</v>
      </c>
      <c r="K24056">
        <v>35720</v>
      </c>
      <c r="L24056" t="s">
        <v>201</v>
      </c>
      <c r="M24056">
        <v>6654</v>
      </c>
      <c r="N24056" t="s">
        <v>10134</v>
      </c>
    </row>
    <row r="24057" spans="1:14" x14ac:dyDescent="0.35">
      <c r="A24057" s="2">
        <v>700708953395370</v>
      </c>
      <c r="B24057" s="2">
        <v>82486980415</v>
      </c>
      <c r="C24057" s="1">
        <v>26782</v>
      </c>
      <c r="D24057" s="1">
        <v>45383</v>
      </c>
      <c r="E24057">
        <v>6890</v>
      </c>
      <c r="F24057" t="s">
        <v>15</v>
      </c>
      <c r="G24057">
        <v>1428</v>
      </c>
      <c r="H24057" t="s">
        <v>199</v>
      </c>
      <c r="I24057">
        <v>155276</v>
      </c>
      <c r="J24057" t="s">
        <v>200</v>
      </c>
      <c r="K24057">
        <v>46808</v>
      </c>
      <c r="L24057" t="s">
        <v>201</v>
      </c>
      <c r="M24057">
        <v>6654</v>
      </c>
      <c r="N24057" t="s">
        <v>10134</v>
      </c>
    </row>
    <row r="24058" spans="1:14" x14ac:dyDescent="0.35">
      <c r="A24058" s="2">
        <v>700708953786973</v>
      </c>
      <c r="B24058" s="2">
        <v>74295217468</v>
      </c>
      <c r="C24058" s="1">
        <v>20779</v>
      </c>
      <c r="D24058" s="1">
        <v>45252</v>
      </c>
      <c r="E24058">
        <v>6890</v>
      </c>
      <c r="F24058" t="s">
        <v>15</v>
      </c>
      <c r="G24058">
        <v>1472</v>
      </c>
      <c r="H24058" t="s">
        <v>196</v>
      </c>
      <c r="I24058">
        <v>154210</v>
      </c>
      <c r="J24058" t="s">
        <v>197</v>
      </c>
      <c r="K24058">
        <v>42507</v>
      </c>
      <c r="L24058" t="s">
        <v>198</v>
      </c>
      <c r="M24058">
        <v>6654</v>
      </c>
      <c r="N24058" t="s">
        <v>10134</v>
      </c>
    </row>
    <row r="24059" spans="1:14" x14ac:dyDescent="0.35">
      <c r="A24059" s="2">
        <v>700708954029270</v>
      </c>
      <c r="B24059" s="2">
        <v>8751488400</v>
      </c>
      <c r="C24059" s="1">
        <v>33716</v>
      </c>
      <c r="D24059" s="1">
        <v>45055</v>
      </c>
      <c r="E24059">
        <v>6890</v>
      </c>
      <c r="F24059" t="s">
        <v>15</v>
      </c>
      <c r="G24059">
        <v>1448</v>
      </c>
      <c r="H24059" t="s">
        <v>376</v>
      </c>
      <c r="I24059">
        <v>156019</v>
      </c>
      <c r="J24059" t="s">
        <v>714</v>
      </c>
      <c r="K24059">
        <v>37325</v>
      </c>
      <c r="L24059" t="s">
        <v>715</v>
      </c>
      <c r="M24059">
        <v>6654</v>
      </c>
      <c r="N24059" t="s">
        <v>10134</v>
      </c>
    </row>
    <row r="24060" spans="1:14" x14ac:dyDescent="0.35">
      <c r="A24060" s="2">
        <v>700708954909076</v>
      </c>
      <c r="B24060" s="2">
        <v>13300293480</v>
      </c>
      <c r="C24060" s="1">
        <v>37385</v>
      </c>
      <c r="D24060" s="1">
        <v>44884</v>
      </c>
      <c r="E24060">
        <v>6882</v>
      </c>
      <c r="F24060" t="s">
        <v>143</v>
      </c>
      <c r="G24060">
        <v>1516</v>
      </c>
      <c r="H24060" t="s">
        <v>12</v>
      </c>
      <c r="I24060" t="s">
        <v>59</v>
      </c>
      <c r="J24060" t="s">
        <v>60</v>
      </c>
      <c r="K24060">
        <v>42666</v>
      </c>
      <c r="L24060" t="s">
        <v>1216</v>
      </c>
      <c r="M24060">
        <v>6654</v>
      </c>
      <c r="N24060" t="s">
        <v>10134</v>
      </c>
    </row>
    <row r="24061" spans="1:14" x14ac:dyDescent="0.35">
      <c r="A24061" s="2">
        <v>700708956241676</v>
      </c>
      <c r="B24061" s="2">
        <v>70958549478</v>
      </c>
      <c r="C24061" s="1">
        <v>36607</v>
      </c>
      <c r="D24061" s="1">
        <v>44531</v>
      </c>
      <c r="E24061">
        <v>6890</v>
      </c>
      <c r="F24061" t="s">
        <v>15</v>
      </c>
      <c r="G24061">
        <v>1436</v>
      </c>
      <c r="H24061" t="s">
        <v>267</v>
      </c>
      <c r="I24061">
        <v>1591517</v>
      </c>
      <c r="J24061" t="s">
        <v>591</v>
      </c>
      <c r="K24061">
        <v>35901</v>
      </c>
      <c r="L24061" t="s">
        <v>10153</v>
      </c>
      <c r="M24061">
        <v>6654</v>
      </c>
      <c r="N24061" t="s">
        <v>10134</v>
      </c>
    </row>
    <row r="24062" spans="1:14" x14ac:dyDescent="0.35">
      <c r="A24062" s="2">
        <v>700708957030377</v>
      </c>
      <c r="B24062" s="2">
        <v>2951955413</v>
      </c>
      <c r="C24062" s="1">
        <v>29527</v>
      </c>
      <c r="D24062" s="1">
        <v>45302</v>
      </c>
      <c r="E24062">
        <v>6890</v>
      </c>
      <c r="F24062" t="s">
        <v>15</v>
      </c>
      <c r="G24062">
        <v>1492</v>
      </c>
      <c r="H24062" t="s">
        <v>477</v>
      </c>
      <c r="I24062">
        <v>155691</v>
      </c>
      <c r="J24062" t="s">
        <v>902</v>
      </c>
      <c r="K24062">
        <v>39152</v>
      </c>
      <c r="L24062" t="s">
        <v>903</v>
      </c>
      <c r="M24062">
        <v>6654</v>
      </c>
      <c r="N24062" t="s">
        <v>10134</v>
      </c>
    </row>
    <row r="24063" spans="1:14" x14ac:dyDescent="0.35">
      <c r="A24063" s="2">
        <v>700708957039773</v>
      </c>
      <c r="B24063" s="2">
        <v>16161928442</v>
      </c>
      <c r="C24063" s="1">
        <v>38072</v>
      </c>
      <c r="D24063" s="1">
        <v>45422</v>
      </c>
      <c r="E24063">
        <v>6890</v>
      </c>
      <c r="F24063" t="s">
        <v>15</v>
      </c>
      <c r="G24063">
        <v>1457</v>
      </c>
      <c r="H24063" t="s">
        <v>259</v>
      </c>
      <c r="I24063">
        <v>155470</v>
      </c>
      <c r="J24063" t="s">
        <v>1126</v>
      </c>
      <c r="K24063">
        <v>46827</v>
      </c>
      <c r="L24063" t="s">
        <v>1127</v>
      </c>
      <c r="M24063">
        <v>6654</v>
      </c>
      <c r="N24063" t="s">
        <v>10134</v>
      </c>
    </row>
    <row r="24064" spans="1:14" x14ac:dyDescent="0.35">
      <c r="A24064" s="2">
        <v>700708957068374</v>
      </c>
      <c r="B24064" s="2">
        <v>4723835407</v>
      </c>
      <c r="C24064" s="1">
        <v>29389</v>
      </c>
      <c r="D24064" s="1">
        <v>44973</v>
      </c>
      <c r="E24064">
        <v>6890</v>
      </c>
      <c r="F24064" t="s">
        <v>15</v>
      </c>
      <c r="G24064">
        <v>1438</v>
      </c>
      <c r="H24064" t="s">
        <v>192</v>
      </c>
      <c r="I24064">
        <v>153184</v>
      </c>
      <c r="J24064" t="s">
        <v>193</v>
      </c>
      <c r="K24064">
        <v>42361</v>
      </c>
      <c r="L24064" t="s">
        <v>194</v>
      </c>
      <c r="M24064">
        <v>6654</v>
      </c>
      <c r="N24064" t="s">
        <v>10134</v>
      </c>
    </row>
    <row r="24065" spans="1:14" x14ac:dyDescent="0.35">
      <c r="A24065" s="2">
        <v>700708963518777</v>
      </c>
      <c r="B24065" s="2">
        <v>13590090430</v>
      </c>
      <c r="C24065" s="1">
        <v>18481</v>
      </c>
      <c r="D24065" s="1">
        <v>45141</v>
      </c>
      <c r="E24065">
        <v>6882</v>
      </c>
      <c r="F24065" t="s">
        <v>143</v>
      </c>
      <c r="G24065">
        <v>1516</v>
      </c>
      <c r="H24065" t="s">
        <v>12</v>
      </c>
      <c r="I24065" t="s">
        <v>59</v>
      </c>
      <c r="J24065" t="s">
        <v>60</v>
      </c>
      <c r="K24065">
        <v>37066</v>
      </c>
      <c r="L24065" t="s">
        <v>383</v>
      </c>
      <c r="M24065">
        <v>6654</v>
      </c>
      <c r="N24065" t="s">
        <v>10134</v>
      </c>
    </row>
    <row r="24066" spans="1:14" x14ac:dyDescent="0.35">
      <c r="A24066" s="2">
        <v>700708963518777</v>
      </c>
      <c r="B24066" s="2">
        <v>13590090430</v>
      </c>
      <c r="C24066" s="1">
        <v>18481</v>
      </c>
      <c r="D24066" s="1">
        <v>45267</v>
      </c>
      <c r="E24066">
        <v>6882</v>
      </c>
      <c r="F24066" t="s">
        <v>143</v>
      </c>
      <c r="G24066">
        <v>1516</v>
      </c>
      <c r="H24066" t="s">
        <v>12</v>
      </c>
      <c r="I24066" t="s">
        <v>59</v>
      </c>
      <c r="J24066" t="s">
        <v>60</v>
      </c>
      <c r="K24066">
        <v>37066</v>
      </c>
      <c r="L24066" t="s">
        <v>383</v>
      </c>
      <c r="M24066">
        <v>6654</v>
      </c>
      <c r="N24066" t="s">
        <v>10134</v>
      </c>
    </row>
    <row r="24067" spans="1:14" x14ac:dyDescent="0.35">
      <c r="A24067" s="2">
        <v>700708966148172</v>
      </c>
      <c r="B24067" s="2">
        <v>9848162402</v>
      </c>
      <c r="C24067" s="1">
        <v>33655</v>
      </c>
      <c r="D24067" s="1">
        <v>45401</v>
      </c>
      <c r="E24067">
        <v>6890</v>
      </c>
      <c r="F24067" t="s">
        <v>15</v>
      </c>
      <c r="G24067">
        <v>1474</v>
      </c>
      <c r="H24067" t="s">
        <v>538</v>
      </c>
      <c r="I24067">
        <v>153419</v>
      </c>
      <c r="J24067" t="s">
        <v>794</v>
      </c>
      <c r="K24067">
        <v>45914</v>
      </c>
      <c r="L24067" t="s">
        <v>1725</v>
      </c>
      <c r="M24067">
        <v>6654</v>
      </c>
      <c r="N24067" t="s">
        <v>10134</v>
      </c>
    </row>
    <row r="24068" spans="1:14" x14ac:dyDescent="0.35">
      <c r="A24068" s="2">
        <v>700708967427571</v>
      </c>
      <c r="B24068" s="2">
        <v>70373448422</v>
      </c>
      <c r="C24068" s="1">
        <v>36858</v>
      </c>
      <c r="D24068" s="1">
        <v>45167</v>
      </c>
      <c r="E24068">
        <v>6890</v>
      </c>
      <c r="F24068" t="s">
        <v>15</v>
      </c>
      <c r="G24068">
        <v>1497</v>
      </c>
      <c r="H24068" t="s">
        <v>769</v>
      </c>
      <c r="I24068">
        <v>153877</v>
      </c>
      <c r="J24068" t="s">
        <v>770</v>
      </c>
      <c r="K24068">
        <v>44655</v>
      </c>
      <c r="L24068" t="s">
        <v>771</v>
      </c>
      <c r="M24068">
        <v>6654</v>
      </c>
      <c r="N24068" t="s">
        <v>10134</v>
      </c>
    </row>
    <row r="24069" spans="1:14" x14ac:dyDescent="0.35">
      <c r="A24069" s="2">
        <v>700708967853570</v>
      </c>
      <c r="B24069" s="2">
        <v>70211804460</v>
      </c>
      <c r="C24069" s="1">
        <v>34340</v>
      </c>
      <c r="D24069" s="1">
        <v>45160</v>
      </c>
      <c r="E24069">
        <v>6890</v>
      </c>
      <c r="F24069" t="s">
        <v>15</v>
      </c>
      <c r="G24069">
        <v>1421</v>
      </c>
      <c r="H24069" t="s">
        <v>317</v>
      </c>
      <c r="I24069">
        <v>155659</v>
      </c>
      <c r="J24069" t="s">
        <v>441</v>
      </c>
      <c r="K24069">
        <v>37493</v>
      </c>
      <c r="L24069" t="s">
        <v>442</v>
      </c>
      <c r="M24069">
        <v>6654</v>
      </c>
      <c r="N24069" t="s">
        <v>10134</v>
      </c>
    </row>
    <row r="24070" spans="1:14" x14ac:dyDescent="0.35">
      <c r="A24070" s="2">
        <v>700708968690071</v>
      </c>
      <c r="C24070" s="1">
        <v>33455</v>
      </c>
      <c r="D24070" s="1">
        <v>44952</v>
      </c>
      <c r="E24070">
        <v>6890</v>
      </c>
      <c r="F24070" t="s">
        <v>15</v>
      </c>
      <c r="G24070">
        <v>1487</v>
      </c>
      <c r="H24070" t="s">
        <v>122</v>
      </c>
      <c r="I24070">
        <v>154512</v>
      </c>
      <c r="J24070" t="s">
        <v>636</v>
      </c>
      <c r="K24070">
        <v>42160</v>
      </c>
      <c r="L24070" t="s">
        <v>190</v>
      </c>
      <c r="M24070">
        <v>6654</v>
      </c>
      <c r="N24070" t="s">
        <v>10134</v>
      </c>
    </row>
    <row r="24071" spans="1:14" x14ac:dyDescent="0.35">
      <c r="A24071" s="2">
        <v>700708968867680</v>
      </c>
      <c r="C24071" s="1">
        <v>36754</v>
      </c>
      <c r="D24071" s="1">
        <v>44972</v>
      </c>
      <c r="E24071">
        <v>6890</v>
      </c>
      <c r="F24071" t="s">
        <v>15</v>
      </c>
      <c r="G24071">
        <v>1418</v>
      </c>
      <c r="H24071" t="s">
        <v>459</v>
      </c>
      <c r="I24071">
        <v>154628</v>
      </c>
      <c r="J24071" t="s">
        <v>460</v>
      </c>
      <c r="K24071">
        <v>35265</v>
      </c>
      <c r="L24071" t="s">
        <v>461</v>
      </c>
      <c r="M24071">
        <v>6654</v>
      </c>
      <c r="N24071" t="s">
        <v>10134</v>
      </c>
    </row>
    <row r="24072" spans="1:14" x14ac:dyDescent="0.35">
      <c r="A24072" s="2">
        <v>700708969261778</v>
      </c>
      <c r="B24072" s="2">
        <v>66141729487</v>
      </c>
      <c r="C24072" s="1">
        <v>23826</v>
      </c>
      <c r="D24072" s="1">
        <v>45175</v>
      </c>
      <c r="E24072">
        <v>6890</v>
      </c>
      <c r="F24072" t="s">
        <v>15</v>
      </c>
      <c r="G24072">
        <v>1444</v>
      </c>
      <c r="H24072" t="s">
        <v>275</v>
      </c>
      <c r="I24072">
        <v>152714</v>
      </c>
      <c r="J24072" t="s">
        <v>530</v>
      </c>
      <c r="K24072">
        <v>35661</v>
      </c>
      <c r="L24072" t="s">
        <v>531</v>
      </c>
      <c r="M24072">
        <v>6654</v>
      </c>
      <c r="N24072" t="s">
        <v>10134</v>
      </c>
    </row>
    <row r="24073" spans="1:14" x14ac:dyDescent="0.35">
      <c r="A24073" s="2">
        <v>700708969778177</v>
      </c>
      <c r="B24073" s="2">
        <v>10338228411</v>
      </c>
      <c r="C24073" s="1">
        <v>33975</v>
      </c>
      <c r="D24073" s="1">
        <v>45407</v>
      </c>
      <c r="E24073">
        <v>6890</v>
      </c>
      <c r="F24073" t="s">
        <v>15</v>
      </c>
      <c r="G24073">
        <v>1435</v>
      </c>
      <c r="H24073" t="s">
        <v>206</v>
      </c>
      <c r="I24073">
        <v>2435799</v>
      </c>
      <c r="J24073" t="s">
        <v>1975</v>
      </c>
      <c r="K24073">
        <v>45445</v>
      </c>
      <c r="L24073" t="s">
        <v>1437</v>
      </c>
      <c r="M24073">
        <v>6654</v>
      </c>
      <c r="N24073" t="s">
        <v>10134</v>
      </c>
    </row>
    <row r="24074" spans="1:14" x14ac:dyDescent="0.35">
      <c r="A24074" s="2">
        <v>700708970916170</v>
      </c>
      <c r="B24074" s="2">
        <v>13691340458</v>
      </c>
      <c r="C24074" s="1">
        <v>36242</v>
      </c>
      <c r="D24074" s="1">
        <v>45238</v>
      </c>
      <c r="E24074">
        <v>6890</v>
      </c>
      <c r="F24074" t="s">
        <v>15</v>
      </c>
      <c r="G24074">
        <v>1434</v>
      </c>
      <c r="H24074" t="s">
        <v>745</v>
      </c>
      <c r="I24074">
        <v>153753</v>
      </c>
      <c r="J24074" t="s">
        <v>746</v>
      </c>
      <c r="K24074">
        <v>36176</v>
      </c>
      <c r="L24074" t="s">
        <v>747</v>
      </c>
      <c r="M24074">
        <v>6654</v>
      </c>
      <c r="N24074" t="s">
        <v>10134</v>
      </c>
    </row>
    <row r="24075" spans="1:14" x14ac:dyDescent="0.35">
      <c r="A24075" s="2">
        <v>700708971038479</v>
      </c>
      <c r="B24075" s="2">
        <v>9848823409</v>
      </c>
      <c r="C24075" s="1">
        <v>33187</v>
      </c>
      <c r="D24075" s="1">
        <v>44852</v>
      </c>
      <c r="E24075">
        <v>6890</v>
      </c>
      <c r="F24075" t="s">
        <v>15</v>
      </c>
      <c r="G24075">
        <v>1559</v>
      </c>
      <c r="H24075" t="s">
        <v>453</v>
      </c>
      <c r="I24075">
        <v>155144</v>
      </c>
      <c r="J24075" t="s">
        <v>454</v>
      </c>
      <c r="K24075">
        <v>34901</v>
      </c>
      <c r="L24075" t="s">
        <v>455</v>
      </c>
      <c r="M24075">
        <v>6654</v>
      </c>
      <c r="N24075" t="s">
        <v>10134</v>
      </c>
    </row>
    <row r="24076" spans="1:14" x14ac:dyDescent="0.35">
      <c r="A24076" s="2">
        <v>700708972911370</v>
      </c>
      <c r="B24076" s="2">
        <v>97405949487</v>
      </c>
      <c r="C24076" s="1">
        <v>26442</v>
      </c>
      <c r="D24076" s="1">
        <v>45168</v>
      </c>
      <c r="E24076">
        <v>6890</v>
      </c>
      <c r="F24076" t="s">
        <v>15</v>
      </c>
      <c r="G24076">
        <v>1449</v>
      </c>
      <c r="H24076" t="s">
        <v>616</v>
      </c>
      <c r="I24076">
        <v>155225</v>
      </c>
      <c r="J24076" t="s">
        <v>617</v>
      </c>
      <c r="K24076">
        <v>42196</v>
      </c>
      <c r="L24076" t="s">
        <v>618</v>
      </c>
      <c r="M24076">
        <v>6654</v>
      </c>
      <c r="N24076" t="s">
        <v>10134</v>
      </c>
    </row>
    <row r="24077" spans="1:14" x14ac:dyDescent="0.35">
      <c r="A24077" s="2">
        <v>700708972911370</v>
      </c>
      <c r="B24077" s="2">
        <v>97405949487</v>
      </c>
      <c r="C24077" s="1">
        <v>26442</v>
      </c>
      <c r="D24077" s="1">
        <v>45385</v>
      </c>
      <c r="E24077">
        <v>6890</v>
      </c>
      <c r="F24077" t="s">
        <v>15</v>
      </c>
      <c r="G24077">
        <v>1449</v>
      </c>
      <c r="H24077" t="s">
        <v>616</v>
      </c>
      <c r="I24077">
        <v>155225</v>
      </c>
      <c r="J24077" t="s">
        <v>617</v>
      </c>
      <c r="K24077">
        <v>42196</v>
      </c>
      <c r="L24077" t="s">
        <v>618</v>
      </c>
      <c r="M24077">
        <v>6654</v>
      </c>
      <c r="N24077" t="s">
        <v>10134</v>
      </c>
    </row>
    <row r="24078" spans="1:14" x14ac:dyDescent="0.35">
      <c r="A24078" s="2">
        <v>700708974513674</v>
      </c>
      <c r="C24078" s="1">
        <v>33130</v>
      </c>
      <c r="D24078" s="1">
        <v>44854</v>
      </c>
      <c r="E24078">
        <v>6890</v>
      </c>
      <c r="F24078" t="s">
        <v>15</v>
      </c>
      <c r="G24078">
        <v>1496</v>
      </c>
      <c r="H24078" t="s">
        <v>149</v>
      </c>
      <c r="I24078">
        <v>153850</v>
      </c>
      <c r="J24078" t="s">
        <v>270</v>
      </c>
      <c r="K24078">
        <v>36385</v>
      </c>
      <c r="L24078" t="s">
        <v>271</v>
      </c>
      <c r="M24078">
        <v>6654</v>
      </c>
      <c r="N24078" t="s">
        <v>10134</v>
      </c>
    </row>
    <row r="24079" spans="1:14" x14ac:dyDescent="0.35">
      <c r="A24079" s="2">
        <v>700708974513674</v>
      </c>
      <c r="C24079" s="1">
        <v>33130</v>
      </c>
      <c r="D24079" s="1">
        <v>45239</v>
      </c>
      <c r="E24079">
        <v>6890</v>
      </c>
      <c r="F24079" t="s">
        <v>15</v>
      </c>
      <c r="G24079">
        <v>1562</v>
      </c>
      <c r="H24079" t="s">
        <v>450</v>
      </c>
      <c r="I24079">
        <v>153885</v>
      </c>
      <c r="J24079" t="s">
        <v>451</v>
      </c>
      <c r="K24079">
        <v>36360</v>
      </c>
      <c r="L24079" t="s">
        <v>452</v>
      </c>
      <c r="M24079">
        <v>6654</v>
      </c>
      <c r="N24079" t="s">
        <v>10134</v>
      </c>
    </row>
    <row r="24080" spans="1:14" x14ac:dyDescent="0.35">
      <c r="A24080" s="2">
        <v>700708974513674</v>
      </c>
      <c r="C24080" s="1">
        <v>33130</v>
      </c>
      <c r="D24080" s="1">
        <v>45239</v>
      </c>
      <c r="E24080">
        <v>6890</v>
      </c>
      <c r="F24080" t="s">
        <v>15</v>
      </c>
      <c r="G24080">
        <v>1562</v>
      </c>
      <c r="H24080" t="s">
        <v>450</v>
      </c>
      <c r="I24080">
        <v>153885</v>
      </c>
      <c r="J24080" t="s">
        <v>451</v>
      </c>
      <c r="K24080">
        <v>36360</v>
      </c>
      <c r="L24080" t="s">
        <v>452</v>
      </c>
      <c r="M24080">
        <v>6654</v>
      </c>
      <c r="N24080" t="s">
        <v>10134</v>
      </c>
    </row>
    <row r="24081" spans="1:14" x14ac:dyDescent="0.35">
      <c r="A24081" s="2">
        <v>700708976058680</v>
      </c>
      <c r="B24081" s="2">
        <v>9292627430</v>
      </c>
      <c r="C24081" s="1">
        <v>33695</v>
      </c>
      <c r="D24081" s="1">
        <v>44474</v>
      </c>
      <c r="E24081">
        <v>6890</v>
      </c>
      <c r="F24081" t="s">
        <v>15</v>
      </c>
      <c r="G24081">
        <v>1444</v>
      </c>
      <c r="H24081" t="s">
        <v>275</v>
      </c>
      <c r="I24081">
        <v>152730</v>
      </c>
      <c r="J24081" t="s">
        <v>1041</v>
      </c>
      <c r="K24081">
        <v>35674</v>
      </c>
      <c r="L24081" t="s">
        <v>1042</v>
      </c>
      <c r="M24081">
        <v>6654</v>
      </c>
      <c r="N24081" t="s">
        <v>10134</v>
      </c>
    </row>
    <row r="24082" spans="1:14" x14ac:dyDescent="0.35">
      <c r="A24082" s="2">
        <v>700708976058680</v>
      </c>
      <c r="B24082" s="2">
        <v>9292627430</v>
      </c>
      <c r="C24082" s="1">
        <v>33695</v>
      </c>
      <c r="D24082" s="1">
        <v>44838</v>
      </c>
      <c r="E24082">
        <v>6890</v>
      </c>
      <c r="F24082" t="s">
        <v>15</v>
      </c>
      <c r="G24082">
        <v>1444</v>
      </c>
      <c r="H24082" t="s">
        <v>275</v>
      </c>
      <c r="I24082">
        <v>152730</v>
      </c>
      <c r="J24082" t="s">
        <v>1041</v>
      </c>
      <c r="K24082">
        <v>35674</v>
      </c>
      <c r="L24082" t="s">
        <v>1042</v>
      </c>
      <c r="M24082">
        <v>6654</v>
      </c>
      <c r="N24082" t="s">
        <v>10134</v>
      </c>
    </row>
    <row r="24083" spans="1:14" x14ac:dyDescent="0.35">
      <c r="A24083" s="2">
        <v>700708976058680</v>
      </c>
      <c r="B24083" s="2">
        <v>9292627430</v>
      </c>
      <c r="C24083" s="1">
        <v>33695</v>
      </c>
      <c r="D24083" s="1">
        <v>45387</v>
      </c>
      <c r="E24083">
        <v>6890</v>
      </c>
      <c r="F24083" t="s">
        <v>15</v>
      </c>
      <c r="G24083">
        <v>1422</v>
      </c>
      <c r="H24083" t="s">
        <v>392</v>
      </c>
      <c r="I24083">
        <v>2426188</v>
      </c>
      <c r="J24083" t="s">
        <v>2302</v>
      </c>
      <c r="K24083">
        <v>35444</v>
      </c>
      <c r="L24083" t="s">
        <v>1305</v>
      </c>
      <c r="M24083">
        <v>6654</v>
      </c>
      <c r="N24083" t="s">
        <v>10134</v>
      </c>
    </row>
    <row r="24084" spans="1:14" x14ac:dyDescent="0.35">
      <c r="A24084" s="2">
        <v>700708977307080</v>
      </c>
      <c r="B24084" s="2">
        <v>97533084420</v>
      </c>
      <c r="C24084" s="1">
        <v>27594</v>
      </c>
      <c r="D24084" s="1">
        <v>44805</v>
      </c>
      <c r="E24084">
        <v>6890</v>
      </c>
      <c r="F24084" t="s">
        <v>15</v>
      </c>
      <c r="G24084">
        <v>1435</v>
      </c>
      <c r="H24084" t="s">
        <v>206</v>
      </c>
      <c r="I24084">
        <v>155381</v>
      </c>
      <c r="J24084" t="s">
        <v>768</v>
      </c>
      <c r="K24084">
        <v>42390</v>
      </c>
      <c r="L24084" t="s">
        <v>1173</v>
      </c>
      <c r="M24084">
        <v>6654</v>
      </c>
      <c r="N24084" t="s">
        <v>10134</v>
      </c>
    </row>
    <row r="24085" spans="1:14" x14ac:dyDescent="0.35">
      <c r="A24085" s="2">
        <v>700708978020370</v>
      </c>
      <c r="C24085" s="1">
        <v>28882</v>
      </c>
      <c r="D24085" s="1">
        <v>44634</v>
      </c>
      <c r="E24085">
        <v>6890</v>
      </c>
      <c r="F24085" t="s">
        <v>15</v>
      </c>
      <c r="G24085">
        <v>1487</v>
      </c>
      <c r="H24085" t="s">
        <v>122</v>
      </c>
      <c r="I24085">
        <v>154512</v>
      </c>
      <c r="J24085" t="s">
        <v>636</v>
      </c>
      <c r="K24085">
        <v>42160</v>
      </c>
      <c r="L24085" t="s">
        <v>190</v>
      </c>
      <c r="M24085">
        <v>6654</v>
      </c>
      <c r="N24085" t="s">
        <v>10134</v>
      </c>
    </row>
    <row r="24086" spans="1:14" x14ac:dyDescent="0.35">
      <c r="A24086" s="2">
        <v>700708978356379</v>
      </c>
      <c r="B24086" s="2">
        <v>8753521463</v>
      </c>
      <c r="C24086" s="1">
        <v>29577</v>
      </c>
      <c r="D24086" s="1">
        <v>45070</v>
      </c>
      <c r="E24086">
        <v>6890</v>
      </c>
      <c r="F24086" t="s">
        <v>15</v>
      </c>
      <c r="G24086">
        <v>1496</v>
      </c>
      <c r="H24086" t="s">
        <v>149</v>
      </c>
      <c r="I24086">
        <v>153869</v>
      </c>
      <c r="J24086" t="s">
        <v>150</v>
      </c>
      <c r="K24086">
        <v>42364</v>
      </c>
      <c r="L24086" t="s">
        <v>1450</v>
      </c>
      <c r="M24086">
        <v>6654</v>
      </c>
      <c r="N24086" t="s">
        <v>10134</v>
      </c>
    </row>
    <row r="24087" spans="1:14" x14ac:dyDescent="0.35">
      <c r="A24087" s="2">
        <v>700708978855774</v>
      </c>
      <c r="B24087" s="2">
        <v>66136890410</v>
      </c>
      <c r="C24087" s="1">
        <v>23425</v>
      </c>
      <c r="D24087" s="1">
        <v>44553</v>
      </c>
      <c r="E24087">
        <v>6890</v>
      </c>
      <c r="F24087" t="s">
        <v>15</v>
      </c>
      <c r="G24087">
        <v>1457</v>
      </c>
      <c r="H24087" t="s">
        <v>259</v>
      </c>
      <c r="I24087">
        <v>155454</v>
      </c>
      <c r="J24087" t="s">
        <v>260</v>
      </c>
      <c r="K24087">
        <v>36059</v>
      </c>
      <c r="L24087" t="s">
        <v>261</v>
      </c>
      <c r="M24087">
        <v>6654</v>
      </c>
      <c r="N24087" t="s">
        <v>10134</v>
      </c>
    </row>
    <row r="24088" spans="1:14" x14ac:dyDescent="0.35">
      <c r="A24088" s="2">
        <v>700708978855774</v>
      </c>
      <c r="B24088" s="2">
        <v>66136890410</v>
      </c>
      <c r="C24088" s="1">
        <v>23425</v>
      </c>
      <c r="D24088" s="1">
        <v>44896</v>
      </c>
      <c r="E24088">
        <v>6890</v>
      </c>
      <c r="F24088" t="s">
        <v>15</v>
      </c>
      <c r="G24088">
        <v>1457</v>
      </c>
      <c r="H24088" t="s">
        <v>259</v>
      </c>
      <c r="I24088">
        <v>155454</v>
      </c>
      <c r="J24088" t="s">
        <v>260</v>
      </c>
      <c r="K24088">
        <v>36059</v>
      </c>
      <c r="L24088" t="s">
        <v>261</v>
      </c>
      <c r="M24088">
        <v>6654</v>
      </c>
      <c r="N24088" t="s">
        <v>10134</v>
      </c>
    </row>
    <row r="24089" spans="1:14" x14ac:dyDescent="0.35">
      <c r="A24089" s="2">
        <v>700708981604175</v>
      </c>
      <c r="C24089" s="1">
        <v>28827</v>
      </c>
      <c r="D24089" s="1">
        <v>44720</v>
      </c>
      <c r="E24089">
        <v>6890</v>
      </c>
      <c r="F24089" t="s">
        <v>15</v>
      </c>
      <c r="G24089">
        <v>1529</v>
      </c>
      <c r="H24089" t="s">
        <v>70</v>
      </c>
      <c r="I24089">
        <v>152862</v>
      </c>
      <c r="J24089" t="s">
        <v>215</v>
      </c>
      <c r="K24089">
        <v>42242</v>
      </c>
      <c r="L24089" t="s">
        <v>216</v>
      </c>
      <c r="M24089">
        <v>6654</v>
      </c>
      <c r="N24089" t="s">
        <v>10134</v>
      </c>
    </row>
    <row r="24090" spans="1:14" x14ac:dyDescent="0.35">
      <c r="A24090" s="2">
        <v>700708981952076</v>
      </c>
      <c r="B24090" s="2">
        <v>8164307483</v>
      </c>
      <c r="C24090" s="1">
        <v>33192</v>
      </c>
      <c r="D24090" s="1">
        <v>45217</v>
      </c>
      <c r="E24090">
        <v>6890</v>
      </c>
      <c r="F24090" t="s">
        <v>15</v>
      </c>
      <c r="G24090">
        <v>1553</v>
      </c>
      <c r="H24090" t="s">
        <v>160</v>
      </c>
      <c r="I24090">
        <v>1562827</v>
      </c>
      <c r="J24090" t="s">
        <v>161</v>
      </c>
      <c r="K24090">
        <v>39384</v>
      </c>
      <c r="L24090" t="s">
        <v>162</v>
      </c>
      <c r="M24090">
        <v>6654</v>
      </c>
      <c r="N24090" t="s">
        <v>10134</v>
      </c>
    </row>
    <row r="24091" spans="1:14" x14ac:dyDescent="0.35">
      <c r="A24091" s="2">
        <v>700708984908671</v>
      </c>
      <c r="B24091" s="2">
        <v>71229274405</v>
      </c>
      <c r="C24091" s="1">
        <v>39594</v>
      </c>
      <c r="D24091" s="1">
        <v>45260</v>
      </c>
      <c r="E24091">
        <v>6890</v>
      </c>
      <c r="F24091" t="s">
        <v>15</v>
      </c>
      <c r="G24091">
        <v>1419</v>
      </c>
      <c r="H24091" t="s">
        <v>24</v>
      </c>
      <c r="I24091">
        <v>154881</v>
      </c>
      <c r="J24091" t="s">
        <v>25</v>
      </c>
      <c r="K24091">
        <v>34913</v>
      </c>
      <c r="L24091" t="s">
        <v>26</v>
      </c>
      <c r="M24091">
        <v>6654</v>
      </c>
      <c r="N24091" t="s">
        <v>10134</v>
      </c>
    </row>
    <row r="24092" spans="1:14" x14ac:dyDescent="0.35">
      <c r="A24092" s="2">
        <v>700708985181775</v>
      </c>
      <c r="B24092" s="2">
        <v>2435127405</v>
      </c>
      <c r="C24092" s="1">
        <v>22396</v>
      </c>
      <c r="D24092" s="1">
        <v>45392</v>
      </c>
      <c r="E24092">
        <v>6890</v>
      </c>
      <c r="F24092" t="s">
        <v>15</v>
      </c>
      <c r="G24092">
        <v>1506</v>
      </c>
      <c r="H24092" t="s">
        <v>595</v>
      </c>
      <c r="I24092">
        <v>154962</v>
      </c>
      <c r="J24092" t="s">
        <v>749</v>
      </c>
      <c r="K24092">
        <v>39254</v>
      </c>
      <c r="L24092" t="s">
        <v>750</v>
      </c>
      <c r="M24092">
        <v>6654</v>
      </c>
      <c r="N24092" t="s">
        <v>10134</v>
      </c>
    </row>
    <row r="24093" spans="1:14" x14ac:dyDescent="0.35">
      <c r="A24093" s="2">
        <v>700708986796773</v>
      </c>
      <c r="B24093" s="2">
        <v>85756644415</v>
      </c>
      <c r="C24093" s="1">
        <v>26603</v>
      </c>
      <c r="D24093" s="1">
        <v>45253</v>
      </c>
      <c r="E24093">
        <v>6890</v>
      </c>
      <c r="F24093" t="s">
        <v>15</v>
      </c>
      <c r="G24093">
        <v>1497</v>
      </c>
      <c r="H24093" t="s">
        <v>769</v>
      </c>
      <c r="I24093">
        <v>153877</v>
      </c>
      <c r="J24093" t="s">
        <v>770</v>
      </c>
      <c r="K24093">
        <v>44655</v>
      </c>
      <c r="L24093" t="s">
        <v>771</v>
      </c>
      <c r="M24093">
        <v>6654</v>
      </c>
      <c r="N24093" t="s">
        <v>10134</v>
      </c>
    </row>
    <row r="24094" spans="1:14" x14ac:dyDescent="0.35">
      <c r="A24094" s="2">
        <v>700708989422572</v>
      </c>
      <c r="B24094" s="2">
        <v>9847673470</v>
      </c>
      <c r="C24094" s="1">
        <v>34374</v>
      </c>
      <c r="D24094" s="1">
        <v>45159</v>
      </c>
      <c r="E24094">
        <v>6890</v>
      </c>
      <c r="F24094" t="s">
        <v>15</v>
      </c>
      <c r="G24094">
        <v>1427</v>
      </c>
      <c r="H24094" t="s">
        <v>264</v>
      </c>
      <c r="I24094">
        <v>154717</v>
      </c>
      <c r="J24094" t="s">
        <v>283</v>
      </c>
      <c r="K24094">
        <v>35308</v>
      </c>
      <c r="L24094" t="s">
        <v>284</v>
      </c>
      <c r="M24094">
        <v>6654</v>
      </c>
      <c r="N24094" t="s">
        <v>10134</v>
      </c>
    </row>
    <row r="24095" spans="1:14" x14ac:dyDescent="0.35">
      <c r="A24095" s="2">
        <v>700708995366670</v>
      </c>
      <c r="B24095" s="2">
        <v>4680899425</v>
      </c>
      <c r="C24095" s="1">
        <v>30064</v>
      </c>
      <c r="D24095" s="1">
        <v>45365</v>
      </c>
      <c r="E24095">
        <v>6890</v>
      </c>
      <c r="F24095" t="s">
        <v>15</v>
      </c>
      <c r="G24095">
        <v>1545</v>
      </c>
      <c r="H24095" t="s">
        <v>436</v>
      </c>
      <c r="I24095">
        <v>153338</v>
      </c>
      <c r="J24095" t="s">
        <v>439</v>
      </c>
      <c r="K24095">
        <v>42491</v>
      </c>
      <c r="L24095" t="s">
        <v>440</v>
      </c>
      <c r="M24095">
        <v>6654</v>
      </c>
      <c r="N24095" t="s">
        <v>10134</v>
      </c>
    </row>
    <row r="24096" spans="1:14" x14ac:dyDescent="0.35">
      <c r="A24096" s="2">
        <v>700708995476573</v>
      </c>
      <c r="B24096" s="2">
        <v>66141770444</v>
      </c>
      <c r="C24096" s="1">
        <v>26203</v>
      </c>
      <c r="D24096" s="1">
        <v>45119</v>
      </c>
      <c r="E24096">
        <v>6890</v>
      </c>
      <c r="F24096" t="s">
        <v>15</v>
      </c>
      <c r="G24096">
        <v>1534</v>
      </c>
      <c r="H24096" t="s">
        <v>326</v>
      </c>
      <c r="I24096">
        <v>154946</v>
      </c>
      <c r="J24096" t="s">
        <v>327</v>
      </c>
      <c r="K24096">
        <v>36108</v>
      </c>
      <c r="L24096" t="s">
        <v>328</v>
      </c>
      <c r="M24096">
        <v>6654</v>
      </c>
      <c r="N24096" t="s">
        <v>10134</v>
      </c>
    </row>
    <row r="24097" spans="1:14" x14ac:dyDescent="0.35">
      <c r="A24097" s="2">
        <v>700708995519574</v>
      </c>
      <c r="C24097" s="1">
        <v>37374</v>
      </c>
      <c r="D24097" s="1">
        <v>44433</v>
      </c>
      <c r="E24097">
        <v>6890</v>
      </c>
      <c r="F24097" t="s">
        <v>15</v>
      </c>
      <c r="G24097">
        <v>1438</v>
      </c>
      <c r="H24097" t="s">
        <v>192</v>
      </c>
      <c r="I24097">
        <v>153176</v>
      </c>
      <c r="J24097" t="s">
        <v>765</v>
      </c>
      <c r="K24097">
        <v>35390</v>
      </c>
      <c r="L24097" t="s">
        <v>766</v>
      </c>
      <c r="M24097">
        <v>6654</v>
      </c>
      <c r="N24097" t="s">
        <v>10134</v>
      </c>
    </row>
    <row r="24098" spans="1:14" x14ac:dyDescent="0.35">
      <c r="A24098" s="2">
        <v>700708995576772</v>
      </c>
      <c r="B24098" s="2">
        <v>53017412415</v>
      </c>
      <c r="C24098" s="1">
        <v>23490</v>
      </c>
      <c r="D24098" s="1">
        <v>44699</v>
      </c>
      <c r="E24098">
        <v>6890</v>
      </c>
      <c r="F24098" t="s">
        <v>15</v>
      </c>
      <c r="G24098">
        <v>1539</v>
      </c>
      <c r="H24098" t="s">
        <v>368</v>
      </c>
      <c r="I24098">
        <v>153907</v>
      </c>
      <c r="J24098" t="s">
        <v>1029</v>
      </c>
      <c r="K24098">
        <v>35486</v>
      </c>
      <c r="L24098" t="s">
        <v>1030</v>
      </c>
      <c r="M24098">
        <v>6654</v>
      </c>
      <c r="N24098" t="s">
        <v>10134</v>
      </c>
    </row>
    <row r="24099" spans="1:14" x14ac:dyDescent="0.35">
      <c r="A24099" s="2">
        <v>700708995869273</v>
      </c>
      <c r="B24099" s="2">
        <v>4596409412</v>
      </c>
      <c r="C24099" s="1">
        <v>26365</v>
      </c>
      <c r="D24099" s="1">
        <v>45118</v>
      </c>
      <c r="E24099">
        <v>6890</v>
      </c>
      <c r="F24099" t="s">
        <v>15</v>
      </c>
      <c r="G24099">
        <v>1443</v>
      </c>
      <c r="H24099" t="s">
        <v>245</v>
      </c>
      <c r="I24099">
        <v>1710583</v>
      </c>
      <c r="J24099" t="s">
        <v>246</v>
      </c>
      <c r="K24099">
        <v>36801</v>
      </c>
      <c r="L24099" t="s">
        <v>247</v>
      </c>
      <c r="M24099">
        <v>6654</v>
      </c>
      <c r="N24099" t="s">
        <v>10134</v>
      </c>
    </row>
    <row r="24100" spans="1:14" x14ac:dyDescent="0.35">
      <c r="A24100" s="2">
        <v>700708997206972</v>
      </c>
      <c r="B24100" s="2">
        <v>14532614864</v>
      </c>
      <c r="C24100" s="1">
        <v>23987</v>
      </c>
      <c r="D24100" s="1">
        <v>44916</v>
      </c>
      <c r="E24100">
        <v>6890</v>
      </c>
      <c r="F24100" t="s">
        <v>15</v>
      </c>
      <c r="G24100">
        <v>1552</v>
      </c>
      <c r="H24100" t="s">
        <v>272</v>
      </c>
      <c r="I24100" t="s">
        <v>59</v>
      </c>
      <c r="J24100" t="s">
        <v>60</v>
      </c>
      <c r="K24100">
        <v>35776</v>
      </c>
      <c r="L24100" t="s">
        <v>250</v>
      </c>
      <c r="M24100">
        <v>6654</v>
      </c>
      <c r="N24100" t="s">
        <v>10134</v>
      </c>
    </row>
    <row r="24101" spans="1:14" x14ac:dyDescent="0.35">
      <c r="A24101" s="2">
        <v>700708999149275</v>
      </c>
      <c r="B24101" s="2">
        <v>4240208408</v>
      </c>
      <c r="C24101" s="1">
        <v>30234</v>
      </c>
      <c r="D24101" s="1">
        <v>45084</v>
      </c>
      <c r="E24101">
        <v>6890</v>
      </c>
      <c r="F24101" t="s">
        <v>15</v>
      </c>
      <c r="G24101">
        <v>1454</v>
      </c>
      <c r="H24101" t="s">
        <v>463</v>
      </c>
      <c r="I24101">
        <v>155438</v>
      </c>
      <c r="J24101" t="s">
        <v>464</v>
      </c>
      <c r="K24101">
        <v>35321</v>
      </c>
      <c r="L24101" t="s">
        <v>465</v>
      </c>
      <c r="M24101">
        <v>6654</v>
      </c>
      <c r="N24101" t="s">
        <v>10134</v>
      </c>
    </row>
    <row r="24102" spans="1:14" x14ac:dyDescent="0.35">
      <c r="A24102" s="2">
        <v>700709408521380</v>
      </c>
      <c r="B24102" s="2">
        <v>64243893420</v>
      </c>
      <c r="C24102" s="1">
        <v>23178</v>
      </c>
      <c r="D24102" s="1">
        <v>45077</v>
      </c>
      <c r="E24102">
        <v>6890</v>
      </c>
      <c r="F24102" t="s">
        <v>15</v>
      </c>
      <c r="G24102">
        <v>1528</v>
      </c>
      <c r="H24102" t="s">
        <v>373</v>
      </c>
      <c r="I24102">
        <v>154008</v>
      </c>
      <c r="J24102" t="s">
        <v>374</v>
      </c>
      <c r="K24102">
        <v>37550</v>
      </c>
      <c r="L24102" t="s">
        <v>641</v>
      </c>
      <c r="M24102">
        <v>6654</v>
      </c>
      <c r="N24102" t="s">
        <v>10134</v>
      </c>
    </row>
    <row r="24103" spans="1:14" x14ac:dyDescent="0.35">
      <c r="A24103" s="2">
        <v>700709408771980</v>
      </c>
      <c r="C24103" s="1">
        <v>30203</v>
      </c>
      <c r="D24103" s="1">
        <v>44714</v>
      </c>
      <c r="E24103">
        <v>6890</v>
      </c>
      <c r="F24103" t="s">
        <v>15</v>
      </c>
      <c r="G24103">
        <v>1460</v>
      </c>
      <c r="H24103" t="s">
        <v>116</v>
      </c>
      <c r="I24103">
        <v>154814</v>
      </c>
      <c r="J24103" t="s">
        <v>118</v>
      </c>
      <c r="K24103">
        <v>35253</v>
      </c>
      <c r="L24103" t="s">
        <v>1645</v>
      </c>
      <c r="M24103">
        <v>6654</v>
      </c>
      <c r="N24103" t="s">
        <v>10134</v>
      </c>
    </row>
    <row r="24104" spans="1:14" x14ac:dyDescent="0.35">
      <c r="A24104" s="2">
        <v>700709408771980</v>
      </c>
      <c r="B24104" s="2">
        <v>6500985443</v>
      </c>
      <c r="C24104" s="1">
        <v>30203</v>
      </c>
      <c r="D24104" s="1">
        <v>45106</v>
      </c>
      <c r="E24104">
        <v>6890</v>
      </c>
      <c r="F24104" t="s">
        <v>15</v>
      </c>
      <c r="G24104">
        <v>1460</v>
      </c>
      <c r="H24104" t="s">
        <v>116</v>
      </c>
      <c r="I24104">
        <v>154814</v>
      </c>
      <c r="J24104" t="s">
        <v>118</v>
      </c>
      <c r="K24104">
        <v>43310</v>
      </c>
      <c r="L24104" t="s">
        <v>351</v>
      </c>
      <c r="M24104">
        <v>6654</v>
      </c>
      <c r="N24104" t="s">
        <v>10134</v>
      </c>
    </row>
    <row r="24105" spans="1:14" x14ac:dyDescent="0.35">
      <c r="A24105" s="2">
        <v>700709414613380</v>
      </c>
      <c r="C24105" s="1">
        <v>32086</v>
      </c>
      <c r="D24105" s="1">
        <v>44910</v>
      </c>
      <c r="E24105">
        <v>6890</v>
      </c>
      <c r="F24105" t="s">
        <v>15</v>
      </c>
      <c r="G24105">
        <v>1432</v>
      </c>
      <c r="H24105" t="s">
        <v>153</v>
      </c>
      <c r="I24105">
        <v>154326</v>
      </c>
      <c r="J24105" t="s">
        <v>154</v>
      </c>
      <c r="K24105">
        <v>35206</v>
      </c>
      <c r="L24105" t="s">
        <v>155</v>
      </c>
      <c r="M24105">
        <v>6654</v>
      </c>
      <c r="N24105" t="s">
        <v>10134</v>
      </c>
    </row>
    <row r="24106" spans="1:14" x14ac:dyDescent="0.35">
      <c r="A24106" s="2">
        <v>700709424415980</v>
      </c>
      <c r="B24106" s="2">
        <v>70721057438</v>
      </c>
      <c r="C24106" s="1">
        <v>26646</v>
      </c>
      <c r="D24106" s="1">
        <v>44651</v>
      </c>
      <c r="E24106">
        <v>6890</v>
      </c>
      <c r="F24106" t="s">
        <v>15</v>
      </c>
      <c r="G24106">
        <v>1420</v>
      </c>
      <c r="H24106" t="s">
        <v>551</v>
      </c>
      <c r="I24106">
        <v>155845</v>
      </c>
      <c r="J24106" t="s">
        <v>552</v>
      </c>
      <c r="K24106">
        <v>35730</v>
      </c>
      <c r="L24106" t="s">
        <v>553</v>
      </c>
      <c r="M24106">
        <v>6654</v>
      </c>
      <c r="N24106" t="s">
        <v>10134</v>
      </c>
    </row>
    <row r="24107" spans="1:14" x14ac:dyDescent="0.35">
      <c r="A24107" s="2">
        <v>700709433631380</v>
      </c>
      <c r="B24107" s="2">
        <v>68916116449</v>
      </c>
      <c r="C24107" s="1">
        <v>26190</v>
      </c>
      <c r="D24107" s="1">
        <v>44433</v>
      </c>
      <c r="E24107">
        <v>6890</v>
      </c>
      <c r="F24107" t="s">
        <v>15</v>
      </c>
      <c r="G24107">
        <v>1416</v>
      </c>
      <c r="H24107" t="s">
        <v>402</v>
      </c>
      <c r="I24107">
        <v>1601849</v>
      </c>
      <c r="J24107" t="s">
        <v>467</v>
      </c>
      <c r="K24107">
        <v>35979</v>
      </c>
      <c r="L24107" t="s">
        <v>468</v>
      </c>
      <c r="M24107">
        <v>6654</v>
      </c>
      <c r="N24107" t="s">
        <v>10134</v>
      </c>
    </row>
    <row r="24108" spans="1:14" x14ac:dyDescent="0.35">
      <c r="A24108" s="2">
        <v>700709433631380</v>
      </c>
      <c r="B24108" s="2">
        <v>68916116449</v>
      </c>
      <c r="C24108" s="1">
        <v>26190</v>
      </c>
      <c r="D24108" s="1">
        <v>44972</v>
      </c>
      <c r="E24108">
        <v>6890</v>
      </c>
      <c r="F24108" t="s">
        <v>15</v>
      </c>
      <c r="G24108">
        <v>1416</v>
      </c>
      <c r="H24108" t="s">
        <v>402</v>
      </c>
      <c r="I24108">
        <v>1601849</v>
      </c>
      <c r="J24108" t="s">
        <v>467</v>
      </c>
      <c r="K24108">
        <v>37582</v>
      </c>
      <c r="L24108" t="s">
        <v>468</v>
      </c>
      <c r="M24108">
        <v>6654</v>
      </c>
      <c r="N24108" t="s">
        <v>10134</v>
      </c>
    </row>
    <row r="24109" spans="1:14" x14ac:dyDescent="0.35">
      <c r="A24109" s="2">
        <v>700709433631380</v>
      </c>
      <c r="B24109" s="2">
        <v>68916116449</v>
      </c>
      <c r="C24109" s="1">
        <v>26190</v>
      </c>
      <c r="D24109" s="1">
        <v>45363</v>
      </c>
      <c r="E24109">
        <v>6890</v>
      </c>
      <c r="F24109" t="s">
        <v>15</v>
      </c>
      <c r="G24109">
        <v>1416</v>
      </c>
      <c r="H24109" t="s">
        <v>402</v>
      </c>
      <c r="I24109">
        <v>2417839</v>
      </c>
      <c r="J24109" t="s">
        <v>1382</v>
      </c>
      <c r="K24109">
        <v>37582</v>
      </c>
      <c r="L24109" t="s">
        <v>468</v>
      </c>
      <c r="M24109">
        <v>6654</v>
      </c>
      <c r="N24109" t="s">
        <v>10134</v>
      </c>
    </row>
    <row r="24110" spans="1:14" x14ac:dyDescent="0.35">
      <c r="A24110" s="2">
        <v>700709434258780</v>
      </c>
      <c r="B24110" s="2">
        <v>70757435467</v>
      </c>
      <c r="C24110" s="1">
        <v>35589</v>
      </c>
      <c r="D24110" s="1">
        <v>45377</v>
      </c>
      <c r="E24110">
        <v>6890</v>
      </c>
      <c r="F24110" t="s">
        <v>15</v>
      </c>
      <c r="G24110">
        <v>1458</v>
      </c>
      <c r="H24110" t="s">
        <v>91</v>
      </c>
      <c r="I24110">
        <v>153133</v>
      </c>
      <c r="J24110" t="s">
        <v>347</v>
      </c>
      <c r="K24110">
        <v>45128</v>
      </c>
      <c r="L24110" t="s">
        <v>348</v>
      </c>
      <c r="M24110">
        <v>6654</v>
      </c>
      <c r="N24110" t="s">
        <v>10134</v>
      </c>
    </row>
    <row r="24111" spans="1:14" x14ac:dyDescent="0.35">
      <c r="A24111" s="2">
        <v>700709436099280</v>
      </c>
      <c r="B24111" s="2">
        <v>71154158462</v>
      </c>
      <c r="C24111" s="1">
        <v>37952</v>
      </c>
      <c r="D24111" s="1">
        <v>44902</v>
      </c>
      <c r="E24111">
        <v>6890</v>
      </c>
      <c r="F24111" t="s">
        <v>15</v>
      </c>
      <c r="G24111">
        <v>1496</v>
      </c>
      <c r="H24111" t="s">
        <v>149</v>
      </c>
      <c r="I24111">
        <v>153869</v>
      </c>
      <c r="J24111" t="s">
        <v>150</v>
      </c>
      <c r="K24111">
        <v>37294</v>
      </c>
      <c r="L24111" t="s">
        <v>151</v>
      </c>
      <c r="M24111">
        <v>6654</v>
      </c>
      <c r="N24111" t="s">
        <v>10134</v>
      </c>
    </row>
    <row r="24112" spans="1:14" x14ac:dyDescent="0.35">
      <c r="A24112" s="2">
        <v>700709453604680</v>
      </c>
      <c r="B24112" s="2">
        <v>3148628462</v>
      </c>
      <c r="C24112" s="1">
        <v>28618</v>
      </c>
      <c r="D24112" s="1">
        <v>45259</v>
      </c>
      <c r="E24112">
        <v>6890</v>
      </c>
      <c r="F24112" t="s">
        <v>15</v>
      </c>
      <c r="G24112">
        <v>1561</v>
      </c>
      <c r="H24112" t="s">
        <v>670</v>
      </c>
      <c r="I24112">
        <v>2399792</v>
      </c>
      <c r="J24112" t="s">
        <v>1146</v>
      </c>
      <c r="K24112">
        <v>43410</v>
      </c>
      <c r="L24112" t="s">
        <v>1468</v>
      </c>
      <c r="M24112">
        <v>6654</v>
      </c>
      <c r="N24112" t="s">
        <v>10134</v>
      </c>
    </row>
    <row r="24113" spans="1:14" x14ac:dyDescent="0.35">
      <c r="A24113" s="2">
        <v>700709461010980</v>
      </c>
      <c r="B24113" s="2">
        <v>6184099477</v>
      </c>
      <c r="C24113" s="1">
        <v>31152</v>
      </c>
      <c r="D24113" s="1">
        <v>44490</v>
      </c>
      <c r="E24113">
        <v>6890</v>
      </c>
      <c r="F24113" t="s">
        <v>15</v>
      </c>
      <c r="G24113">
        <v>1566</v>
      </c>
      <c r="H24113" t="s">
        <v>695</v>
      </c>
      <c r="I24113">
        <v>156124</v>
      </c>
      <c r="J24113" t="s">
        <v>696</v>
      </c>
      <c r="K24113">
        <v>36125</v>
      </c>
      <c r="L24113" t="s">
        <v>697</v>
      </c>
      <c r="M24113">
        <v>6654</v>
      </c>
      <c r="N24113" t="s">
        <v>10134</v>
      </c>
    </row>
    <row r="24114" spans="1:14" x14ac:dyDescent="0.35">
      <c r="A24114" s="2">
        <v>700709461010980</v>
      </c>
      <c r="B24114" s="2">
        <v>6184099477</v>
      </c>
      <c r="C24114" s="1">
        <v>31152</v>
      </c>
      <c r="D24114" s="1">
        <v>44854</v>
      </c>
      <c r="E24114">
        <v>6890</v>
      </c>
      <c r="F24114" t="s">
        <v>15</v>
      </c>
      <c r="G24114">
        <v>1566</v>
      </c>
      <c r="H24114" t="s">
        <v>695</v>
      </c>
      <c r="I24114">
        <v>156124</v>
      </c>
      <c r="J24114" t="s">
        <v>696</v>
      </c>
      <c r="K24114">
        <v>37453</v>
      </c>
      <c r="L24114" t="s">
        <v>697</v>
      </c>
      <c r="M24114">
        <v>6654</v>
      </c>
      <c r="N24114" t="s">
        <v>10134</v>
      </c>
    </row>
    <row r="24115" spans="1:14" x14ac:dyDescent="0.35">
      <c r="A24115" s="2">
        <v>700709464847180</v>
      </c>
      <c r="C24115" s="1">
        <v>30424</v>
      </c>
      <c r="D24115" s="1">
        <v>44888</v>
      </c>
      <c r="E24115">
        <v>6890</v>
      </c>
      <c r="F24115" t="s">
        <v>15</v>
      </c>
      <c r="G24115">
        <v>1522</v>
      </c>
      <c r="H24115" t="s">
        <v>414</v>
      </c>
      <c r="I24115">
        <v>153532</v>
      </c>
      <c r="J24115" t="s">
        <v>415</v>
      </c>
      <c r="K24115">
        <v>35192</v>
      </c>
      <c r="L24115" t="s">
        <v>416</v>
      </c>
      <c r="M24115">
        <v>6654</v>
      </c>
      <c r="N24115" t="s">
        <v>10134</v>
      </c>
    </row>
    <row r="24116" spans="1:14" x14ac:dyDescent="0.35">
      <c r="A24116" s="2">
        <v>700709469768580</v>
      </c>
      <c r="B24116" s="2">
        <v>7855933492</v>
      </c>
      <c r="C24116" s="1">
        <v>29060</v>
      </c>
      <c r="D24116" s="1">
        <v>45120</v>
      </c>
      <c r="E24116">
        <v>6890</v>
      </c>
      <c r="F24116" t="s">
        <v>15</v>
      </c>
      <c r="G24116">
        <v>1441</v>
      </c>
      <c r="H24116" t="s">
        <v>535</v>
      </c>
      <c r="I24116">
        <v>154237</v>
      </c>
      <c r="J24116" t="s">
        <v>536</v>
      </c>
      <c r="K24116">
        <v>35255</v>
      </c>
      <c r="L24116" t="s">
        <v>661</v>
      </c>
      <c r="M24116">
        <v>6654</v>
      </c>
      <c r="N24116" t="s">
        <v>10134</v>
      </c>
    </row>
    <row r="24117" spans="1:14" x14ac:dyDescent="0.35">
      <c r="A24117" s="2">
        <v>700709496222380</v>
      </c>
      <c r="B24117" s="2">
        <v>10150865430</v>
      </c>
      <c r="C24117" s="1">
        <v>33802</v>
      </c>
      <c r="D24117" s="1">
        <v>45420</v>
      </c>
      <c r="E24117">
        <v>6890</v>
      </c>
      <c r="F24117" t="s">
        <v>15</v>
      </c>
      <c r="G24117">
        <v>1532</v>
      </c>
      <c r="H24117" t="s">
        <v>248</v>
      </c>
      <c r="I24117">
        <v>153451</v>
      </c>
      <c r="J24117" t="s">
        <v>249</v>
      </c>
      <c r="K24117">
        <v>45327</v>
      </c>
      <c r="L24117" t="s">
        <v>250</v>
      </c>
      <c r="M24117">
        <v>6654</v>
      </c>
      <c r="N24117" t="s">
        <v>10134</v>
      </c>
    </row>
    <row r="24118" spans="1:14" x14ac:dyDescent="0.35">
      <c r="A24118" s="2">
        <v>700709498194880</v>
      </c>
      <c r="B24118" s="2">
        <v>82266301420</v>
      </c>
      <c r="C24118" s="1">
        <v>26560</v>
      </c>
      <c r="D24118" s="1">
        <v>45260</v>
      </c>
      <c r="E24118">
        <v>6890</v>
      </c>
      <c r="F24118" t="s">
        <v>15</v>
      </c>
      <c r="G24118">
        <v>1462</v>
      </c>
      <c r="H24118" t="s">
        <v>338</v>
      </c>
      <c r="I24118">
        <v>152919</v>
      </c>
      <c r="J24118" t="s">
        <v>709</v>
      </c>
      <c r="K24118">
        <v>37302</v>
      </c>
      <c r="L24118" t="s">
        <v>710</v>
      </c>
      <c r="M24118">
        <v>6654</v>
      </c>
      <c r="N24118" t="s">
        <v>10134</v>
      </c>
    </row>
    <row r="24119" spans="1:14" x14ac:dyDescent="0.35">
      <c r="A24119" s="2">
        <v>700709900338373</v>
      </c>
      <c r="B24119" s="2">
        <v>6722151441</v>
      </c>
      <c r="C24119" s="1">
        <v>32253</v>
      </c>
      <c r="D24119" s="1">
        <v>45139</v>
      </c>
      <c r="E24119">
        <v>6890</v>
      </c>
      <c r="F24119" t="s">
        <v>15</v>
      </c>
      <c r="G24119">
        <v>1455</v>
      </c>
      <c r="H24119" t="s">
        <v>72</v>
      </c>
      <c r="I24119">
        <v>154687</v>
      </c>
      <c r="J24119" t="s">
        <v>281</v>
      </c>
      <c r="K24119">
        <v>43156</v>
      </c>
      <c r="L24119" t="s">
        <v>282</v>
      </c>
      <c r="M24119">
        <v>6654</v>
      </c>
      <c r="N24119" t="s">
        <v>10134</v>
      </c>
    </row>
    <row r="24120" spans="1:14" x14ac:dyDescent="0.35">
      <c r="A24120" s="2">
        <v>700709900895272</v>
      </c>
      <c r="B24120" s="2">
        <v>7321053407</v>
      </c>
      <c r="C24120" s="1">
        <v>32744</v>
      </c>
      <c r="D24120" s="1">
        <v>44839</v>
      </c>
      <c r="E24120">
        <v>6890</v>
      </c>
      <c r="F24120" t="s">
        <v>15</v>
      </c>
      <c r="G24120">
        <v>1564</v>
      </c>
      <c r="H24120" t="s">
        <v>94</v>
      </c>
      <c r="I24120">
        <v>153613</v>
      </c>
      <c r="J24120" t="s">
        <v>1209</v>
      </c>
      <c r="K24120">
        <v>41854</v>
      </c>
      <c r="L24120" t="s">
        <v>10141</v>
      </c>
      <c r="M24120">
        <v>6654</v>
      </c>
      <c r="N24120" t="s">
        <v>10134</v>
      </c>
    </row>
    <row r="24121" spans="1:14" x14ac:dyDescent="0.35">
      <c r="A24121" s="2">
        <v>700709901113677</v>
      </c>
      <c r="C24121" s="1">
        <v>21568</v>
      </c>
      <c r="D24121" s="1">
        <v>44887</v>
      </c>
      <c r="E24121">
        <v>6890</v>
      </c>
      <c r="F24121" t="s">
        <v>15</v>
      </c>
      <c r="G24121">
        <v>1505</v>
      </c>
      <c r="H24121" t="s">
        <v>111</v>
      </c>
      <c r="I24121">
        <v>155160</v>
      </c>
      <c r="J24121" t="s">
        <v>1086</v>
      </c>
      <c r="K24121">
        <v>35261</v>
      </c>
      <c r="L24121" t="s">
        <v>700</v>
      </c>
      <c r="M24121">
        <v>6654</v>
      </c>
      <c r="N24121" t="s">
        <v>10134</v>
      </c>
    </row>
    <row r="24122" spans="1:14" x14ac:dyDescent="0.35">
      <c r="A24122" s="2">
        <v>700709901113677</v>
      </c>
      <c r="B24122" s="2">
        <v>48393282420</v>
      </c>
      <c r="C24122" s="1">
        <v>21568</v>
      </c>
      <c r="D24122" s="1">
        <v>45181</v>
      </c>
      <c r="E24122">
        <v>6890</v>
      </c>
      <c r="F24122" t="s">
        <v>15</v>
      </c>
      <c r="G24122">
        <v>1505</v>
      </c>
      <c r="H24122" t="s">
        <v>111</v>
      </c>
      <c r="I24122">
        <v>155160</v>
      </c>
      <c r="J24122" t="s">
        <v>1086</v>
      </c>
      <c r="K24122">
        <v>35261</v>
      </c>
      <c r="L24122" t="s">
        <v>700</v>
      </c>
      <c r="M24122">
        <v>6654</v>
      </c>
      <c r="N24122" t="s">
        <v>10134</v>
      </c>
    </row>
    <row r="24123" spans="1:14" x14ac:dyDescent="0.35">
      <c r="A24123" s="2">
        <v>700709902550779</v>
      </c>
      <c r="B24123" s="2">
        <v>67039235404</v>
      </c>
      <c r="C24123" s="1">
        <v>24665</v>
      </c>
      <c r="D24123" s="1">
        <v>45366</v>
      </c>
      <c r="E24123">
        <v>6890</v>
      </c>
      <c r="F24123" t="s">
        <v>15</v>
      </c>
      <c r="G24123">
        <v>1509</v>
      </c>
      <c r="H24123" t="s">
        <v>405</v>
      </c>
      <c r="I24123">
        <v>155896</v>
      </c>
      <c r="J24123" t="s">
        <v>834</v>
      </c>
      <c r="K24123">
        <v>44622</v>
      </c>
      <c r="L24123" t="s">
        <v>407</v>
      </c>
      <c r="M24123">
        <v>6654</v>
      </c>
      <c r="N24123" t="s">
        <v>10134</v>
      </c>
    </row>
    <row r="24124" spans="1:14" x14ac:dyDescent="0.35">
      <c r="A24124" s="2">
        <v>700709902938475</v>
      </c>
      <c r="B24124" s="2">
        <v>9259150418</v>
      </c>
      <c r="C24124" s="1">
        <v>38683</v>
      </c>
      <c r="D24124" s="1">
        <v>45162</v>
      </c>
      <c r="E24124">
        <v>6890</v>
      </c>
      <c r="F24124" t="s">
        <v>15</v>
      </c>
      <c r="G24124">
        <v>1466</v>
      </c>
      <c r="H24124" t="s">
        <v>1703</v>
      </c>
      <c r="I24124">
        <v>2172313</v>
      </c>
      <c r="J24124" t="s">
        <v>1704</v>
      </c>
      <c r="K24124">
        <v>37375</v>
      </c>
      <c r="L24124" t="s">
        <v>2920</v>
      </c>
      <c r="M24124">
        <v>6654</v>
      </c>
      <c r="N24124" t="s">
        <v>10134</v>
      </c>
    </row>
    <row r="24125" spans="1:14" x14ac:dyDescent="0.35">
      <c r="A24125" s="2">
        <v>700709905176576</v>
      </c>
      <c r="B24125" s="2">
        <v>6069009428</v>
      </c>
      <c r="C24125" s="1">
        <v>30434</v>
      </c>
      <c r="D24125" s="1">
        <v>44720</v>
      </c>
      <c r="E24125">
        <v>6890</v>
      </c>
      <c r="F24125" t="s">
        <v>15</v>
      </c>
      <c r="G24125">
        <v>1438</v>
      </c>
      <c r="H24125" t="s">
        <v>192</v>
      </c>
      <c r="I24125">
        <v>153176</v>
      </c>
      <c r="J24125" t="s">
        <v>765</v>
      </c>
      <c r="K24125">
        <v>35390</v>
      </c>
      <c r="L24125" t="s">
        <v>766</v>
      </c>
      <c r="M24125">
        <v>6654</v>
      </c>
      <c r="N24125" t="s">
        <v>10134</v>
      </c>
    </row>
    <row r="24126" spans="1:14" x14ac:dyDescent="0.35">
      <c r="A24126" s="2">
        <v>700709905176576</v>
      </c>
      <c r="B24126" s="2">
        <v>6069009428</v>
      </c>
      <c r="C24126" s="1">
        <v>30434</v>
      </c>
      <c r="D24126" s="1">
        <v>44720</v>
      </c>
      <c r="E24126">
        <v>6890</v>
      </c>
      <c r="F24126" t="s">
        <v>15</v>
      </c>
      <c r="G24126">
        <v>1438</v>
      </c>
      <c r="H24126" t="s">
        <v>192</v>
      </c>
      <c r="I24126">
        <v>153176</v>
      </c>
      <c r="J24126" t="s">
        <v>765</v>
      </c>
      <c r="K24126">
        <v>35390</v>
      </c>
      <c r="L24126" t="s">
        <v>766</v>
      </c>
      <c r="M24126">
        <v>6654</v>
      </c>
      <c r="N24126" t="s">
        <v>10134</v>
      </c>
    </row>
    <row r="24127" spans="1:14" x14ac:dyDescent="0.35">
      <c r="A24127" s="2">
        <v>700709906150376</v>
      </c>
      <c r="B24127" s="2">
        <v>71450350496</v>
      </c>
      <c r="C24127" s="1">
        <v>37284</v>
      </c>
      <c r="D24127" s="1">
        <v>44490</v>
      </c>
      <c r="E24127">
        <v>6890</v>
      </c>
      <c r="F24127" t="s">
        <v>15</v>
      </c>
      <c r="G24127">
        <v>1515</v>
      </c>
      <c r="H24127" t="s">
        <v>234</v>
      </c>
      <c r="I24127" t="s">
        <v>59</v>
      </c>
      <c r="J24127" t="s">
        <v>60</v>
      </c>
      <c r="K24127">
        <v>35480</v>
      </c>
      <c r="L24127" t="s">
        <v>235</v>
      </c>
      <c r="M24127">
        <v>6654</v>
      </c>
      <c r="N24127" t="s">
        <v>10134</v>
      </c>
    </row>
    <row r="24128" spans="1:14" x14ac:dyDescent="0.35">
      <c r="A24128" s="2">
        <v>700709906814371</v>
      </c>
      <c r="B24128" s="2">
        <v>7935413444</v>
      </c>
      <c r="C24128" s="1">
        <v>30680</v>
      </c>
      <c r="D24128" s="1">
        <v>45251</v>
      </c>
      <c r="E24128">
        <v>6890</v>
      </c>
      <c r="F24128" t="s">
        <v>15</v>
      </c>
      <c r="G24128">
        <v>1517</v>
      </c>
      <c r="H24128" t="s">
        <v>847</v>
      </c>
      <c r="I24128">
        <v>153427</v>
      </c>
      <c r="J24128" t="s">
        <v>848</v>
      </c>
      <c r="K24128">
        <v>42336</v>
      </c>
      <c r="L24128" t="s">
        <v>849</v>
      </c>
      <c r="M24128">
        <v>6654</v>
      </c>
      <c r="N24128" t="s">
        <v>10134</v>
      </c>
    </row>
    <row r="24129" spans="1:14" x14ac:dyDescent="0.35">
      <c r="A24129" s="2">
        <v>700709907747880</v>
      </c>
      <c r="B24129" s="2">
        <v>4378409488</v>
      </c>
      <c r="C24129" s="1">
        <v>29948</v>
      </c>
      <c r="D24129" s="1">
        <v>44727</v>
      </c>
      <c r="E24129">
        <v>6890</v>
      </c>
      <c r="F24129" t="s">
        <v>15</v>
      </c>
      <c r="G24129">
        <v>1427</v>
      </c>
      <c r="H24129" t="s">
        <v>264</v>
      </c>
      <c r="I24129">
        <v>154725</v>
      </c>
      <c r="J24129" t="s">
        <v>265</v>
      </c>
      <c r="K24129">
        <v>35665</v>
      </c>
      <c r="L24129" t="s">
        <v>266</v>
      </c>
      <c r="M24129">
        <v>6654</v>
      </c>
      <c r="N24129" t="s">
        <v>10134</v>
      </c>
    </row>
    <row r="24130" spans="1:14" x14ac:dyDescent="0.35">
      <c r="A24130" s="2">
        <v>700709907747880</v>
      </c>
      <c r="B24130" s="2">
        <v>4378409488</v>
      </c>
      <c r="C24130" s="1">
        <v>29948</v>
      </c>
      <c r="D24130" s="1">
        <v>45231</v>
      </c>
      <c r="E24130">
        <v>6890</v>
      </c>
      <c r="F24130" t="s">
        <v>15</v>
      </c>
      <c r="G24130">
        <v>1427</v>
      </c>
      <c r="H24130" t="s">
        <v>264</v>
      </c>
      <c r="I24130">
        <v>154725</v>
      </c>
      <c r="J24130" t="s">
        <v>265</v>
      </c>
      <c r="K24130">
        <v>43350</v>
      </c>
      <c r="L24130" t="s">
        <v>266</v>
      </c>
      <c r="M24130">
        <v>6654</v>
      </c>
      <c r="N24130" t="s">
        <v>10134</v>
      </c>
    </row>
    <row r="24131" spans="1:14" x14ac:dyDescent="0.35">
      <c r="A24131" s="2">
        <v>700709908617077</v>
      </c>
      <c r="B24131" s="2">
        <v>4180222400</v>
      </c>
      <c r="C24131" s="1">
        <v>23934</v>
      </c>
      <c r="D24131" s="1">
        <v>45267</v>
      </c>
      <c r="E24131">
        <v>6890</v>
      </c>
      <c r="F24131" t="s">
        <v>15</v>
      </c>
      <c r="G24131">
        <v>1533</v>
      </c>
      <c r="H24131" t="s">
        <v>44</v>
      </c>
      <c r="I24131">
        <v>154989</v>
      </c>
      <c r="J24131" t="s">
        <v>1020</v>
      </c>
      <c r="K24131">
        <v>44638</v>
      </c>
      <c r="L24131" t="s">
        <v>1021</v>
      </c>
      <c r="M24131">
        <v>6654</v>
      </c>
      <c r="N24131" t="s">
        <v>10134</v>
      </c>
    </row>
    <row r="24132" spans="1:14" x14ac:dyDescent="0.35">
      <c r="A24132" s="2">
        <v>700709909613776</v>
      </c>
      <c r="B24132" s="2">
        <v>41672143420</v>
      </c>
      <c r="C24132" s="1">
        <v>23572</v>
      </c>
      <c r="D24132" s="1">
        <v>45238</v>
      </c>
      <c r="E24132">
        <v>6890</v>
      </c>
      <c r="F24132" t="s">
        <v>15</v>
      </c>
      <c r="G24132">
        <v>1560</v>
      </c>
      <c r="H24132" t="s">
        <v>386</v>
      </c>
      <c r="I24132">
        <v>153842</v>
      </c>
      <c r="J24132" t="s">
        <v>400</v>
      </c>
      <c r="K24132">
        <v>42331</v>
      </c>
      <c r="L24132" t="s">
        <v>401</v>
      </c>
      <c r="M24132">
        <v>6654</v>
      </c>
      <c r="N24132" t="s">
        <v>10134</v>
      </c>
    </row>
    <row r="24133" spans="1:14" x14ac:dyDescent="0.35">
      <c r="A24133" s="2">
        <v>700709911199876</v>
      </c>
      <c r="B24133" s="2">
        <v>4450360443</v>
      </c>
      <c r="C24133" s="1">
        <v>28724</v>
      </c>
      <c r="D24133" s="1">
        <v>45036</v>
      </c>
      <c r="E24133">
        <v>6890</v>
      </c>
      <c r="F24133" t="s">
        <v>15</v>
      </c>
      <c r="G24133">
        <v>1487</v>
      </c>
      <c r="H24133" t="s">
        <v>122</v>
      </c>
      <c r="I24133">
        <v>154512</v>
      </c>
      <c r="J24133" t="s">
        <v>636</v>
      </c>
      <c r="K24133">
        <v>42160</v>
      </c>
      <c r="L24133" t="s">
        <v>190</v>
      </c>
      <c r="M24133">
        <v>6654</v>
      </c>
      <c r="N24133" t="s">
        <v>10134</v>
      </c>
    </row>
    <row r="24134" spans="1:14" x14ac:dyDescent="0.35">
      <c r="A24134" s="2">
        <v>700709912948279</v>
      </c>
      <c r="C24134" s="1">
        <v>24809</v>
      </c>
      <c r="D24134" s="1">
        <v>44463</v>
      </c>
      <c r="E24134">
        <v>6890</v>
      </c>
      <c r="F24134" t="s">
        <v>15</v>
      </c>
      <c r="G24134">
        <v>1422</v>
      </c>
      <c r="H24134" t="s">
        <v>392</v>
      </c>
      <c r="I24134">
        <v>155330</v>
      </c>
      <c r="J24134" t="s">
        <v>760</v>
      </c>
      <c r="K24134">
        <v>34951</v>
      </c>
      <c r="L24134" t="s">
        <v>1142</v>
      </c>
      <c r="M24134">
        <v>6654</v>
      </c>
      <c r="N24134" t="s">
        <v>10134</v>
      </c>
    </row>
    <row r="24135" spans="1:14" x14ac:dyDescent="0.35">
      <c r="A24135" s="2">
        <v>700709913039078</v>
      </c>
      <c r="B24135" s="2">
        <v>52137457415</v>
      </c>
      <c r="C24135" s="1">
        <v>24740</v>
      </c>
      <c r="D24135" s="1">
        <v>45083</v>
      </c>
      <c r="E24135">
        <v>6890</v>
      </c>
      <c r="F24135" t="s">
        <v>15</v>
      </c>
      <c r="G24135">
        <v>1534</v>
      </c>
      <c r="H24135" t="s">
        <v>326</v>
      </c>
      <c r="I24135">
        <v>154938</v>
      </c>
      <c r="J24135" t="s">
        <v>1236</v>
      </c>
      <c r="K24135">
        <v>35256</v>
      </c>
      <c r="L24135" t="s">
        <v>1237</v>
      </c>
      <c r="M24135">
        <v>6654</v>
      </c>
      <c r="N24135" t="s">
        <v>10134</v>
      </c>
    </row>
    <row r="24136" spans="1:14" x14ac:dyDescent="0.35">
      <c r="A24136" s="2">
        <v>700709913236876</v>
      </c>
      <c r="C24136" s="1">
        <v>35642</v>
      </c>
      <c r="D24136" s="1">
        <v>45198</v>
      </c>
      <c r="E24136">
        <v>6890</v>
      </c>
      <c r="F24136" t="s">
        <v>15</v>
      </c>
      <c r="G24136">
        <v>1527</v>
      </c>
      <c r="H24136" t="s">
        <v>918</v>
      </c>
      <c r="I24136">
        <v>152501</v>
      </c>
      <c r="J24136" t="s">
        <v>1128</v>
      </c>
      <c r="K24136">
        <v>35784</v>
      </c>
      <c r="L24136" t="s">
        <v>1129</v>
      </c>
      <c r="M24136">
        <v>6654</v>
      </c>
      <c r="N24136" t="s">
        <v>10134</v>
      </c>
    </row>
    <row r="24137" spans="1:14" x14ac:dyDescent="0.35">
      <c r="A24137" s="2">
        <v>700709913293675</v>
      </c>
      <c r="B24137" s="2">
        <v>91885140487</v>
      </c>
      <c r="C24137" s="1">
        <v>25805</v>
      </c>
      <c r="D24137" s="1">
        <v>45300</v>
      </c>
      <c r="E24137">
        <v>6890</v>
      </c>
      <c r="F24137" t="s">
        <v>15</v>
      </c>
      <c r="G24137">
        <v>1456</v>
      </c>
      <c r="H24137" t="s">
        <v>630</v>
      </c>
      <c r="I24137">
        <v>154199</v>
      </c>
      <c r="J24137" t="s">
        <v>631</v>
      </c>
      <c r="K24137">
        <v>42669</v>
      </c>
      <c r="L24137" t="s">
        <v>632</v>
      </c>
      <c r="M24137">
        <v>6654</v>
      </c>
      <c r="N24137" t="s">
        <v>10134</v>
      </c>
    </row>
    <row r="24138" spans="1:14" x14ac:dyDescent="0.35">
      <c r="A24138" s="2">
        <v>700709915379577</v>
      </c>
      <c r="B24138" s="2">
        <v>7318158406</v>
      </c>
      <c r="C24138" s="1">
        <v>33166</v>
      </c>
      <c r="D24138" s="1">
        <v>44909</v>
      </c>
      <c r="E24138">
        <v>6890</v>
      </c>
      <c r="F24138" t="s">
        <v>15</v>
      </c>
      <c r="G24138">
        <v>1484</v>
      </c>
      <c r="H24138" t="s">
        <v>576</v>
      </c>
      <c r="I24138">
        <v>152757</v>
      </c>
      <c r="J24138" t="s">
        <v>577</v>
      </c>
      <c r="K24138">
        <v>35307</v>
      </c>
      <c r="L24138" t="s">
        <v>578</v>
      </c>
      <c r="M24138">
        <v>6654</v>
      </c>
      <c r="N24138" t="s">
        <v>10134</v>
      </c>
    </row>
    <row r="24139" spans="1:14" x14ac:dyDescent="0.35">
      <c r="A24139" s="2">
        <v>700709915414275</v>
      </c>
      <c r="B24139" s="2">
        <v>63263904434</v>
      </c>
      <c r="C24139" s="1">
        <v>25581</v>
      </c>
      <c r="D24139" s="1">
        <v>44727</v>
      </c>
      <c r="E24139">
        <v>6890</v>
      </c>
      <c r="F24139" t="s">
        <v>15</v>
      </c>
      <c r="G24139">
        <v>1442</v>
      </c>
      <c r="H24139" t="s">
        <v>291</v>
      </c>
      <c r="I24139">
        <v>1565826</v>
      </c>
      <c r="J24139" t="s">
        <v>292</v>
      </c>
      <c r="K24139">
        <v>34884</v>
      </c>
      <c r="L24139" t="s">
        <v>293</v>
      </c>
      <c r="M24139">
        <v>6654</v>
      </c>
      <c r="N24139" t="s">
        <v>10134</v>
      </c>
    </row>
    <row r="24140" spans="1:14" x14ac:dyDescent="0.35">
      <c r="A24140" s="2">
        <v>700709915414275</v>
      </c>
      <c r="B24140" s="2">
        <v>63263904434</v>
      </c>
      <c r="C24140" s="1">
        <v>25581</v>
      </c>
      <c r="D24140" s="1">
        <v>45143</v>
      </c>
      <c r="E24140">
        <v>6890</v>
      </c>
      <c r="F24140" t="s">
        <v>15</v>
      </c>
      <c r="G24140">
        <v>1448</v>
      </c>
      <c r="H24140" t="s">
        <v>376</v>
      </c>
      <c r="I24140">
        <v>156019</v>
      </c>
      <c r="J24140" t="s">
        <v>714</v>
      </c>
      <c r="K24140">
        <v>37325</v>
      </c>
      <c r="L24140" t="s">
        <v>715</v>
      </c>
      <c r="M24140">
        <v>6654</v>
      </c>
      <c r="N24140" t="s">
        <v>10134</v>
      </c>
    </row>
    <row r="24141" spans="1:14" x14ac:dyDescent="0.35">
      <c r="A24141" s="2">
        <v>700709915414275</v>
      </c>
      <c r="B24141" s="2">
        <v>63263904434</v>
      </c>
      <c r="C24141" s="1">
        <v>25581</v>
      </c>
      <c r="D24141" s="1">
        <v>45377</v>
      </c>
      <c r="E24141">
        <v>6890</v>
      </c>
      <c r="F24141" t="s">
        <v>15</v>
      </c>
      <c r="G24141">
        <v>1442</v>
      </c>
      <c r="H24141" t="s">
        <v>291</v>
      </c>
      <c r="I24141">
        <v>156043</v>
      </c>
      <c r="J24141" t="s">
        <v>548</v>
      </c>
      <c r="K24141">
        <v>46878</v>
      </c>
      <c r="L24141" t="s">
        <v>549</v>
      </c>
      <c r="M24141">
        <v>6654</v>
      </c>
      <c r="N24141" t="s">
        <v>10134</v>
      </c>
    </row>
    <row r="24142" spans="1:14" x14ac:dyDescent="0.35">
      <c r="A24142" s="2">
        <v>700709918999479</v>
      </c>
      <c r="B24142" s="2">
        <v>4451558417</v>
      </c>
      <c r="C24142" s="1">
        <v>29441</v>
      </c>
      <c r="D24142" s="1">
        <v>44775</v>
      </c>
      <c r="E24142">
        <v>6890</v>
      </c>
      <c r="F24142" t="s">
        <v>15</v>
      </c>
      <c r="G24142">
        <v>1486</v>
      </c>
      <c r="H24142" t="s">
        <v>157</v>
      </c>
      <c r="I24142">
        <v>155519</v>
      </c>
      <c r="J24142" t="s">
        <v>1082</v>
      </c>
      <c r="K24142">
        <v>35350</v>
      </c>
      <c r="L24142" t="s">
        <v>1083</v>
      </c>
      <c r="M24142">
        <v>6654</v>
      </c>
      <c r="N24142" t="s">
        <v>10134</v>
      </c>
    </row>
    <row r="24143" spans="1:14" x14ac:dyDescent="0.35">
      <c r="A24143" s="2">
        <v>700709920110378</v>
      </c>
      <c r="B24143" s="2">
        <v>10885052447</v>
      </c>
      <c r="C24143" s="1">
        <v>40299</v>
      </c>
      <c r="D24143" s="1">
        <v>45161</v>
      </c>
      <c r="E24143">
        <v>6890</v>
      </c>
      <c r="F24143" t="s">
        <v>15</v>
      </c>
      <c r="G24143">
        <v>1541</v>
      </c>
      <c r="H24143" t="s">
        <v>598</v>
      </c>
      <c r="I24143">
        <v>154598</v>
      </c>
      <c r="J24143" t="s">
        <v>1431</v>
      </c>
      <c r="K24143">
        <v>36573</v>
      </c>
      <c r="L24143" t="s">
        <v>1432</v>
      </c>
      <c r="M24143">
        <v>6654</v>
      </c>
      <c r="N24143" t="s">
        <v>10134</v>
      </c>
    </row>
    <row r="24144" spans="1:14" x14ac:dyDescent="0.35">
      <c r="A24144" s="2">
        <v>700709920914272</v>
      </c>
      <c r="B24144" s="2">
        <v>8507540465</v>
      </c>
      <c r="C24144" s="1">
        <v>27605</v>
      </c>
      <c r="D24144" s="1">
        <v>44629</v>
      </c>
      <c r="E24144">
        <v>6890</v>
      </c>
      <c r="F24144" t="s">
        <v>15</v>
      </c>
      <c r="G24144">
        <v>1504</v>
      </c>
      <c r="H24144" t="s">
        <v>299</v>
      </c>
      <c r="I24144">
        <v>154539</v>
      </c>
      <c r="J24144" t="s">
        <v>426</v>
      </c>
      <c r="K24144">
        <v>35347</v>
      </c>
      <c r="L24144" t="s">
        <v>986</v>
      </c>
      <c r="M24144">
        <v>6654</v>
      </c>
      <c r="N24144" t="s">
        <v>10134</v>
      </c>
    </row>
    <row r="24145" spans="1:14" x14ac:dyDescent="0.35">
      <c r="A24145" s="2">
        <v>700709920914272</v>
      </c>
      <c r="B24145" s="2">
        <v>8507540465</v>
      </c>
      <c r="C24145" s="1">
        <v>28855</v>
      </c>
      <c r="D24145" s="1">
        <v>45000</v>
      </c>
      <c r="E24145">
        <v>6890</v>
      </c>
      <c r="F24145" t="s">
        <v>15</v>
      </c>
      <c r="G24145">
        <v>1504</v>
      </c>
      <c r="H24145" t="s">
        <v>299</v>
      </c>
      <c r="I24145" t="s">
        <v>59</v>
      </c>
      <c r="J24145" t="s">
        <v>60</v>
      </c>
      <c r="K24145">
        <v>42584</v>
      </c>
      <c r="L24145" t="s">
        <v>4248</v>
      </c>
      <c r="M24145">
        <v>6654</v>
      </c>
      <c r="N24145" t="s">
        <v>10134</v>
      </c>
    </row>
    <row r="24146" spans="1:14" x14ac:dyDescent="0.35">
      <c r="A24146" s="2">
        <v>700709922239580</v>
      </c>
      <c r="C24146" s="1">
        <v>23017</v>
      </c>
      <c r="D24146" s="1">
        <v>44579</v>
      </c>
      <c r="E24146">
        <v>6890</v>
      </c>
      <c r="F24146" t="s">
        <v>15</v>
      </c>
      <c r="G24146">
        <v>1534</v>
      </c>
      <c r="H24146" t="s">
        <v>326</v>
      </c>
      <c r="I24146">
        <v>154938</v>
      </c>
      <c r="J24146" t="s">
        <v>1236</v>
      </c>
      <c r="K24146">
        <v>35256</v>
      </c>
      <c r="L24146" t="s">
        <v>1237</v>
      </c>
      <c r="M24146">
        <v>6654</v>
      </c>
      <c r="N24146" t="s">
        <v>10134</v>
      </c>
    </row>
    <row r="24147" spans="1:14" x14ac:dyDescent="0.35">
      <c r="A24147" s="2">
        <v>700709922239580</v>
      </c>
      <c r="C24147" s="1">
        <v>23017</v>
      </c>
      <c r="D24147" s="1">
        <v>44943</v>
      </c>
      <c r="E24147">
        <v>6890</v>
      </c>
      <c r="F24147" t="s">
        <v>15</v>
      </c>
      <c r="G24147">
        <v>1534</v>
      </c>
      <c r="H24147" t="s">
        <v>326</v>
      </c>
      <c r="I24147">
        <v>154938</v>
      </c>
      <c r="J24147" t="s">
        <v>1236</v>
      </c>
      <c r="K24147">
        <v>35256</v>
      </c>
      <c r="L24147" t="s">
        <v>1237</v>
      </c>
      <c r="M24147">
        <v>6654</v>
      </c>
      <c r="N24147" t="s">
        <v>10134</v>
      </c>
    </row>
    <row r="24148" spans="1:14" x14ac:dyDescent="0.35">
      <c r="A24148" s="2">
        <v>700709922239580</v>
      </c>
      <c r="B24148" s="2">
        <v>63264072491</v>
      </c>
      <c r="C24148" s="1">
        <v>23017</v>
      </c>
      <c r="D24148" s="1">
        <v>45314</v>
      </c>
      <c r="E24148">
        <v>6890</v>
      </c>
      <c r="F24148" t="s">
        <v>15</v>
      </c>
      <c r="G24148">
        <v>1534</v>
      </c>
      <c r="H24148" t="s">
        <v>326</v>
      </c>
      <c r="I24148">
        <v>154938</v>
      </c>
      <c r="J24148" t="s">
        <v>1236</v>
      </c>
      <c r="K24148">
        <v>35256</v>
      </c>
      <c r="L24148" t="s">
        <v>1237</v>
      </c>
      <c r="M24148">
        <v>6654</v>
      </c>
      <c r="N24148" t="s">
        <v>10134</v>
      </c>
    </row>
    <row r="24149" spans="1:14" x14ac:dyDescent="0.35">
      <c r="A24149" s="2">
        <v>700709922535473</v>
      </c>
      <c r="B24149" s="2">
        <v>69271674472</v>
      </c>
      <c r="C24149" s="1">
        <v>25840</v>
      </c>
      <c r="D24149" s="1">
        <v>45202</v>
      </c>
      <c r="E24149">
        <v>6890</v>
      </c>
      <c r="F24149" t="s">
        <v>15</v>
      </c>
      <c r="G24149">
        <v>1492</v>
      </c>
      <c r="H24149" t="s">
        <v>477</v>
      </c>
      <c r="I24149">
        <v>155705</v>
      </c>
      <c r="J24149" t="s">
        <v>1333</v>
      </c>
      <c r="K24149">
        <v>35881</v>
      </c>
      <c r="L24149" t="s">
        <v>1334</v>
      </c>
      <c r="M24149">
        <v>6654</v>
      </c>
      <c r="N24149" t="s">
        <v>10134</v>
      </c>
    </row>
    <row r="24150" spans="1:14" x14ac:dyDescent="0.35">
      <c r="A24150" s="2">
        <v>700709923741875</v>
      </c>
      <c r="B24150" s="2">
        <v>33504539453</v>
      </c>
      <c r="C24150" s="1">
        <v>21258</v>
      </c>
      <c r="D24150" s="1">
        <v>44452</v>
      </c>
      <c r="E24150">
        <v>6890</v>
      </c>
      <c r="F24150" t="s">
        <v>15</v>
      </c>
      <c r="G24150">
        <v>1509</v>
      </c>
      <c r="H24150" t="s">
        <v>405</v>
      </c>
      <c r="I24150">
        <v>155918</v>
      </c>
      <c r="J24150" t="s">
        <v>406</v>
      </c>
      <c r="K24150">
        <v>35422</v>
      </c>
      <c r="L24150" t="s">
        <v>407</v>
      </c>
      <c r="M24150">
        <v>6654</v>
      </c>
      <c r="N24150" t="s">
        <v>10134</v>
      </c>
    </row>
    <row r="24151" spans="1:14" x14ac:dyDescent="0.35">
      <c r="A24151" s="2">
        <v>700709924707778</v>
      </c>
      <c r="B24151" s="2">
        <v>4378184460</v>
      </c>
      <c r="C24151" s="1">
        <v>28286</v>
      </c>
      <c r="D24151" s="1">
        <v>44579</v>
      </c>
      <c r="E24151">
        <v>6890</v>
      </c>
      <c r="F24151" t="s">
        <v>15</v>
      </c>
      <c r="G24151">
        <v>1507</v>
      </c>
      <c r="H24151" t="s">
        <v>559</v>
      </c>
      <c r="I24151">
        <v>1690698</v>
      </c>
      <c r="J24151" t="s">
        <v>560</v>
      </c>
      <c r="K24151">
        <v>35220</v>
      </c>
      <c r="L24151" t="s">
        <v>930</v>
      </c>
      <c r="M24151">
        <v>6654</v>
      </c>
      <c r="N24151" t="s">
        <v>10134</v>
      </c>
    </row>
    <row r="24152" spans="1:14" x14ac:dyDescent="0.35">
      <c r="A24152" s="2">
        <v>700709924707778</v>
      </c>
      <c r="B24152" s="2">
        <v>4378184460</v>
      </c>
      <c r="C24152" s="1">
        <v>28286</v>
      </c>
      <c r="D24152" s="1">
        <v>44847</v>
      </c>
      <c r="E24152">
        <v>6890</v>
      </c>
      <c r="F24152" t="s">
        <v>15</v>
      </c>
      <c r="G24152">
        <v>1507</v>
      </c>
      <c r="H24152" t="s">
        <v>559</v>
      </c>
      <c r="I24152">
        <v>1690698</v>
      </c>
      <c r="J24152" t="s">
        <v>560</v>
      </c>
      <c r="K24152">
        <v>42780</v>
      </c>
      <c r="L24152" t="s">
        <v>878</v>
      </c>
      <c r="M24152">
        <v>6654</v>
      </c>
      <c r="N24152" t="s">
        <v>10134</v>
      </c>
    </row>
    <row r="24153" spans="1:14" x14ac:dyDescent="0.35">
      <c r="A24153" s="2">
        <v>700709924707778</v>
      </c>
      <c r="B24153" s="2">
        <v>4378184460</v>
      </c>
      <c r="C24153" s="1">
        <v>28286</v>
      </c>
      <c r="D24153" s="1">
        <v>45391</v>
      </c>
      <c r="E24153">
        <v>6890</v>
      </c>
      <c r="F24153" t="s">
        <v>15</v>
      </c>
      <c r="G24153">
        <v>1507</v>
      </c>
      <c r="H24153" t="s">
        <v>559</v>
      </c>
      <c r="I24153">
        <v>1690698</v>
      </c>
      <c r="J24153" t="s">
        <v>560</v>
      </c>
      <c r="K24153">
        <v>42624</v>
      </c>
      <c r="L24153" t="s">
        <v>561</v>
      </c>
      <c r="M24153">
        <v>6654</v>
      </c>
      <c r="N24153" t="s">
        <v>10134</v>
      </c>
    </row>
    <row r="24154" spans="1:14" x14ac:dyDescent="0.35">
      <c r="A24154" s="2">
        <v>700709925315679</v>
      </c>
      <c r="B24154" s="2">
        <v>9260879400</v>
      </c>
      <c r="C24154" s="1">
        <v>26634</v>
      </c>
      <c r="D24154" s="1">
        <v>44888</v>
      </c>
      <c r="E24154">
        <v>6890</v>
      </c>
      <c r="F24154" t="s">
        <v>15</v>
      </c>
      <c r="G24154">
        <v>1506</v>
      </c>
      <c r="H24154" t="s">
        <v>595</v>
      </c>
      <c r="I24154">
        <v>154962</v>
      </c>
      <c r="J24154" t="s">
        <v>749</v>
      </c>
      <c r="K24154">
        <v>39254</v>
      </c>
      <c r="L24154" t="s">
        <v>750</v>
      </c>
      <c r="M24154">
        <v>6654</v>
      </c>
      <c r="N24154" t="s">
        <v>10134</v>
      </c>
    </row>
    <row r="24155" spans="1:14" x14ac:dyDescent="0.35">
      <c r="A24155" s="2">
        <v>700709925680873</v>
      </c>
      <c r="B24155" s="2">
        <v>49721518468</v>
      </c>
      <c r="C24155" s="1">
        <v>22669</v>
      </c>
      <c r="D24155" s="1">
        <v>44361</v>
      </c>
      <c r="E24155">
        <v>6890</v>
      </c>
      <c r="F24155" t="s">
        <v>15</v>
      </c>
      <c r="G24155">
        <v>1509</v>
      </c>
      <c r="H24155" t="s">
        <v>405</v>
      </c>
      <c r="I24155">
        <v>155896</v>
      </c>
      <c r="J24155" t="s">
        <v>834</v>
      </c>
      <c r="K24155">
        <v>35494</v>
      </c>
      <c r="L24155" t="s">
        <v>1040</v>
      </c>
      <c r="M24155">
        <v>6654</v>
      </c>
      <c r="N24155" t="s">
        <v>10134</v>
      </c>
    </row>
    <row r="24156" spans="1:14" x14ac:dyDescent="0.35">
      <c r="A24156" s="2">
        <v>700709925680873</v>
      </c>
      <c r="B24156" s="2">
        <v>49721518468</v>
      </c>
      <c r="C24156" s="1">
        <v>22669</v>
      </c>
      <c r="D24156" s="1">
        <v>44986</v>
      </c>
      <c r="E24156">
        <v>6890</v>
      </c>
      <c r="F24156" t="s">
        <v>15</v>
      </c>
      <c r="G24156">
        <v>1509</v>
      </c>
      <c r="H24156" t="s">
        <v>405</v>
      </c>
      <c r="I24156">
        <v>155861</v>
      </c>
      <c r="J24156" t="s">
        <v>924</v>
      </c>
      <c r="K24156">
        <v>35980</v>
      </c>
      <c r="L24156" t="s">
        <v>925</v>
      </c>
      <c r="M24156">
        <v>6654</v>
      </c>
      <c r="N24156" t="s">
        <v>10134</v>
      </c>
    </row>
    <row r="24157" spans="1:14" x14ac:dyDescent="0.35">
      <c r="A24157" s="2">
        <v>700709926234176</v>
      </c>
      <c r="B24157" s="2">
        <v>7806928456</v>
      </c>
      <c r="C24157" s="1">
        <v>28340</v>
      </c>
      <c r="D24157" s="1">
        <v>44993</v>
      </c>
      <c r="E24157">
        <v>6890</v>
      </c>
      <c r="F24157" t="s">
        <v>15</v>
      </c>
      <c r="G24157">
        <v>1513</v>
      </c>
      <c r="H24157" t="s">
        <v>171</v>
      </c>
      <c r="I24157">
        <v>155608</v>
      </c>
      <c r="J24157" t="s">
        <v>172</v>
      </c>
      <c r="K24157">
        <v>36725</v>
      </c>
      <c r="L24157" t="s">
        <v>242</v>
      </c>
      <c r="M24157">
        <v>6654</v>
      </c>
      <c r="N24157" t="s">
        <v>10134</v>
      </c>
    </row>
    <row r="24158" spans="1:14" x14ac:dyDescent="0.35">
      <c r="A24158" s="2">
        <v>700709928923572</v>
      </c>
      <c r="B24158" s="2">
        <v>12289682411</v>
      </c>
      <c r="C24158" s="1">
        <v>36318</v>
      </c>
      <c r="D24158" s="1">
        <v>44503</v>
      </c>
      <c r="E24158">
        <v>6890</v>
      </c>
      <c r="F24158" t="s">
        <v>15</v>
      </c>
      <c r="G24158">
        <v>1556</v>
      </c>
      <c r="H24158" t="s">
        <v>653</v>
      </c>
      <c r="I24158">
        <v>153915</v>
      </c>
      <c r="J24158" t="s">
        <v>654</v>
      </c>
      <c r="K24158">
        <v>36371</v>
      </c>
      <c r="L24158" t="s">
        <v>655</v>
      </c>
      <c r="M24158">
        <v>6654</v>
      </c>
      <c r="N24158" t="s">
        <v>10134</v>
      </c>
    </row>
    <row r="24159" spans="1:14" x14ac:dyDescent="0.35">
      <c r="A24159" s="2">
        <v>700709928935570</v>
      </c>
      <c r="C24159" s="1">
        <v>30507</v>
      </c>
      <c r="D24159" s="1">
        <v>45015</v>
      </c>
      <c r="E24159">
        <v>6890</v>
      </c>
      <c r="F24159" t="s">
        <v>15</v>
      </c>
      <c r="G24159">
        <v>1481</v>
      </c>
      <c r="H24159" t="s">
        <v>34</v>
      </c>
      <c r="I24159">
        <v>154679</v>
      </c>
      <c r="J24159" t="s">
        <v>994</v>
      </c>
      <c r="K24159">
        <v>35694</v>
      </c>
      <c r="L24159" t="s">
        <v>995</v>
      </c>
      <c r="M24159">
        <v>6654</v>
      </c>
      <c r="N24159" t="s">
        <v>10134</v>
      </c>
    </row>
    <row r="24160" spans="1:14" x14ac:dyDescent="0.35">
      <c r="A24160" s="2">
        <v>700709930005976</v>
      </c>
      <c r="B24160" s="2">
        <v>72687819468</v>
      </c>
      <c r="C24160" s="1">
        <v>25282</v>
      </c>
      <c r="D24160" s="1">
        <v>44764</v>
      </c>
      <c r="E24160">
        <v>6890</v>
      </c>
      <c r="F24160" t="s">
        <v>15</v>
      </c>
      <c r="G24160">
        <v>1486</v>
      </c>
      <c r="H24160" t="s">
        <v>157</v>
      </c>
      <c r="I24160">
        <v>155519</v>
      </c>
      <c r="J24160" t="s">
        <v>1082</v>
      </c>
      <c r="K24160">
        <v>35350</v>
      </c>
      <c r="L24160" t="s">
        <v>1083</v>
      </c>
      <c r="M24160">
        <v>6654</v>
      </c>
      <c r="N24160" t="s">
        <v>10134</v>
      </c>
    </row>
    <row r="24161" spans="1:14" x14ac:dyDescent="0.35">
      <c r="A24161" s="2">
        <v>700709931208374</v>
      </c>
      <c r="B24161" s="2">
        <v>38911809420</v>
      </c>
      <c r="C24161" s="1">
        <v>17415</v>
      </c>
      <c r="D24161" s="1">
        <v>44916</v>
      </c>
      <c r="E24161">
        <v>6890</v>
      </c>
      <c r="F24161" t="s">
        <v>15</v>
      </c>
      <c r="G24161">
        <v>1567</v>
      </c>
      <c r="H24161" t="s">
        <v>30</v>
      </c>
      <c r="I24161">
        <v>153567</v>
      </c>
      <c r="J24161" t="s">
        <v>31</v>
      </c>
      <c r="K24161">
        <v>35554</v>
      </c>
      <c r="L24161" t="s">
        <v>32</v>
      </c>
      <c r="M24161">
        <v>6654</v>
      </c>
      <c r="N24161" t="s">
        <v>10134</v>
      </c>
    </row>
    <row r="24162" spans="1:14" x14ac:dyDescent="0.35">
      <c r="A24162" s="2">
        <v>700709931627172</v>
      </c>
      <c r="B24162" s="2">
        <v>4451792444</v>
      </c>
      <c r="C24162" s="1">
        <v>29724</v>
      </c>
      <c r="D24162" s="1">
        <v>44727</v>
      </c>
      <c r="E24162">
        <v>6890</v>
      </c>
      <c r="F24162" t="s">
        <v>15</v>
      </c>
      <c r="G24162">
        <v>1506</v>
      </c>
      <c r="H24162" t="s">
        <v>595</v>
      </c>
      <c r="I24162">
        <v>154962</v>
      </c>
      <c r="J24162" t="s">
        <v>749</v>
      </c>
      <c r="K24162">
        <v>35576</v>
      </c>
      <c r="L24162" t="s">
        <v>750</v>
      </c>
      <c r="M24162">
        <v>6654</v>
      </c>
      <c r="N24162" t="s">
        <v>10134</v>
      </c>
    </row>
    <row r="24163" spans="1:14" x14ac:dyDescent="0.35">
      <c r="A24163" s="2">
        <v>700709931938178</v>
      </c>
      <c r="B24163" s="2">
        <v>7320134454</v>
      </c>
      <c r="C24163" s="1">
        <v>31902</v>
      </c>
      <c r="D24163" s="1">
        <v>44498</v>
      </c>
      <c r="E24163">
        <v>6890</v>
      </c>
      <c r="F24163" t="s">
        <v>15</v>
      </c>
      <c r="G24163">
        <v>1428</v>
      </c>
      <c r="H24163" t="s">
        <v>199</v>
      </c>
      <c r="I24163">
        <v>155241</v>
      </c>
      <c r="J24163" t="s">
        <v>774</v>
      </c>
      <c r="K24163">
        <v>35147</v>
      </c>
      <c r="L24163" t="s">
        <v>775</v>
      </c>
      <c r="M24163">
        <v>6654</v>
      </c>
      <c r="N24163" t="s">
        <v>10134</v>
      </c>
    </row>
    <row r="24164" spans="1:14" x14ac:dyDescent="0.35">
      <c r="A24164" s="2">
        <v>700709932100879</v>
      </c>
      <c r="C24164" s="1">
        <v>27646</v>
      </c>
      <c r="D24164" s="1">
        <v>44364</v>
      </c>
      <c r="E24164">
        <v>6890</v>
      </c>
      <c r="F24164" t="s">
        <v>15</v>
      </c>
      <c r="G24164">
        <v>1531</v>
      </c>
      <c r="H24164" t="s">
        <v>1097</v>
      </c>
      <c r="I24164">
        <v>154350</v>
      </c>
      <c r="J24164" t="s">
        <v>1098</v>
      </c>
      <c r="K24164">
        <v>35274</v>
      </c>
      <c r="L24164" t="s">
        <v>1099</v>
      </c>
      <c r="M24164">
        <v>6654</v>
      </c>
      <c r="N24164" t="s">
        <v>10134</v>
      </c>
    </row>
    <row r="24165" spans="1:14" x14ac:dyDescent="0.35">
      <c r="A24165" s="2">
        <v>700709932100879</v>
      </c>
      <c r="C24165" s="1">
        <v>27646</v>
      </c>
      <c r="D24165" s="1">
        <v>44764</v>
      </c>
      <c r="E24165">
        <v>6890</v>
      </c>
      <c r="F24165" t="s">
        <v>15</v>
      </c>
      <c r="G24165">
        <v>1531</v>
      </c>
      <c r="H24165" t="s">
        <v>1097</v>
      </c>
      <c r="I24165">
        <v>154350</v>
      </c>
      <c r="J24165" t="s">
        <v>1098</v>
      </c>
      <c r="K24165">
        <v>35274</v>
      </c>
      <c r="L24165" t="s">
        <v>1099</v>
      </c>
      <c r="M24165">
        <v>6654</v>
      </c>
      <c r="N24165" t="s">
        <v>10134</v>
      </c>
    </row>
    <row r="24166" spans="1:14" x14ac:dyDescent="0.35">
      <c r="A24166" s="2">
        <v>700709932358671</v>
      </c>
      <c r="C24166" s="1">
        <v>23785</v>
      </c>
      <c r="D24166" s="1">
        <v>44497</v>
      </c>
      <c r="E24166">
        <v>6890</v>
      </c>
      <c r="F24166" t="s">
        <v>15</v>
      </c>
      <c r="G24166">
        <v>1483</v>
      </c>
      <c r="H24166" t="s">
        <v>686</v>
      </c>
      <c r="I24166">
        <v>155055</v>
      </c>
      <c r="J24166" t="s">
        <v>687</v>
      </c>
      <c r="K24166">
        <v>34905</v>
      </c>
      <c r="L24166" t="s">
        <v>688</v>
      </c>
      <c r="M24166">
        <v>6654</v>
      </c>
      <c r="N24166" t="s">
        <v>10134</v>
      </c>
    </row>
    <row r="24167" spans="1:14" x14ac:dyDescent="0.35">
      <c r="A24167" s="2">
        <v>700709933462073</v>
      </c>
      <c r="C24167" s="1">
        <v>23451</v>
      </c>
      <c r="D24167" s="1">
        <v>44789</v>
      </c>
      <c r="E24167">
        <v>6890</v>
      </c>
      <c r="F24167" t="s">
        <v>15</v>
      </c>
      <c r="G24167">
        <v>1493</v>
      </c>
      <c r="H24167" t="s">
        <v>357</v>
      </c>
      <c r="I24167">
        <v>155632</v>
      </c>
      <c r="J24167" t="s">
        <v>358</v>
      </c>
      <c r="K24167">
        <v>35380</v>
      </c>
      <c r="L24167" t="s">
        <v>359</v>
      </c>
      <c r="M24167">
        <v>6654</v>
      </c>
      <c r="N24167" t="s">
        <v>10134</v>
      </c>
    </row>
    <row r="24168" spans="1:14" x14ac:dyDescent="0.35">
      <c r="A24168" s="2">
        <v>700709933740472</v>
      </c>
      <c r="B24168" s="2">
        <v>46617892372</v>
      </c>
      <c r="C24168" s="1">
        <v>26332</v>
      </c>
      <c r="D24168" s="1">
        <v>45407</v>
      </c>
      <c r="E24168">
        <v>6890</v>
      </c>
      <c r="F24168" t="s">
        <v>15</v>
      </c>
      <c r="G24168">
        <v>1446</v>
      </c>
      <c r="H24168" t="s">
        <v>564</v>
      </c>
      <c r="I24168">
        <v>153257</v>
      </c>
      <c r="J24168" t="s">
        <v>693</v>
      </c>
      <c r="K24168">
        <v>45863</v>
      </c>
      <c r="L24168" t="s">
        <v>694</v>
      </c>
      <c r="M24168">
        <v>6654</v>
      </c>
      <c r="N24168" t="s">
        <v>10134</v>
      </c>
    </row>
    <row r="24169" spans="1:14" x14ac:dyDescent="0.35">
      <c r="A24169" s="2">
        <v>700709935422079</v>
      </c>
      <c r="B24169" s="2">
        <v>86311719487</v>
      </c>
      <c r="C24169" s="1">
        <v>26786</v>
      </c>
      <c r="D24169" s="1">
        <v>44924</v>
      </c>
      <c r="E24169">
        <v>6890</v>
      </c>
      <c r="F24169" t="s">
        <v>15</v>
      </c>
      <c r="G24169">
        <v>1545</v>
      </c>
      <c r="H24169" t="s">
        <v>436</v>
      </c>
      <c r="I24169">
        <v>153338</v>
      </c>
      <c r="J24169" t="s">
        <v>439</v>
      </c>
      <c r="K24169">
        <v>42491</v>
      </c>
      <c r="L24169" t="s">
        <v>440</v>
      </c>
      <c r="M24169">
        <v>6654</v>
      </c>
      <c r="N24169" t="s">
        <v>10134</v>
      </c>
    </row>
    <row r="24170" spans="1:14" x14ac:dyDescent="0.35">
      <c r="A24170" s="2">
        <v>700709935422079</v>
      </c>
      <c r="B24170" s="2">
        <v>86311719487</v>
      </c>
      <c r="C24170" s="1">
        <v>26786</v>
      </c>
      <c r="D24170" s="1">
        <v>45351</v>
      </c>
      <c r="E24170">
        <v>6890</v>
      </c>
      <c r="F24170" t="s">
        <v>15</v>
      </c>
      <c r="G24170">
        <v>1545</v>
      </c>
      <c r="H24170" t="s">
        <v>436</v>
      </c>
      <c r="I24170">
        <v>153338</v>
      </c>
      <c r="J24170" t="s">
        <v>439</v>
      </c>
      <c r="K24170">
        <v>42491</v>
      </c>
      <c r="L24170" t="s">
        <v>440</v>
      </c>
      <c r="M24170">
        <v>6654</v>
      </c>
      <c r="N24170" t="s">
        <v>10134</v>
      </c>
    </row>
    <row r="24171" spans="1:14" x14ac:dyDescent="0.35">
      <c r="A24171" s="2">
        <v>700709935943680</v>
      </c>
      <c r="B24171" s="2">
        <v>4379878414</v>
      </c>
      <c r="C24171" s="1">
        <v>29858</v>
      </c>
      <c r="D24171" s="1">
        <v>44875</v>
      </c>
      <c r="E24171">
        <v>6890</v>
      </c>
      <c r="F24171" t="s">
        <v>15</v>
      </c>
      <c r="G24171">
        <v>1424</v>
      </c>
      <c r="H24171" t="s">
        <v>230</v>
      </c>
      <c r="I24171">
        <v>154768</v>
      </c>
      <c r="J24171" t="s">
        <v>1018</v>
      </c>
      <c r="K24171">
        <v>37560</v>
      </c>
      <c r="L24171" t="s">
        <v>1019</v>
      </c>
      <c r="M24171">
        <v>6654</v>
      </c>
      <c r="N24171" t="s">
        <v>10134</v>
      </c>
    </row>
    <row r="24172" spans="1:14" x14ac:dyDescent="0.35">
      <c r="A24172" s="2">
        <v>700709938610879</v>
      </c>
      <c r="B24172" s="2">
        <v>12288891475</v>
      </c>
      <c r="C24172" s="1">
        <v>34560</v>
      </c>
      <c r="D24172" s="1">
        <v>45237</v>
      </c>
      <c r="E24172">
        <v>6890</v>
      </c>
      <c r="F24172" t="s">
        <v>15</v>
      </c>
      <c r="G24172">
        <v>1504</v>
      </c>
      <c r="H24172" t="s">
        <v>299</v>
      </c>
      <c r="I24172">
        <v>154555</v>
      </c>
      <c r="J24172" t="s">
        <v>302</v>
      </c>
      <c r="K24172">
        <v>42483</v>
      </c>
      <c r="L24172" t="s">
        <v>602</v>
      </c>
      <c r="M24172">
        <v>6654</v>
      </c>
      <c r="N24172" t="s">
        <v>10134</v>
      </c>
    </row>
    <row r="24173" spans="1:14" x14ac:dyDescent="0.35">
      <c r="A24173" s="2">
        <v>700709938610879</v>
      </c>
      <c r="B24173" s="2">
        <v>12288891475</v>
      </c>
      <c r="C24173" s="1">
        <v>34560</v>
      </c>
      <c r="D24173" s="1">
        <v>45274</v>
      </c>
      <c r="E24173">
        <v>6890</v>
      </c>
      <c r="F24173" t="s">
        <v>15</v>
      </c>
      <c r="G24173">
        <v>1504</v>
      </c>
      <c r="H24173" t="s">
        <v>299</v>
      </c>
      <c r="I24173">
        <v>154555</v>
      </c>
      <c r="J24173" t="s">
        <v>302</v>
      </c>
      <c r="K24173">
        <v>42483</v>
      </c>
      <c r="L24173" t="s">
        <v>602</v>
      </c>
      <c r="M24173">
        <v>6654</v>
      </c>
      <c r="N24173" t="s">
        <v>10134</v>
      </c>
    </row>
    <row r="24174" spans="1:14" x14ac:dyDescent="0.35">
      <c r="A24174" s="2">
        <v>700709939434373</v>
      </c>
      <c r="B24174" s="2">
        <v>35327820491</v>
      </c>
      <c r="C24174" s="1">
        <v>24078</v>
      </c>
      <c r="D24174" s="1">
        <v>45350</v>
      </c>
      <c r="E24174">
        <v>6890</v>
      </c>
      <c r="F24174" t="s">
        <v>15</v>
      </c>
      <c r="G24174">
        <v>1560</v>
      </c>
      <c r="H24174" t="s">
        <v>386</v>
      </c>
      <c r="I24174">
        <v>153842</v>
      </c>
      <c r="J24174" t="s">
        <v>400</v>
      </c>
      <c r="K24174">
        <v>42331</v>
      </c>
      <c r="L24174" t="s">
        <v>401</v>
      </c>
      <c r="M24174">
        <v>6654</v>
      </c>
      <c r="N24174" t="s">
        <v>10134</v>
      </c>
    </row>
    <row r="24175" spans="1:14" x14ac:dyDescent="0.35">
      <c r="A24175" s="2">
        <v>700709939516078</v>
      </c>
      <c r="B24175" s="2">
        <v>10884619486</v>
      </c>
      <c r="C24175" s="1">
        <v>34146</v>
      </c>
      <c r="D24175" s="1">
        <v>45238</v>
      </c>
      <c r="E24175">
        <v>6890</v>
      </c>
      <c r="F24175" t="s">
        <v>15</v>
      </c>
      <c r="G24175">
        <v>1435</v>
      </c>
      <c r="H24175" t="s">
        <v>206</v>
      </c>
      <c r="I24175">
        <v>155403</v>
      </c>
      <c r="J24175" t="s">
        <v>286</v>
      </c>
      <c r="K24175">
        <v>42424</v>
      </c>
      <c r="L24175" t="s">
        <v>287</v>
      </c>
      <c r="M24175">
        <v>6654</v>
      </c>
      <c r="N24175" t="s">
        <v>10134</v>
      </c>
    </row>
    <row r="24176" spans="1:14" x14ac:dyDescent="0.35">
      <c r="A24176" s="2">
        <v>700709939645870</v>
      </c>
      <c r="C24176" s="1">
        <v>28555</v>
      </c>
      <c r="D24176" s="1">
        <v>44469</v>
      </c>
      <c r="E24176">
        <v>6890</v>
      </c>
      <c r="F24176" t="s">
        <v>15</v>
      </c>
      <c r="G24176">
        <v>1483</v>
      </c>
      <c r="H24176" t="s">
        <v>686</v>
      </c>
      <c r="I24176">
        <v>155055</v>
      </c>
      <c r="J24176" t="s">
        <v>687</v>
      </c>
      <c r="K24176">
        <v>34905</v>
      </c>
      <c r="L24176" t="s">
        <v>688</v>
      </c>
      <c r="M24176">
        <v>6654</v>
      </c>
      <c r="N24176" t="s">
        <v>10134</v>
      </c>
    </row>
    <row r="24177" spans="1:14" x14ac:dyDescent="0.35">
      <c r="A24177" s="2">
        <v>700709939645870</v>
      </c>
      <c r="B24177" s="2">
        <v>3211806407</v>
      </c>
      <c r="C24177" s="1">
        <v>28555</v>
      </c>
      <c r="D24177" s="1">
        <v>44987</v>
      </c>
      <c r="E24177">
        <v>6890</v>
      </c>
      <c r="F24177" t="s">
        <v>15</v>
      </c>
      <c r="G24177">
        <v>1538</v>
      </c>
      <c r="H24177" t="s">
        <v>178</v>
      </c>
      <c r="I24177">
        <v>154288</v>
      </c>
      <c r="J24177" t="s">
        <v>787</v>
      </c>
      <c r="K24177">
        <v>43216</v>
      </c>
      <c r="L24177" t="s">
        <v>788</v>
      </c>
      <c r="M24177">
        <v>6654</v>
      </c>
      <c r="N24177" t="s">
        <v>10134</v>
      </c>
    </row>
    <row r="24178" spans="1:14" x14ac:dyDescent="0.35">
      <c r="A24178" s="2">
        <v>700709942522679</v>
      </c>
      <c r="B24178" s="2">
        <v>7316637480</v>
      </c>
      <c r="C24178" s="1">
        <v>32766</v>
      </c>
      <c r="D24178" s="1">
        <v>45196</v>
      </c>
      <c r="E24178">
        <v>6890</v>
      </c>
      <c r="F24178" t="s">
        <v>15</v>
      </c>
      <c r="G24178">
        <v>1422</v>
      </c>
      <c r="H24178" t="s">
        <v>392</v>
      </c>
      <c r="I24178">
        <v>1546112</v>
      </c>
      <c r="J24178" t="s">
        <v>1304</v>
      </c>
      <c r="K24178">
        <v>35444</v>
      </c>
      <c r="L24178" t="s">
        <v>1305</v>
      </c>
      <c r="M24178">
        <v>6654</v>
      </c>
      <c r="N24178" t="s">
        <v>10134</v>
      </c>
    </row>
    <row r="24179" spans="1:14" x14ac:dyDescent="0.35">
      <c r="A24179" s="2">
        <v>700709943136675</v>
      </c>
      <c r="B24179" s="2">
        <v>49720708468</v>
      </c>
      <c r="C24179" s="1">
        <v>22240</v>
      </c>
      <c r="D24179" s="1">
        <v>44651</v>
      </c>
      <c r="E24179">
        <v>6890</v>
      </c>
      <c r="F24179" t="s">
        <v>15</v>
      </c>
      <c r="G24179">
        <v>1434</v>
      </c>
      <c r="H24179" t="s">
        <v>745</v>
      </c>
      <c r="I24179">
        <v>153761</v>
      </c>
      <c r="J24179" t="s">
        <v>853</v>
      </c>
      <c r="K24179">
        <v>36110</v>
      </c>
      <c r="L24179" t="s">
        <v>854</v>
      </c>
      <c r="M24179">
        <v>6654</v>
      </c>
      <c r="N24179" t="s">
        <v>10134</v>
      </c>
    </row>
    <row r="24180" spans="1:14" x14ac:dyDescent="0.35">
      <c r="A24180" s="2">
        <v>700709944135478</v>
      </c>
      <c r="B24180" s="2">
        <v>11831469499</v>
      </c>
      <c r="C24180" s="1">
        <v>34666</v>
      </c>
      <c r="D24180" s="1">
        <v>45414</v>
      </c>
      <c r="E24180">
        <v>6890</v>
      </c>
      <c r="F24180" t="s">
        <v>15</v>
      </c>
      <c r="G24180">
        <v>1435</v>
      </c>
      <c r="H24180" t="s">
        <v>206</v>
      </c>
      <c r="I24180">
        <v>155381</v>
      </c>
      <c r="J24180" t="s">
        <v>768</v>
      </c>
      <c r="K24180">
        <v>42390</v>
      </c>
      <c r="L24180" t="s">
        <v>1173</v>
      </c>
      <c r="M24180">
        <v>6654</v>
      </c>
      <c r="N24180" t="s">
        <v>10134</v>
      </c>
    </row>
    <row r="24181" spans="1:14" x14ac:dyDescent="0.35">
      <c r="A24181" s="2">
        <v>700709944553873</v>
      </c>
      <c r="C24181" s="1">
        <v>36446</v>
      </c>
      <c r="D24181" s="1">
        <v>44433</v>
      </c>
      <c r="E24181">
        <v>6890</v>
      </c>
      <c r="F24181" t="s">
        <v>15</v>
      </c>
      <c r="G24181">
        <v>1505</v>
      </c>
      <c r="H24181" t="s">
        <v>111</v>
      </c>
      <c r="I24181">
        <v>155152</v>
      </c>
      <c r="J24181" t="s">
        <v>114</v>
      </c>
      <c r="K24181">
        <v>35645</v>
      </c>
      <c r="L24181" t="s">
        <v>147</v>
      </c>
      <c r="M24181">
        <v>6654</v>
      </c>
      <c r="N24181" t="s">
        <v>10134</v>
      </c>
    </row>
    <row r="24182" spans="1:14" x14ac:dyDescent="0.35">
      <c r="A24182" s="2">
        <v>700709946958773</v>
      </c>
      <c r="B24182" s="2">
        <v>75486512449</v>
      </c>
      <c r="C24182" s="1">
        <v>26391</v>
      </c>
      <c r="D24182" s="1">
        <v>44999</v>
      </c>
      <c r="E24182">
        <v>6890</v>
      </c>
      <c r="F24182" t="s">
        <v>15</v>
      </c>
      <c r="G24182">
        <v>1442</v>
      </c>
      <c r="H24182" t="s">
        <v>291</v>
      </c>
      <c r="I24182">
        <v>156043</v>
      </c>
      <c r="J24182" t="s">
        <v>548</v>
      </c>
      <c r="K24182">
        <v>34893</v>
      </c>
      <c r="L24182" t="s">
        <v>549</v>
      </c>
      <c r="M24182">
        <v>6654</v>
      </c>
      <c r="N24182" t="s">
        <v>10134</v>
      </c>
    </row>
    <row r="24183" spans="1:14" x14ac:dyDescent="0.35">
      <c r="A24183" s="2">
        <v>700709949389273</v>
      </c>
      <c r="C24183" s="1">
        <v>25804</v>
      </c>
      <c r="D24183" s="1">
        <v>44951</v>
      </c>
      <c r="E24183">
        <v>6890</v>
      </c>
      <c r="F24183" t="s">
        <v>15</v>
      </c>
      <c r="G24183">
        <v>1484</v>
      </c>
      <c r="H24183" t="s">
        <v>576</v>
      </c>
      <c r="I24183">
        <v>152757</v>
      </c>
      <c r="J24183" t="s">
        <v>577</v>
      </c>
      <c r="K24183">
        <v>35307</v>
      </c>
      <c r="L24183" t="s">
        <v>578</v>
      </c>
      <c r="M24183">
        <v>6654</v>
      </c>
      <c r="N24183" t="s">
        <v>10134</v>
      </c>
    </row>
    <row r="24184" spans="1:14" x14ac:dyDescent="0.35">
      <c r="A24184" s="2">
        <v>700709953745771</v>
      </c>
      <c r="B24184" s="2">
        <v>2756619469</v>
      </c>
      <c r="C24184" s="1">
        <v>24788</v>
      </c>
      <c r="D24184" s="1">
        <v>44851</v>
      </c>
      <c r="E24184">
        <v>6890</v>
      </c>
      <c r="F24184" t="s">
        <v>15</v>
      </c>
      <c r="G24184">
        <v>1547</v>
      </c>
      <c r="H24184" t="s">
        <v>484</v>
      </c>
      <c r="I24184">
        <v>154156</v>
      </c>
      <c r="J24184" t="s">
        <v>485</v>
      </c>
      <c r="K24184">
        <v>36045</v>
      </c>
      <c r="L24184" t="s">
        <v>486</v>
      </c>
      <c r="M24184">
        <v>6654</v>
      </c>
      <c r="N24184" t="s">
        <v>10134</v>
      </c>
    </row>
    <row r="24185" spans="1:14" x14ac:dyDescent="0.35">
      <c r="A24185" s="2">
        <v>700709954620174</v>
      </c>
      <c r="B24185" s="2">
        <v>89700406415</v>
      </c>
      <c r="C24185" s="1">
        <v>27185</v>
      </c>
      <c r="D24185" s="1">
        <v>44917</v>
      </c>
      <c r="E24185">
        <v>6890</v>
      </c>
      <c r="F24185" t="s">
        <v>15</v>
      </c>
      <c r="G24185">
        <v>1449</v>
      </c>
      <c r="H24185" t="s">
        <v>616</v>
      </c>
      <c r="I24185">
        <v>1465201</v>
      </c>
      <c r="J24185" t="s">
        <v>722</v>
      </c>
      <c r="K24185">
        <v>42465</v>
      </c>
      <c r="L24185" t="s">
        <v>723</v>
      </c>
      <c r="M24185">
        <v>6654</v>
      </c>
      <c r="N24185" t="s">
        <v>10134</v>
      </c>
    </row>
    <row r="24186" spans="1:14" x14ac:dyDescent="0.35">
      <c r="A24186" s="2">
        <v>700709955327179</v>
      </c>
      <c r="B24186" s="2">
        <v>7806318461</v>
      </c>
      <c r="C24186" s="1">
        <v>32528</v>
      </c>
      <c r="D24186" s="1">
        <v>45393</v>
      </c>
      <c r="E24186">
        <v>6890</v>
      </c>
      <c r="F24186" t="s">
        <v>15</v>
      </c>
      <c r="G24186">
        <v>1519</v>
      </c>
      <c r="H24186" t="s">
        <v>343</v>
      </c>
      <c r="I24186">
        <v>153435</v>
      </c>
      <c r="J24186" t="s">
        <v>344</v>
      </c>
      <c r="K24186">
        <v>37451</v>
      </c>
      <c r="L24186" t="s">
        <v>345</v>
      </c>
      <c r="M24186">
        <v>6654</v>
      </c>
      <c r="N24186" t="s">
        <v>10134</v>
      </c>
    </row>
    <row r="24187" spans="1:14" x14ac:dyDescent="0.35">
      <c r="A24187" s="2">
        <v>700709958090773</v>
      </c>
      <c r="B24187" s="2">
        <v>7317892459</v>
      </c>
      <c r="C24187" s="1">
        <v>34604</v>
      </c>
      <c r="D24187" s="1">
        <v>44783</v>
      </c>
      <c r="E24187">
        <v>6890</v>
      </c>
      <c r="F24187" t="s">
        <v>15</v>
      </c>
      <c r="G24187">
        <v>1538</v>
      </c>
      <c r="H24187" t="s">
        <v>178</v>
      </c>
      <c r="I24187">
        <v>154261</v>
      </c>
      <c r="J24187" t="s">
        <v>179</v>
      </c>
      <c r="K24187">
        <v>35889</v>
      </c>
      <c r="L24187" t="s">
        <v>180</v>
      </c>
      <c r="M24187">
        <v>6654</v>
      </c>
      <c r="N24187" t="s">
        <v>10134</v>
      </c>
    </row>
    <row r="24188" spans="1:14" x14ac:dyDescent="0.35">
      <c r="A24188" s="2">
        <v>700709958633874</v>
      </c>
      <c r="B24188" s="2">
        <v>70553117483</v>
      </c>
      <c r="C24188" s="1">
        <v>34710</v>
      </c>
      <c r="D24188" s="1">
        <v>44866</v>
      </c>
      <c r="E24188">
        <v>6890</v>
      </c>
      <c r="F24188" t="s">
        <v>15</v>
      </c>
      <c r="G24188">
        <v>1442</v>
      </c>
      <c r="H24188" t="s">
        <v>291</v>
      </c>
      <c r="I24188">
        <v>156051</v>
      </c>
      <c r="J24188" t="s">
        <v>1295</v>
      </c>
      <c r="K24188">
        <v>42415</v>
      </c>
      <c r="L24188" t="s">
        <v>1296</v>
      </c>
      <c r="M24188">
        <v>6654</v>
      </c>
      <c r="N24188" t="s">
        <v>10134</v>
      </c>
    </row>
    <row r="24189" spans="1:14" x14ac:dyDescent="0.35">
      <c r="A24189" s="2">
        <v>700709962152680</v>
      </c>
      <c r="B24189" s="2">
        <v>853816409</v>
      </c>
      <c r="C24189" s="1">
        <v>28366</v>
      </c>
      <c r="D24189" s="1">
        <v>45218</v>
      </c>
      <c r="E24189">
        <v>6890</v>
      </c>
      <c r="F24189" t="s">
        <v>15</v>
      </c>
      <c r="G24189">
        <v>1498</v>
      </c>
      <c r="H24189" t="s">
        <v>63</v>
      </c>
      <c r="I24189">
        <v>155772</v>
      </c>
      <c r="J24189" t="s">
        <v>64</v>
      </c>
      <c r="K24189">
        <v>35704</v>
      </c>
      <c r="L24189" t="s">
        <v>65</v>
      </c>
      <c r="M24189">
        <v>6654</v>
      </c>
      <c r="N24189" t="s">
        <v>10134</v>
      </c>
    </row>
    <row r="24190" spans="1:14" x14ac:dyDescent="0.35">
      <c r="A24190" s="2">
        <v>700709962205377</v>
      </c>
      <c r="B24190" s="2">
        <v>7482867481</v>
      </c>
      <c r="C24190" s="1">
        <v>32406</v>
      </c>
      <c r="D24190" s="1">
        <v>45323</v>
      </c>
      <c r="E24190">
        <v>6890</v>
      </c>
      <c r="F24190" t="s">
        <v>15</v>
      </c>
      <c r="G24190">
        <v>1467</v>
      </c>
      <c r="H24190" t="s">
        <v>105</v>
      </c>
      <c r="I24190">
        <v>154253</v>
      </c>
      <c r="J24190" t="s">
        <v>108</v>
      </c>
      <c r="K24190">
        <v>43431</v>
      </c>
      <c r="L24190" t="s">
        <v>109</v>
      </c>
      <c r="M24190">
        <v>6654</v>
      </c>
      <c r="N24190" t="s">
        <v>10134</v>
      </c>
    </row>
    <row r="24191" spans="1:14" x14ac:dyDescent="0.35">
      <c r="A24191" s="2">
        <v>700709963012173</v>
      </c>
      <c r="B24191" s="2">
        <v>7320356430</v>
      </c>
      <c r="C24191" s="1">
        <v>32147</v>
      </c>
      <c r="D24191" s="1">
        <v>44700</v>
      </c>
      <c r="E24191">
        <v>6890</v>
      </c>
      <c r="F24191" t="s">
        <v>15</v>
      </c>
      <c r="G24191">
        <v>1459</v>
      </c>
      <c r="H24191" t="s">
        <v>504</v>
      </c>
      <c r="I24191">
        <v>155306</v>
      </c>
      <c r="J24191" t="s">
        <v>757</v>
      </c>
      <c r="K24191">
        <v>35312</v>
      </c>
      <c r="L24191" t="s">
        <v>758</v>
      </c>
      <c r="M24191">
        <v>6654</v>
      </c>
      <c r="N24191" t="s">
        <v>10134</v>
      </c>
    </row>
    <row r="24192" spans="1:14" x14ac:dyDescent="0.35">
      <c r="A24192" s="2">
        <v>700709963012173</v>
      </c>
      <c r="B24192" s="2">
        <v>7320356430</v>
      </c>
      <c r="C24192" s="1">
        <v>32147</v>
      </c>
      <c r="D24192" s="1">
        <v>45064</v>
      </c>
      <c r="E24192">
        <v>6890</v>
      </c>
      <c r="F24192" t="s">
        <v>15</v>
      </c>
      <c r="G24192">
        <v>1459</v>
      </c>
      <c r="H24192" t="s">
        <v>504</v>
      </c>
      <c r="I24192">
        <v>155306</v>
      </c>
      <c r="J24192" t="s">
        <v>757</v>
      </c>
      <c r="K24192">
        <v>35312</v>
      </c>
      <c r="L24192" t="s">
        <v>758</v>
      </c>
      <c r="M24192">
        <v>6654</v>
      </c>
      <c r="N24192" t="s">
        <v>10134</v>
      </c>
    </row>
    <row r="24193" spans="1:14" x14ac:dyDescent="0.35">
      <c r="A24193" s="2">
        <v>700709965819775</v>
      </c>
      <c r="B24193" s="2">
        <v>14384363435</v>
      </c>
      <c r="C24193" s="1">
        <v>37300</v>
      </c>
      <c r="D24193" s="1">
        <v>44435</v>
      </c>
      <c r="E24193">
        <v>6890</v>
      </c>
      <c r="F24193" t="s">
        <v>15</v>
      </c>
      <c r="G24193">
        <v>1436</v>
      </c>
      <c r="H24193" t="s">
        <v>267</v>
      </c>
      <c r="I24193">
        <v>1591517</v>
      </c>
      <c r="J24193" t="s">
        <v>591</v>
      </c>
      <c r="K24193">
        <v>35901</v>
      </c>
      <c r="L24193" t="s">
        <v>10153</v>
      </c>
      <c r="M24193">
        <v>6654</v>
      </c>
      <c r="N24193" t="s">
        <v>10134</v>
      </c>
    </row>
    <row r="24194" spans="1:14" x14ac:dyDescent="0.35">
      <c r="A24194" s="2">
        <v>700709967314778</v>
      </c>
      <c r="C24194" s="1">
        <v>32030</v>
      </c>
      <c r="D24194" s="1">
        <v>44748</v>
      </c>
      <c r="E24194">
        <v>6890</v>
      </c>
      <c r="F24194" t="s">
        <v>15</v>
      </c>
      <c r="G24194">
        <v>1481</v>
      </c>
      <c r="H24194" t="s">
        <v>34</v>
      </c>
      <c r="I24194">
        <v>154660</v>
      </c>
      <c r="J24194" t="s">
        <v>35</v>
      </c>
      <c r="K24194">
        <v>35441</v>
      </c>
      <c r="L24194" t="s">
        <v>36</v>
      </c>
      <c r="M24194">
        <v>6654</v>
      </c>
      <c r="N24194" t="s">
        <v>10134</v>
      </c>
    </row>
    <row r="24195" spans="1:14" x14ac:dyDescent="0.35">
      <c r="A24195" s="2">
        <v>700709967314778</v>
      </c>
      <c r="B24195" s="2">
        <v>10440796490</v>
      </c>
      <c r="C24195" s="1">
        <v>32030</v>
      </c>
      <c r="D24195" s="1">
        <v>45238</v>
      </c>
      <c r="E24195">
        <v>6890</v>
      </c>
      <c r="F24195" t="s">
        <v>15</v>
      </c>
      <c r="G24195">
        <v>1481</v>
      </c>
      <c r="H24195" t="s">
        <v>34</v>
      </c>
      <c r="I24195">
        <v>154660</v>
      </c>
      <c r="J24195" t="s">
        <v>35</v>
      </c>
      <c r="K24195">
        <v>35441</v>
      </c>
      <c r="L24195" t="s">
        <v>36</v>
      </c>
      <c r="M24195">
        <v>6654</v>
      </c>
      <c r="N24195" t="s">
        <v>10134</v>
      </c>
    </row>
    <row r="24196" spans="1:14" x14ac:dyDescent="0.35">
      <c r="A24196" s="2">
        <v>700709968351979</v>
      </c>
      <c r="B24196" s="2">
        <v>26504200491</v>
      </c>
      <c r="C24196" s="1">
        <v>21847</v>
      </c>
      <c r="D24196" s="1">
        <v>44596</v>
      </c>
      <c r="E24196">
        <v>6890</v>
      </c>
      <c r="F24196" t="s">
        <v>15</v>
      </c>
      <c r="G24196">
        <v>1474</v>
      </c>
      <c r="H24196" t="s">
        <v>538</v>
      </c>
      <c r="I24196">
        <v>153400</v>
      </c>
      <c r="J24196" t="s">
        <v>539</v>
      </c>
      <c r="K24196">
        <v>35424</v>
      </c>
      <c r="L24196" t="s">
        <v>10184</v>
      </c>
      <c r="M24196">
        <v>6654</v>
      </c>
      <c r="N24196" t="s">
        <v>10134</v>
      </c>
    </row>
    <row r="24197" spans="1:14" x14ac:dyDescent="0.35">
      <c r="A24197" s="2">
        <v>700709968772176</v>
      </c>
      <c r="B24197" s="2">
        <v>63262525472</v>
      </c>
      <c r="C24197" s="1">
        <v>25056</v>
      </c>
      <c r="D24197" s="1">
        <v>44524</v>
      </c>
      <c r="E24197">
        <v>6890</v>
      </c>
      <c r="F24197" t="s">
        <v>15</v>
      </c>
      <c r="G24197">
        <v>1472</v>
      </c>
      <c r="H24197" t="s">
        <v>196</v>
      </c>
      <c r="I24197">
        <v>154210</v>
      </c>
      <c r="J24197" t="s">
        <v>197</v>
      </c>
      <c r="K24197">
        <v>35244</v>
      </c>
      <c r="L24197" t="s">
        <v>198</v>
      </c>
      <c r="M24197">
        <v>6654</v>
      </c>
      <c r="N24197" t="s">
        <v>10134</v>
      </c>
    </row>
    <row r="24198" spans="1:14" x14ac:dyDescent="0.35">
      <c r="A24198" s="2">
        <v>700709968772176</v>
      </c>
      <c r="B24198" s="2">
        <v>63262525472</v>
      </c>
      <c r="C24198" s="1">
        <v>25148</v>
      </c>
      <c r="D24198" s="1">
        <v>45254</v>
      </c>
      <c r="E24198">
        <v>6890</v>
      </c>
      <c r="F24198" t="s">
        <v>15</v>
      </c>
      <c r="G24198">
        <v>1472</v>
      </c>
      <c r="H24198" t="s">
        <v>196</v>
      </c>
      <c r="I24198">
        <v>154210</v>
      </c>
      <c r="J24198" t="s">
        <v>197</v>
      </c>
      <c r="K24198">
        <v>42507</v>
      </c>
      <c r="L24198" t="s">
        <v>198</v>
      </c>
      <c r="M24198">
        <v>6654</v>
      </c>
      <c r="N24198" t="s">
        <v>10134</v>
      </c>
    </row>
    <row r="24199" spans="1:14" x14ac:dyDescent="0.35">
      <c r="A24199" s="2">
        <v>700709969060374</v>
      </c>
      <c r="B24199" s="2">
        <v>38911590487</v>
      </c>
      <c r="C24199" s="1">
        <v>23486</v>
      </c>
      <c r="D24199" s="1">
        <v>45091</v>
      </c>
      <c r="E24199">
        <v>6890</v>
      </c>
      <c r="F24199" t="s">
        <v>15</v>
      </c>
      <c r="G24199">
        <v>1553</v>
      </c>
      <c r="H24199" t="s">
        <v>160</v>
      </c>
      <c r="I24199">
        <v>1562827</v>
      </c>
      <c r="J24199" t="s">
        <v>161</v>
      </c>
      <c r="K24199">
        <v>39384</v>
      </c>
      <c r="L24199" t="s">
        <v>162</v>
      </c>
      <c r="M24199">
        <v>6654</v>
      </c>
      <c r="N24199" t="s">
        <v>10134</v>
      </c>
    </row>
    <row r="24200" spans="1:14" x14ac:dyDescent="0.35">
      <c r="A24200" s="2">
        <v>700709970457371</v>
      </c>
      <c r="B24200" s="2">
        <v>28065174434</v>
      </c>
      <c r="C24200" s="1">
        <v>23146</v>
      </c>
      <c r="D24200" s="1">
        <v>45239</v>
      </c>
      <c r="E24200">
        <v>6890</v>
      </c>
      <c r="F24200" t="s">
        <v>15</v>
      </c>
      <c r="G24200">
        <v>1486</v>
      </c>
      <c r="H24200" t="s">
        <v>157</v>
      </c>
      <c r="I24200">
        <v>155500</v>
      </c>
      <c r="J24200" t="s">
        <v>801</v>
      </c>
      <c r="K24200">
        <v>35329</v>
      </c>
      <c r="L24200" t="s">
        <v>638</v>
      </c>
      <c r="M24200">
        <v>6654</v>
      </c>
      <c r="N24200" t="s">
        <v>10134</v>
      </c>
    </row>
    <row r="24201" spans="1:14" x14ac:dyDescent="0.35">
      <c r="A24201" s="2">
        <v>700709971609280</v>
      </c>
      <c r="B24201" s="2">
        <v>74215396468</v>
      </c>
      <c r="C24201" s="1">
        <v>26622</v>
      </c>
      <c r="D24201" s="1">
        <v>45077</v>
      </c>
      <c r="E24201">
        <v>6890</v>
      </c>
      <c r="F24201" t="s">
        <v>15</v>
      </c>
      <c r="G24201">
        <v>1453</v>
      </c>
      <c r="H24201" t="s">
        <v>255</v>
      </c>
      <c r="I24201">
        <v>153117</v>
      </c>
      <c r="J24201" t="s">
        <v>366</v>
      </c>
      <c r="K24201">
        <v>37317</v>
      </c>
      <c r="L24201" t="s">
        <v>367</v>
      </c>
      <c r="M24201">
        <v>6654</v>
      </c>
      <c r="N24201" t="s">
        <v>10134</v>
      </c>
    </row>
    <row r="24202" spans="1:14" x14ac:dyDescent="0.35">
      <c r="A24202" s="2">
        <v>700709972155879</v>
      </c>
      <c r="B24202" s="2">
        <v>99591766491</v>
      </c>
      <c r="C24202" s="1">
        <v>26915</v>
      </c>
      <c r="D24202" s="1">
        <v>44580</v>
      </c>
      <c r="E24202">
        <v>6890</v>
      </c>
      <c r="F24202" t="s">
        <v>15</v>
      </c>
      <c r="G24202">
        <v>1438</v>
      </c>
      <c r="H24202" t="s">
        <v>192</v>
      </c>
      <c r="I24202">
        <v>153176</v>
      </c>
      <c r="J24202" t="s">
        <v>765</v>
      </c>
      <c r="K24202">
        <v>35390</v>
      </c>
      <c r="L24202" t="s">
        <v>766</v>
      </c>
      <c r="M24202">
        <v>6654</v>
      </c>
      <c r="N24202" t="s">
        <v>10134</v>
      </c>
    </row>
    <row r="24203" spans="1:14" x14ac:dyDescent="0.35">
      <c r="A24203" s="2">
        <v>700709972155879</v>
      </c>
      <c r="B24203" s="2">
        <v>99591766491</v>
      </c>
      <c r="C24203" s="1">
        <v>26915</v>
      </c>
      <c r="D24203" s="1">
        <v>45371</v>
      </c>
      <c r="E24203">
        <v>6890</v>
      </c>
      <c r="F24203" t="s">
        <v>15</v>
      </c>
      <c r="G24203">
        <v>1438</v>
      </c>
      <c r="H24203" t="s">
        <v>192</v>
      </c>
      <c r="I24203">
        <v>153176</v>
      </c>
      <c r="J24203" t="s">
        <v>765</v>
      </c>
      <c r="K24203">
        <v>45608</v>
      </c>
      <c r="L24203" t="s">
        <v>766</v>
      </c>
      <c r="M24203">
        <v>6654</v>
      </c>
      <c r="N24203" t="s">
        <v>10134</v>
      </c>
    </row>
    <row r="24204" spans="1:14" x14ac:dyDescent="0.35">
      <c r="A24204" s="2">
        <v>700709972309272</v>
      </c>
      <c r="B24204" s="2">
        <v>4379228479</v>
      </c>
      <c r="C24204" s="1">
        <v>30690</v>
      </c>
      <c r="D24204" s="1">
        <v>45365</v>
      </c>
      <c r="E24204">
        <v>6890</v>
      </c>
      <c r="F24204" t="s">
        <v>15</v>
      </c>
      <c r="G24204">
        <v>1495</v>
      </c>
      <c r="H24204" t="s">
        <v>835</v>
      </c>
      <c r="I24204">
        <v>155713</v>
      </c>
      <c r="J24204" t="s">
        <v>836</v>
      </c>
      <c r="K24204">
        <v>35409</v>
      </c>
      <c r="L24204" t="s">
        <v>837</v>
      </c>
      <c r="M24204">
        <v>6654</v>
      </c>
      <c r="N24204" t="s">
        <v>10134</v>
      </c>
    </row>
    <row r="24205" spans="1:14" x14ac:dyDescent="0.35">
      <c r="A24205" s="2">
        <v>700709973873678</v>
      </c>
      <c r="C24205" s="1">
        <v>25966</v>
      </c>
      <c r="D24205" s="1">
        <v>44767</v>
      </c>
      <c r="E24205">
        <v>6890</v>
      </c>
      <c r="F24205" t="s">
        <v>15</v>
      </c>
      <c r="G24205">
        <v>1462</v>
      </c>
      <c r="H24205" t="s">
        <v>338</v>
      </c>
      <c r="I24205">
        <v>152935</v>
      </c>
      <c r="J24205" t="s">
        <v>339</v>
      </c>
      <c r="K24205">
        <v>35949</v>
      </c>
      <c r="L24205" t="s">
        <v>340</v>
      </c>
      <c r="M24205">
        <v>6654</v>
      </c>
      <c r="N24205" t="s">
        <v>10134</v>
      </c>
    </row>
    <row r="24206" spans="1:14" x14ac:dyDescent="0.35">
      <c r="A24206" s="2">
        <v>700709973873678</v>
      </c>
      <c r="B24206" s="2">
        <v>7483523417</v>
      </c>
      <c r="C24206" s="1">
        <v>25966</v>
      </c>
      <c r="D24206" s="1">
        <v>45301</v>
      </c>
      <c r="E24206">
        <v>6890</v>
      </c>
      <c r="F24206" t="s">
        <v>15</v>
      </c>
      <c r="G24206">
        <v>1462</v>
      </c>
      <c r="H24206" t="s">
        <v>338</v>
      </c>
      <c r="I24206">
        <v>152900</v>
      </c>
      <c r="J24206" t="s">
        <v>341</v>
      </c>
      <c r="K24206">
        <v>37280</v>
      </c>
      <c r="L24206" t="s">
        <v>642</v>
      </c>
      <c r="M24206">
        <v>6654</v>
      </c>
      <c r="N24206" t="s">
        <v>10134</v>
      </c>
    </row>
    <row r="24207" spans="1:14" x14ac:dyDescent="0.35">
      <c r="A24207" s="2">
        <v>700709973873678</v>
      </c>
      <c r="B24207" s="2">
        <v>7483523417</v>
      </c>
      <c r="C24207" s="1">
        <v>25966</v>
      </c>
      <c r="D24207" s="1">
        <v>45363</v>
      </c>
      <c r="E24207">
        <v>6890</v>
      </c>
      <c r="F24207" t="s">
        <v>15</v>
      </c>
      <c r="G24207">
        <v>1462</v>
      </c>
      <c r="H24207" t="s">
        <v>338</v>
      </c>
      <c r="I24207">
        <v>2402912</v>
      </c>
      <c r="J24207" t="s">
        <v>2669</v>
      </c>
      <c r="K24207">
        <v>45470</v>
      </c>
      <c r="L24207" t="s">
        <v>1104</v>
      </c>
      <c r="M24207">
        <v>6654</v>
      </c>
      <c r="N24207" t="s">
        <v>10134</v>
      </c>
    </row>
    <row r="24208" spans="1:14" x14ac:dyDescent="0.35">
      <c r="A24208" s="2">
        <v>700709974649372</v>
      </c>
      <c r="B24208" s="2">
        <v>7319867419</v>
      </c>
      <c r="C24208" s="1">
        <v>27949</v>
      </c>
      <c r="D24208" s="1">
        <v>45350</v>
      </c>
      <c r="E24208">
        <v>6882</v>
      </c>
      <c r="F24208" t="s">
        <v>143</v>
      </c>
      <c r="G24208">
        <v>1511</v>
      </c>
      <c r="H24208" t="s">
        <v>220</v>
      </c>
      <c r="I24208" t="s">
        <v>59</v>
      </c>
      <c r="J24208" t="s">
        <v>60</v>
      </c>
      <c r="K24208">
        <v>44754</v>
      </c>
      <c r="L24208" t="s">
        <v>9492</v>
      </c>
      <c r="M24208">
        <v>6654</v>
      </c>
      <c r="N24208" t="s">
        <v>10134</v>
      </c>
    </row>
    <row r="24209" spans="1:14" x14ac:dyDescent="0.35">
      <c r="A24209" s="2">
        <v>700709979649680</v>
      </c>
      <c r="B24209" s="2">
        <v>2598473485</v>
      </c>
      <c r="C24209" s="1">
        <v>27630</v>
      </c>
      <c r="D24209" s="1">
        <v>45016</v>
      </c>
      <c r="E24209">
        <v>6890</v>
      </c>
      <c r="F24209" t="s">
        <v>15</v>
      </c>
      <c r="G24209">
        <v>1503</v>
      </c>
      <c r="H24209" t="s">
        <v>1007</v>
      </c>
      <c r="I24209">
        <v>154911</v>
      </c>
      <c r="J24209" t="s">
        <v>1217</v>
      </c>
      <c r="K24209">
        <v>35290</v>
      </c>
      <c r="L24209" t="s">
        <v>1218</v>
      </c>
      <c r="M24209">
        <v>6654</v>
      </c>
      <c r="N24209" t="s">
        <v>10134</v>
      </c>
    </row>
    <row r="24210" spans="1:14" x14ac:dyDescent="0.35">
      <c r="A24210" s="2">
        <v>700709980628071</v>
      </c>
      <c r="B24210" s="2">
        <v>15120121497</v>
      </c>
      <c r="C24210" s="1">
        <v>36586</v>
      </c>
      <c r="D24210" s="1">
        <v>45272</v>
      </c>
      <c r="E24210">
        <v>6890</v>
      </c>
      <c r="F24210" t="s">
        <v>15</v>
      </c>
      <c r="G24210">
        <v>1458</v>
      </c>
      <c r="H24210" t="s">
        <v>91</v>
      </c>
      <c r="I24210">
        <v>153133</v>
      </c>
      <c r="J24210" t="s">
        <v>347</v>
      </c>
      <c r="K24210">
        <v>45128</v>
      </c>
      <c r="L24210" t="s">
        <v>348</v>
      </c>
      <c r="M24210">
        <v>6654</v>
      </c>
      <c r="N24210" t="s">
        <v>10134</v>
      </c>
    </row>
    <row r="24211" spans="1:14" x14ac:dyDescent="0.35">
      <c r="A24211" s="2">
        <v>700709980818377</v>
      </c>
      <c r="B24211" s="2">
        <v>6068183408</v>
      </c>
      <c r="C24211" s="1">
        <v>36103</v>
      </c>
      <c r="D24211" s="1">
        <v>45175</v>
      </c>
      <c r="E24211">
        <v>6890</v>
      </c>
      <c r="F24211" t="s">
        <v>15</v>
      </c>
      <c r="G24211">
        <v>1505</v>
      </c>
      <c r="H24211" t="s">
        <v>111</v>
      </c>
      <c r="I24211">
        <v>155179</v>
      </c>
      <c r="J24211" t="s">
        <v>736</v>
      </c>
      <c r="K24211">
        <v>43172</v>
      </c>
      <c r="L24211" t="s">
        <v>737</v>
      </c>
      <c r="M24211">
        <v>6654</v>
      </c>
      <c r="N24211" t="s">
        <v>10134</v>
      </c>
    </row>
    <row r="24212" spans="1:14" x14ac:dyDescent="0.35">
      <c r="A24212" s="2">
        <v>700709981428777</v>
      </c>
      <c r="B24212" s="2">
        <v>3212124440</v>
      </c>
      <c r="C24212" s="1">
        <v>29453</v>
      </c>
      <c r="D24212" s="1">
        <v>44749</v>
      </c>
      <c r="E24212">
        <v>6890</v>
      </c>
      <c r="F24212" t="s">
        <v>15</v>
      </c>
      <c r="G24212">
        <v>1514</v>
      </c>
      <c r="H24212" t="s">
        <v>76</v>
      </c>
      <c r="I24212">
        <v>155950</v>
      </c>
      <c r="J24212" t="s">
        <v>882</v>
      </c>
      <c r="K24212">
        <v>35605</v>
      </c>
      <c r="L24212" t="s">
        <v>1345</v>
      </c>
      <c r="M24212">
        <v>6654</v>
      </c>
      <c r="N24212" t="s">
        <v>10134</v>
      </c>
    </row>
    <row r="24213" spans="1:14" x14ac:dyDescent="0.35">
      <c r="A24213" s="2">
        <v>700709982201180</v>
      </c>
      <c r="B24213" s="2">
        <v>11350518441</v>
      </c>
      <c r="C24213" s="1">
        <v>34475</v>
      </c>
      <c r="D24213" s="1">
        <v>44778</v>
      </c>
      <c r="E24213">
        <v>6890</v>
      </c>
      <c r="F24213" t="s">
        <v>15</v>
      </c>
      <c r="G24213">
        <v>1457</v>
      </c>
      <c r="H24213" t="s">
        <v>259</v>
      </c>
      <c r="I24213">
        <v>155470</v>
      </c>
      <c r="J24213" t="s">
        <v>1126</v>
      </c>
      <c r="K24213">
        <v>35524</v>
      </c>
      <c r="L24213" t="s">
        <v>1127</v>
      </c>
      <c r="M24213">
        <v>6654</v>
      </c>
      <c r="N24213" t="s">
        <v>10134</v>
      </c>
    </row>
    <row r="24214" spans="1:14" x14ac:dyDescent="0.35">
      <c r="A24214" s="2">
        <v>700709982582370</v>
      </c>
      <c r="B24214" s="2">
        <v>33585391800</v>
      </c>
      <c r="C24214" s="1">
        <v>31535</v>
      </c>
      <c r="D24214" s="1">
        <v>45266</v>
      </c>
      <c r="E24214">
        <v>6890</v>
      </c>
      <c r="F24214" t="s">
        <v>15</v>
      </c>
      <c r="G24214">
        <v>1553</v>
      </c>
      <c r="H24214" t="s">
        <v>160</v>
      </c>
      <c r="I24214">
        <v>1562827</v>
      </c>
      <c r="J24214" t="s">
        <v>161</v>
      </c>
      <c r="K24214">
        <v>39384</v>
      </c>
      <c r="L24214" t="s">
        <v>162</v>
      </c>
      <c r="M24214">
        <v>6654</v>
      </c>
      <c r="N24214" t="s">
        <v>10134</v>
      </c>
    </row>
    <row r="24215" spans="1:14" x14ac:dyDescent="0.35">
      <c r="A24215" s="2">
        <v>700709984371377</v>
      </c>
      <c r="B24215" s="2">
        <v>63264757400</v>
      </c>
      <c r="C24215" s="1">
        <v>25725</v>
      </c>
      <c r="D24215" s="1">
        <v>45118</v>
      </c>
      <c r="E24215">
        <v>6890</v>
      </c>
      <c r="F24215" t="s">
        <v>15</v>
      </c>
      <c r="G24215">
        <v>1451</v>
      </c>
      <c r="H24215" t="s">
        <v>1187</v>
      </c>
      <c r="I24215">
        <v>154296</v>
      </c>
      <c r="J24215" t="s">
        <v>1723</v>
      </c>
      <c r="K24215">
        <v>36587</v>
      </c>
      <c r="L24215" t="s">
        <v>999</v>
      </c>
      <c r="M24215">
        <v>6654</v>
      </c>
      <c r="N24215" t="s">
        <v>10134</v>
      </c>
    </row>
    <row r="24216" spans="1:14" x14ac:dyDescent="0.35">
      <c r="A24216" s="2">
        <v>700709987623873</v>
      </c>
      <c r="B24216" s="2">
        <v>69273260497</v>
      </c>
      <c r="C24216" s="1">
        <v>25952</v>
      </c>
      <c r="D24216" s="1">
        <v>45351</v>
      </c>
      <c r="E24216">
        <v>6890</v>
      </c>
      <c r="F24216" t="s">
        <v>15</v>
      </c>
      <c r="G24216">
        <v>1434</v>
      </c>
      <c r="H24216" t="s">
        <v>745</v>
      </c>
      <c r="I24216">
        <v>153761</v>
      </c>
      <c r="J24216" t="s">
        <v>853</v>
      </c>
      <c r="K24216">
        <v>45142</v>
      </c>
      <c r="L24216" t="s">
        <v>854</v>
      </c>
      <c r="M24216">
        <v>6654</v>
      </c>
      <c r="N24216" t="s">
        <v>10134</v>
      </c>
    </row>
    <row r="24217" spans="1:14" x14ac:dyDescent="0.35">
      <c r="A24217" s="2">
        <v>700709987886777</v>
      </c>
      <c r="C24217" s="1">
        <v>25741</v>
      </c>
      <c r="D24217" s="1">
        <v>45056</v>
      </c>
      <c r="E24217">
        <v>6890</v>
      </c>
      <c r="F24217" t="s">
        <v>15</v>
      </c>
      <c r="G24217">
        <v>1467</v>
      </c>
      <c r="H24217" t="s">
        <v>105</v>
      </c>
      <c r="I24217">
        <v>154245</v>
      </c>
      <c r="J24217" t="s">
        <v>106</v>
      </c>
      <c r="K24217">
        <v>42297</v>
      </c>
      <c r="L24217" t="s">
        <v>107</v>
      </c>
      <c r="M24217">
        <v>6654</v>
      </c>
      <c r="N24217" t="s">
        <v>10134</v>
      </c>
    </row>
    <row r="24218" spans="1:14" x14ac:dyDescent="0.35">
      <c r="A24218" s="2">
        <v>700709988420178</v>
      </c>
      <c r="B24218" s="2">
        <v>7482912452</v>
      </c>
      <c r="C24218" s="1">
        <v>31744</v>
      </c>
      <c r="D24218" s="1">
        <v>44467</v>
      </c>
      <c r="E24218">
        <v>6890</v>
      </c>
      <c r="F24218" t="s">
        <v>15</v>
      </c>
      <c r="G24218">
        <v>1549</v>
      </c>
      <c r="H24218" t="s">
        <v>619</v>
      </c>
      <c r="I24218">
        <v>153990</v>
      </c>
      <c r="J24218" t="s">
        <v>717</v>
      </c>
      <c r="K24218">
        <v>35519</v>
      </c>
      <c r="L24218" t="s">
        <v>718</v>
      </c>
      <c r="M24218">
        <v>6654</v>
      </c>
      <c r="N24218" t="s">
        <v>10134</v>
      </c>
    </row>
    <row r="24219" spans="1:14" x14ac:dyDescent="0.35">
      <c r="A24219" s="2">
        <v>700709988420178</v>
      </c>
      <c r="B24219" s="2">
        <v>7482912452</v>
      </c>
      <c r="C24219" s="1">
        <v>31744</v>
      </c>
      <c r="D24219" s="1">
        <v>44873</v>
      </c>
      <c r="E24219">
        <v>6890</v>
      </c>
      <c r="F24219" t="s">
        <v>15</v>
      </c>
      <c r="G24219">
        <v>1549</v>
      </c>
      <c r="H24219" t="s">
        <v>619</v>
      </c>
      <c r="I24219">
        <v>153990</v>
      </c>
      <c r="J24219" t="s">
        <v>717</v>
      </c>
      <c r="K24219">
        <v>35519</v>
      </c>
      <c r="L24219" t="s">
        <v>718</v>
      </c>
      <c r="M24219">
        <v>6654</v>
      </c>
      <c r="N24219" t="s">
        <v>10134</v>
      </c>
    </row>
    <row r="24220" spans="1:14" x14ac:dyDescent="0.35">
      <c r="A24220" s="2">
        <v>700709988748874</v>
      </c>
      <c r="B24220" s="2">
        <v>80667333215</v>
      </c>
      <c r="C24220" s="1">
        <v>30294</v>
      </c>
      <c r="D24220" s="1">
        <v>45051</v>
      </c>
      <c r="E24220">
        <v>6890</v>
      </c>
      <c r="F24220" t="s">
        <v>15</v>
      </c>
      <c r="G24220">
        <v>1549</v>
      </c>
      <c r="H24220" t="s">
        <v>619</v>
      </c>
      <c r="I24220">
        <v>153982</v>
      </c>
      <c r="J24220" t="s">
        <v>620</v>
      </c>
      <c r="K24220">
        <v>35521</v>
      </c>
      <c r="L24220" t="s">
        <v>621</v>
      </c>
      <c r="M24220">
        <v>6654</v>
      </c>
      <c r="N24220" t="s">
        <v>10134</v>
      </c>
    </row>
    <row r="24221" spans="1:14" x14ac:dyDescent="0.35">
      <c r="A24221" s="2">
        <v>700709988943073</v>
      </c>
      <c r="B24221" s="2">
        <v>10881400416</v>
      </c>
      <c r="C24221" s="1">
        <v>34030</v>
      </c>
      <c r="D24221" s="1">
        <v>44993</v>
      </c>
      <c r="E24221">
        <v>6890</v>
      </c>
      <c r="F24221" t="s">
        <v>15</v>
      </c>
      <c r="G24221">
        <v>1516</v>
      </c>
      <c r="H24221" t="s">
        <v>12</v>
      </c>
      <c r="I24221">
        <v>152439</v>
      </c>
      <c r="J24221" t="s">
        <v>13</v>
      </c>
      <c r="K24221">
        <v>37347</v>
      </c>
      <c r="L24221" t="s">
        <v>14</v>
      </c>
      <c r="M24221">
        <v>6654</v>
      </c>
      <c r="N24221" t="s">
        <v>10134</v>
      </c>
    </row>
    <row r="24222" spans="1:14" x14ac:dyDescent="0.35">
      <c r="A24222" s="2">
        <v>700709988947079</v>
      </c>
      <c r="C24222" s="1">
        <v>30264</v>
      </c>
      <c r="D24222" s="1">
        <v>44609</v>
      </c>
      <c r="E24222">
        <v>6890</v>
      </c>
      <c r="F24222" t="s">
        <v>15</v>
      </c>
      <c r="G24222">
        <v>1510</v>
      </c>
      <c r="H24222" t="s">
        <v>10136</v>
      </c>
      <c r="I24222">
        <v>152587</v>
      </c>
      <c r="J24222" t="s">
        <v>946</v>
      </c>
      <c r="K24222">
        <v>35550</v>
      </c>
      <c r="L24222" t="s">
        <v>1608</v>
      </c>
      <c r="M24222">
        <v>6654</v>
      </c>
      <c r="N24222" t="s">
        <v>10134</v>
      </c>
    </row>
    <row r="24223" spans="1:14" x14ac:dyDescent="0.35">
      <c r="A24223" s="2">
        <v>700709988947079</v>
      </c>
      <c r="B24223" s="2">
        <v>4453201419</v>
      </c>
      <c r="C24223" s="1">
        <v>30264</v>
      </c>
      <c r="D24223" s="1">
        <v>45307</v>
      </c>
      <c r="E24223">
        <v>6890</v>
      </c>
      <c r="F24223" t="s">
        <v>15</v>
      </c>
      <c r="G24223">
        <v>1467</v>
      </c>
      <c r="H24223" t="s">
        <v>105</v>
      </c>
      <c r="I24223">
        <v>152587</v>
      </c>
      <c r="J24223" t="s">
        <v>946</v>
      </c>
      <c r="K24223">
        <v>35550</v>
      </c>
      <c r="L24223" t="s">
        <v>1608</v>
      </c>
      <c r="M24223">
        <v>6654</v>
      </c>
      <c r="N24223" t="s">
        <v>10134</v>
      </c>
    </row>
    <row r="24224" spans="1:14" x14ac:dyDescent="0.35">
      <c r="A24224" s="2">
        <v>700709989608472</v>
      </c>
      <c r="B24224" s="2">
        <v>6068681432</v>
      </c>
      <c r="C24224" s="1">
        <v>28351</v>
      </c>
      <c r="D24224" s="1">
        <v>44952</v>
      </c>
      <c r="E24224">
        <v>6890</v>
      </c>
      <c r="F24224" t="s">
        <v>15</v>
      </c>
      <c r="G24224">
        <v>1509</v>
      </c>
      <c r="H24224" t="s">
        <v>405</v>
      </c>
      <c r="I24224">
        <v>155888</v>
      </c>
      <c r="J24224" t="s">
        <v>1125</v>
      </c>
      <c r="K24224">
        <v>42325</v>
      </c>
      <c r="L24224" t="s">
        <v>1731</v>
      </c>
      <c r="M24224">
        <v>6654</v>
      </c>
      <c r="N24224" t="s">
        <v>10134</v>
      </c>
    </row>
    <row r="24225" spans="1:14" x14ac:dyDescent="0.35">
      <c r="A24225" s="2">
        <v>700709989785080</v>
      </c>
      <c r="B24225" s="2">
        <v>9256543451</v>
      </c>
      <c r="C24225" s="1">
        <v>33405</v>
      </c>
      <c r="D24225" s="1">
        <v>44588</v>
      </c>
      <c r="E24225">
        <v>6890</v>
      </c>
      <c r="F24225" t="s">
        <v>15</v>
      </c>
      <c r="G24225">
        <v>1484</v>
      </c>
      <c r="H24225" t="s">
        <v>576</v>
      </c>
      <c r="I24225">
        <v>153648</v>
      </c>
      <c r="J24225" t="s">
        <v>965</v>
      </c>
      <c r="K24225">
        <v>35319</v>
      </c>
      <c r="L24225" t="s">
        <v>966</v>
      </c>
      <c r="M24225">
        <v>6654</v>
      </c>
      <c r="N24225" t="s">
        <v>10134</v>
      </c>
    </row>
    <row r="24226" spans="1:14" x14ac:dyDescent="0.35">
      <c r="A24226" s="2">
        <v>700709990155273</v>
      </c>
      <c r="B24226" s="2">
        <v>7318835432</v>
      </c>
      <c r="C24226" s="1">
        <v>32475</v>
      </c>
      <c r="D24226" s="1">
        <v>45300</v>
      </c>
      <c r="E24226">
        <v>6890</v>
      </c>
      <c r="F24226" t="s">
        <v>15</v>
      </c>
      <c r="G24226">
        <v>1444</v>
      </c>
      <c r="H24226" t="s">
        <v>275</v>
      </c>
      <c r="I24226">
        <v>152730</v>
      </c>
      <c r="J24226" t="s">
        <v>1041</v>
      </c>
      <c r="K24226">
        <v>35674</v>
      </c>
      <c r="L24226" t="s">
        <v>1042</v>
      </c>
      <c r="M24226">
        <v>6654</v>
      </c>
      <c r="N24226" t="s">
        <v>10134</v>
      </c>
    </row>
    <row r="24227" spans="1:14" x14ac:dyDescent="0.35">
      <c r="A24227" s="2">
        <v>700709990913577</v>
      </c>
      <c r="B24227" s="2">
        <v>67039839415</v>
      </c>
      <c r="C24227" s="1">
        <v>25279</v>
      </c>
      <c r="D24227" s="1">
        <v>44767</v>
      </c>
      <c r="E24227">
        <v>6890</v>
      </c>
      <c r="F24227" t="s">
        <v>15</v>
      </c>
      <c r="G24227">
        <v>1453</v>
      </c>
      <c r="H24227" t="s">
        <v>255</v>
      </c>
      <c r="I24227">
        <v>153079</v>
      </c>
      <c r="J24227" t="s">
        <v>256</v>
      </c>
      <c r="K24227">
        <v>42302</v>
      </c>
      <c r="L24227" t="s">
        <v>257</v>
      </c>
      <c r="M24227">
        <v>6654</v>
      </c>
      <c r="N24227" t="s">
        <v>10134</v>
      </c>
    </row>
    <row r="24228" spans="1:14" x14ac:dyDescent="0.35">
      <c r="A24228" s="2">
        <v>700709991746070</v>
      </c>
      <c r="C24228" s="1">
        <v>28842</v>
      </c>
      <c r="D24228" s="1">
        <v>44596</v>
      </c>
      <c r="E24228">
        <v>6890</v>
      </c>
      <c r="F24228" t="s">
        <v>15</v>
      </c>
      <c r="G24228">
        <v>1527</v>
      </c>
      <c r="H24228" t="s">
        <v>918</v>
      </c>
      <c r="I24228">
        <v>152501</v>
      </c>
      <c r="J24228" t="s">
        <v>1128</v>
      </c>
      <c r="K24228">
        <v>35784</v>
      </c>
      <c r="L24228" t="s">
        <v>1129</v>
      </c>
      <c r="M24228">
        <v>6654</v>
      </c>
      <c r="N24228" t="s">
        <v>10134</v>
      </c>
    </row>
    <row r="24229" spans="1:14" x14ac:dyDescent="0.35">
      <c r="A24229" s="2">
        <v>700709992298977</v>
      </c>
      <c r="B24229" s="2">
        <v>7937167483</v>
      </c>
      <c r="C24229" s="1">
        <v>31682</v>
      </c>
      <c r="D24229" s="1">
        <v>44641</v>
      </c>
      <c r="E24229">
        <v>6890</v>
      </c>
      <c r="F24229" t="s">
        <v>15</v>
      </c>
      <c r="G24229">
        <v>1487</v>
      </c>
      <c r="H24229" t="s">
        <v>122</v>
      </c>
      <c r="I24229">
        <v>154512</v>
      </c>
      <c r="J24229" t="s">
        <v>636</v>
      </c>
      <c r="K24229">
        <v>42160</v>
      </c>
      <c r="L24229" t="s">
        <v>190</v>
      </c>
      <c r="M24229">
        <v>6654</v>
      </c>
      <c r="N24229" t="s">
        <v>10134</v>
      </c>
    </row>
    <row r="24230" spans="1:14" x14ac:dyDescent="0.35">
      <c r="A24230" s="2">
        <v>700709992298977</v>
      </c>
      <c r="B24230" s="2">
        <v>7937167483</v>
      </c>
      <c r="C24230" s="1">
        <v>31682</v>
      </c>
      <c r="D24230" s="1">
        <v>45371</v>
      </c>
      <c r="E24230">
        <v>6890</v>
      </c>
      <c r="F24230" t="s">
        <v>15</v>
      </c>
      <c r="G24230">
        <v>1487</v>
      </c>
      <c r="H24230" t="s">
        <v>122</v>
      </c>
      <c r="I24230">
        <v>154512</v>
      </c>
      <c r="J24230" t="s">
        <v>636</v>
      </c>
      <c r="K24230">
        <v>45436</v>
      </c>
      <c r="L24230" t="s">
        <v>1403</v>
      </c>
      <c r="M24230">
        <v>6654</v>
      </c>
      <c r="N24230" t="s">
        <v>10134</v>
      </c>
    </row>
    <row r="24231" spans="1:14" x14ac:dyDescent="0.35">
      <c r="A24231" s="2">
        <v>700709992942272</v>
      </c>
      <c r="B24231" s="2">
        <v>2880848458</v>
      </c>
      <c r="C24231" s="1">
        <v>28088</v>
      </c>
      <c r="D24231" s="1">
        <v>45015</v>
      </c>
      <c r="E24231">
        <v>6890</v>
      </c>
      <c r="F24231" t="s">
        <v>15</v>
      </c>
      <c r="G24231">
        <v>1445</v>
      </c>
      <c r="H24231" t="s">
        <v>295</v>
      </c>
      <c r="I24231">
        <v>155098</v>
      </c>
      <c r="J24231" t="s">
        <v>664</v>
      </c>
      <c r="K24231">
        <v>35425</v>
      </c>
      <c r="L24231" t="s">
        <v>665</v>
      </c>
      <c r="M24231">
        <v>6654</v>
      </c>
      <c r="N24231" t="s">
        <v>10134</v>
      </c>
    </row>
    <row r="24232" spans="1:14" x14ac:dyDescent="0.35">
      <c r="A24232" s="2">
        <v>700709993024072</v>
      </c>
      <c r="C24232" s="1">
        <v>25546</v>
      </c>
      <c r="D24232" s="1">
        <v>44950</v>
      </c>
      <c r="E24232">
        <v>6890</v>
      </c>
      <c r="F24232" t="s">
        <v>15</v>
      </c>
      <c r="G24232">
        <v>1527</v>
      </c>
      <c r="H24232" t="s">
        <v>918</v>
      </c>
      <c r="I24232">
        <v>152498</v>
      </c>
      <c r="J24232" t="s">
        <v>919</v>
      </c>
      <c r="K24232">
        <v>35715</v>
      </c>
      <c r="L24232" t="s">
        <v>920</v>
      </c>
      <c r="M24232">
        <v>6654</v>
      </c>
      <c r="N24232" t="s">
        <v>10134</v>
      </c>
    </row>
    <row r="24233" spans="1:14" x14ac:dyDescent="0.35">
      <c r="A24233" s="2">
        <v>700709994138179</v>
      </c>
      <c r="B24233" s="2">
        <v>88711749415</v>
      </c>
      <c r="C24233" s="1">
        <v>27487</v>
      </c>
      <c r="D24233" s="1">
        <v>45045</v>
      </c>
      <c r="E24233">
        <v>6890</v>
      </c>
      <c r="F24233" t="s">
        <v>15</v>
      </c>
      <c r="G24233">
        <v>1508</v>
      </c>
      <c r="H24233" t="s">
        <v>167</v>
      </c>
      <c r="I24233" t="s">
        <v>59</v>
      </c>
      <c r="J24233" t="s">
        <v>60</v>
      </c>
      <c r="K24233">
        <v>37453</v>
      </c>
      <c r="L24233" t="s">
        <v>697</v>
      </c>
      <c r="M24233">
        <v>6654</v>
      </c>
      <c r="N24233" t="s">
        <v>10134</v>
      </c>
    </row>
    <row r="24234" spans="1:14" x14ac:dyDescent="0.35">
      <c r="A24234" s="2">
        <v>700709996902178</v>
      </c>
      <c r="B24234" s="2">
        <v>7317024414</v>
      </c>
      <c r="C24234" s="1">
        <v>32506</v>
      </c>
      <c r="D24234" s="1">
        <v>44517</v>
      </c>
      <c r="E24234">
        <v>6890</v>
      </c>
      <c r="F24234" t="s">
        <v>15</v>
      </c>
      <c r="G24234">
        <v>1473</v>
      </c>
      <c r="H24234" t="s">
        <v>237</v>
      </c>
      <c r="I24234">
        <v>155195</v>
      </c>
      <c r="J24234" t="s">
        <v>798</v>
      </c>
      <c r="K24234">
        <v>35437</v>
      </c>
      <c r="L24234" t="s">
        <v>1089</v>
      </c>
      <c r="M24234">
        <v>6654</v>
      </c>
      <c r="N24234" t="s">
        <v>10134</v>
      </c>
    </row>
    <row r="24235" spans="1:14" x14ac:dyDescent="0.35">
      <c r="A24235" s="2">
        <v>700709997223975</v>
      </c>
      <c r="B24235" s="2">
        <v>88019888420</v>
      </c>
      <c r="C24235" s="1">
        <v>26134</v>
      </c>
      <c r="D24235" s="1">
        <v>45139</v>
      </c>
      <c r="E24235">
        <v>6890</v>
      </c>
      <c r="F24235" t="s">
        <v>15</v>
      </c>
      <c r="G24235">
        <v>1471</v>
      </c>
      <c r="H24235" t="s">
        <v>100</v>
      </c>
      <c r="I24235">
        <v>1509012</v>
      </c>
      <c r="J24235" t="s">
        <v>644</v>
      </c>
      <c r="K24235">
        <v>39417</v>
      </c>
      <c r="L24235" t="s">
        <v>645</v>
      </c>
      <c r="M24235">
        <v>6654</v>
      </c>
      <c r="N24235" t="s">
        <v>10134</v>
      </c>
    </row>
    <row r="24236" spans="1:14" x14ac:dyDescent="0.35">
      <c r="A24236" s="2">
        <v>700709997706372</v>
      </c>
      <c r="C24236" s="1">
        <v>33099</v>
      </c>
      <c r="D24236" s="1">
        <v>45146</v>
      </c>
      <c r="E24236">
        <v>6890</v>
      </c>
      <c r="F24236" t="s">
        <v>15</v>
      </c>
      <c r="G24236">
        <v>1444</v>
      </c>
      <c r="H24236" t="s">
        <v>275</v>
      </c>
      <c r="I24236">
        <v>152730</v>
      </c>
      <c r="J24236" t="s">
        <v>1041</v>
      </c>
      <c r="K24236">
        <v>35674</v>
      </c>
      <c r="L24236" t="s">
        <v>1042</v>
      </c>
      <c r="M24236">
        <v>6654</v>
      </c>
      <c r="N24236" t="s">
        <v>10134</v>
      </c>
    </row>
    <row r="24237" spans="1:14" x14ac:dyDescent="0.35">
      <c r="A24237" s="2">
        <v>700709997793577</v>
      </c>
      <c r="C24237" s="1">
        <v>27359</v>
      </c>
      <c r="D24237" s="1">
        <v>44781</v>
      </c>
      <c r="E24237">
        <v>6890</v>
      </c>
      <c r="F24237" t="s">
        <v>15</v>
      </c>
      <c r="G24237">
        <v>1422</v>
      </c>
      <c r="H24237" t="s">
        <v>392</v>
      </c>
      <c r="I24237">
        <v>1556150</v>
      </c>
      <c r="J24237" t="s">
        <v>393</v>
      </c>
      <c r="K24237">
        <v>34954</v>
      </c>
      <c r="L24237" t="s">
        <v>394</v>
      </c>
      <c r="M24237">
        <v>6654</v>
      </c>
      <c r="N24237" t="s">
        <v>10134</v>
      </c>
    </row>
    <row r="24238" spans="1:14" x14ac:dyDescent="0.35">
      <c r="A24238" s="2">
        <v>700709999811475</v>
      </c>
      <c r="C24238" s="1">
        <v>31660</v>
      </c>
      <c r="D24238" s="1">
        <v>44378</v>
      </c>
      <c r="E24238">
        <v>6890</v>
      </c>
      <c r="F24238" t="s">
        <v>15</v>
      </c>
      <c r="G24238">
        <v>1511</v>
      </c>
      <c r="H24238" t="s">
        <v>220</v>
      </c>
      <c r="I24238">
        <v>152587</v>
      </c>
      <c r="J24238" t="s">
        <v>946</v>
      </c>
      <c r="K24238">
        <v>35550</v>
      </c>
      <c r="L24238" t="s">
        <v>1608</v>
      </c>
      <c r="M24238">
        <v>6654</v>
      </c>
      <c r="N24238" t="s">
        <v>10134</v>
      </c>
    </row>
    <row r="24239" spans="1:14" x14ac:dyDescent="0.35">
      <c r="A24239" s="2">
        <v>700800401210186</v>
      </c>
      <c r="C24239" s="1">
        <v>32965</v>
      </c>
      <c r="D24239" s="1">
        <v>44784</v>
      </c>
      <c r="E24239">
        <v>6890</v>
      </c>
      <c r="F24239" t="s">
        <v>15</v>
      </c>
      <c r="G24239">
        <v>1477</v>
      </c>
      <c r="H24239" t="s">
        <v>173</v>
      </c>
      <c r="I24239">
        <v>154105</v>
      </c>
      <c r="J24239" t="s">
        <v>174</v>
      </c>
      <c r="K24239">
        <v>35277</v>
      </c>
      <c r="L24239" t="s">
        <v>175</v>
      </c>
      <c r="M24239">
        <v>6654</v>
      </c>
      <c r="N24239" t="s">
        <v>10134</v>
      </c>
    </row>
    <row r="24240" spans="1:14" x14ac:dyDescent="0.35">
      <c r="A24240" s="2">
        <v>700800402470785</v>
      </c>
      <c r="B24240" s="2">
        <v>11113024488</v>
      </c>
      <c r="C24240" s="1">
        <v>35043</v>
      </c>
      <c r="D24240" s="1">
        <v>45057</v>
      </c>
      <c r="E24240">
        <v>6890</v>
      </c>
      <c r="F24240" t="s">
        <v>15</v>
      </c>
      <c r="G24240">
        <v>1525</v>
      </c>
      <c r="H24240" t="s">
        <v>304</v>
      </c>
      <c r="I24240">
        <v>153273</v>
      </c>
      <c r="J24240" t="s">
        <v>305</v>
      </c>
      <c r="K24240">
        <v>35890</v>
      </c>
      <c r="L24240" t="s">
        <v>306</v>
      </c>
      <c r="M24240">
        <v>6654</v>
      </c>
      <c r="N24240" t="s">
        <v>10134</v>
      </c>
    </row>
    <row r="24241" spans="1:14" x14ac:dyDescent="0.35">
      <c r="A24241" s="2">
        <v>700800403598882</v>
      </c>
      <c r="B24241" s="2">
        <v>6977311460</v>
      </c>
      <c r="C24241" s="1">
        <v>33558</v>
      </c>
      <c r="D24241" s="1">
        <v>45386</v>
      </c>
      <c r="E24241">
        <v>6890</v>
      </c>
      <c r="F24241" t="s">
        <v>15</v>
      </c>
      <c r="G24241">
        <v>1434</v>
      </c>
      <c r="H24241" t="s">
        <v>745</v>
      </c>
      <c r="I24241">
        <v>153761</v>
      </c>
      <c r="J24241" t="s">
        <v>853</v>
      </c>
      <c r="K24241">
        <v>45142</v>
      </c>
      <c r="L24241" t="s">
        <v>854</v>
      </c>
      <c r="M24241">
        <v>6654</v>
      </c>
      <c r="N24241" t="s">
        <v>10134</v>
      </c>
    </row>
    <row r="24242" spans="1:14" x14ac:dyDescent="0.35">
      <c r="A24242" s="2">
        <v>700800404270082</v>
      </c>
      <c r="B24242" s="2">
        <v>9828642484</v>
      </c>
      <c r="C24242" s="1">
        <v>33780</v>
      </c>
      <c r="D24242" s="1">
        <v>44435</v>
      </c>
      <c r="E24242">
        <v>6890</v>
      </c>
      <c r="F24242" t="s">
        <v>15</v>
      </c>
      <c r="G24242">
        <v>1430</v>
      </c>
      <c r="H24242" t="s">
        <v>1048</v>
      </c>
      <c r="I24242">
        <v>154571</v>
      </c>
      <c r="J24242" t="s">
        <v>1049</v>
      </c>
      <c r="K24242">
        <v>35165</v>
      </c>
      <c r="L24242" t="s">
        <v>1050</v>
      </c>
      <c r="M24242">
        <v>6654</v>
      </c>
      <c r="N24242" t="s">
        <v>10134</v>
      </c>
    </row>
    <row r="24243" spans="1:14" x14ac:dyDescent="0.35">
      <c r="A24243" s="2">
        <v>700800407554189</v>
      </c>
      <c r="B24243" s="2">
        <v>398202540</v>
      </c>
      <c r="C24243" s="1">
        <v>26911</v>
      </c>
      <c r="D24243" s="1">
        <v>44909</v>
      </c>
      <c r="E24243">
        <v>6890</v>
      </c>
      <c r="F24243" t="s">
        <v>15</v>
      </c>
      <c r="G24243">
        <v>1553</v>
      </c>
      <c r="H24243" t="s">
        <v>160</v>
      </c>
      <c r="I24243">
        <v>1562827</v>
      </c>
      <c r="J24243" t="s">
        <v>161</v>
      </c>
      <c r="K24243">
        <v>39384</v>
      </c>
      <c r="L24243" t="s">
        <v>162</v>
      </c>
      <c r="M24243">
        <v>6654</v>
      </c>
      <c r="N24243" t="s">
        <v>10134</v>
      </c>
    </row>
    <row r="24244" spans="1:14" x14ac:dyDescent="0.35">
      <c r="A24244" s="2">
        <v>700800407554189</v>
      </c>
      <c r="B24244" s="2">
        <v>398202540</v>
      </c>
      <c r="C24244" s="1">
        <v>26911</v>
      </c>
      <c r="D24244" s="1">
        <v>45147</v>
      </c>
      <c r="E24244">
        <v>6890</v>
      </c>
      <c r="F24244" t="s">
        <v>15</v>
      </c>
      <c r="G24244">
        <v>1553</v>
      </c>
      <c r="H24244" t="s">
        <v>160</v>
      </c>
      <c r="I24244">
        <v>1562827</v>
      </c>
      <c r="J24244" t="s">
        <v>161</v>
      </c>
      <c r="K24244">
        <v>39384</v>
      </c>
      <c r="L24244" t="s">
        <v>162</v>
      </c>
      <c r="M24244">
        <v>6654</v>
      </c>
      <c r="N24244" t="s">
        <v>10134</v>
      </c>
    </row>
    <row r="24245" spans="1:14" x14ac:dyDescent="0.35">
      <c r="A24245" s="2">
        <v>700800415998589</v>
      </c>
      <c r="B24245" s="2">
        <v>8725695436</v>
      </c>
      <c r="C24245" s="1">
        <v>33210</v>
      </c>
      <c r="D24245" s="1">
        <v>44643</v>
      </c>
      <c r="E24245">
        <v>6890</v>
      </c>
      <c r="F24245" t="s">
        <v>15</v>
      </c>
      <c r="G24245">
        <v>1522</v>
      </c>
      <c r="H24245" t="s">
        <v>414</v>
      </c>
      <c r="I24245">
        <v>153532</v>
      </c>
      <c r="J24245" t="s">
        <v>415</v>
      </c>
      <c r="K24245">
        <v>35192</v>
      </c>
      <c r="L24245" t="s">
        <v>416</v>
      </c>
      <c r="M24245">
        <v>6654</v>
      </c>
      <c r="N24245" t="s">
        <v>10134</v>
      </c>
    </row>
    <row r="24246" spans="1:14" x14ac:dyDescent="0.35">
      <c r="A24246" s="2">
        <v>700800416194084</v>
      </c>
      <c r="C24246" s="1">
        <v>22442</v>
      </c>
      <c r="D24246" s="1">
        <v>45051</v>
      </c>
      <c r="E24246">
        <v>6890</v>
      </c>
      <c r="F24246" t="s">
        <v>15</v>
      </c>
      <c r="G24246">
        <v>1503</v>
      </c>
      <c r="H24246" t="s">
        <v>1007</v>
      </c>
      <c r="I24246">
        <v>154911</v>
      </c>
      <c r="J24246" t="s">
        <v>1217</v>
      </c>
      <c r="K24246">
        <v>35290</v>
      </c>
      <c r="L24246" t="s">
        <v>1218</v>
      </c>
      <c r="M24246">
        <v>6654</v>
      </c>
      <c r="N24246" t="s">
        <v>10134</v>
      </c>
    </row>
    <row r="24247" spans="1:14" x14ac:dyDescent="0.35">
      <c r="A24247" s="2">
        <v>700800418248483</v>
      </c>
      <c r="B24247" s="2">
        <v>8066243456</v>
      </c>
      <c r="C24247" s="1">
        <v>31354</v>
      </c>
      <c r="D24247" s="1">
        <v>44588</v>
      </c>
      <c r="E24247">
        <v>6890</v>
      </c>
      <c r="F24247" t="s">
        <v>15</v>
      </c>
      <c r="G24247">
        <v>1444</v>
      </c>
      <c r="H24247" t="s">
        <v>275</v>
      </c>
      <c r="I24247">
        <v>152773</v>
      </c>
      <c r="J24247" t="s">
        <v>1409</v>
      </c>
      <c r="K24247">
        <v>35613</v>
      </c>
      <c r="L24247" t="s">
        <v>1410</v>
      </c>
      <c r="M24247">
        <v>6654</v>
      </c>
      <c r="N24247" t="s">
        <v>10134</v>
      </c>
    </row>
    <row r="24248" spans="1:14" x14ac:dyDescent="0.35">
      <c r="A24248" s="2">
        <v>700800418759984</v>
      </c>
      <c r="B24248" s="2">
        <v>53494601453</v>
      </c>
      <c r="C24248" s="1">
        <v>25211</v>
      </c>
      <c r="D24248" s="1">
        <v>45225</v>
      </c>
      <c r="E24248">
        <v>6890</v>
      </c>
      <c r="F24248" t="s">
        <v>15</v>
      </c>
      <c r="G24248">
        <v>1490</v>
      </c>
      <c r="H24248" t="s">
        <v>428</v>
      </c>
      <c r="I24248">
        <v>153818</v>
      </c>
      <c r="J24248" t="s">
        <v>1362</v>
      </c>
      <c r="K24248">
        <v>42524</v>
      </c>
      <c r="L24248" t="s">
        <v>1363</v>
      </c>
      <c r="M24248">
        <v>6654</v>
      </c>
      <c r="N24248" t="s">
        <v>10134</v>
      </c>
    </row>
    <row r="24249" spans="1:14" x14ac:dyDescent="0.35">
      <c r="A24249" s="2">
        <v>700800419482188</v>
      </c>
      <c r="B24249" s="2">
        <v>94918864449</v>
      </c>
      <c r="C24249" s="1">
        <v>26853</v>
      </c>
      <c r="D24249" s="1">
        <v>45405</v>
      </c>
      <c r="E24249">
        <v>6890</v>
      </c>
      <c r="F24249" t="s">
        <v>15</v>
      </c>
      <c r="G24249">
        <v>1469</v>
      </c>
      <c r="H24249" t="s">
        <v>542</v>
      </c>
      <c r="I24249">
        <v>2399709</v>
      </c>
      <c r="J24249" t="s">
        <v>1045</v>
      </c>
      <c r="K24249">
        <v>45438</v>
      </c>
      <c r="L24249" t="s">
        <v>2288</v>
      </c>
      <c r="M24249">
        <v>6654</v>
      </c>
      <c r="N24249" t="s">
        <v>10134</v>
      </c>
    </row>
    <row r="24250" spans="1:14" x14ac:dyDescent="0.35">
      <c r="A24250" s="2">
        <v>700800422293285</v>
      </c>
      <c r="B24250" s="2">
        <v>76661113472</v>
      </c>
      <c r="C24250" s="1">
        <v>25623</v>
      </c>
      <c r="D24250" s="1">
        <v>45342</v>
      </c>
      <c r="E24250">
        <v>6890</v>
      </c>
      <c r="F24250" t="s">
        <v>15</v>
      </c>
      <c r="G24250">
        <v>1435</v>
      </c>
      <c r="H24250" t="s">
        <v>206</v>
      </c>
      <c r="I24250">
        <v>155411</v>
      </c>
      <c r="J24250" t="s">
        <v>207</v>
      </c>
      <c r="K24250">
        <v>36275</v>
      </c>
      <c r="L24250" t="s">
        <v>752</v>
      </c>
      <c r="M24250">
        <v>6654</v>
      </c>
      <c r="N24250" t="s">
        <v>10134</v>
      </c>
    </row>
    <row r="24251" spans="1:14" x14ac:dyDescent="0.35">
      <c r="A24251" s="2">
        <v>700800424028686</v>
      </c>
      <c r="B24251" s="2">
        <v>74255690430</v>
      </c>
      <c r="C24251" s="1">
        <v>23423</v>
      </c>
      <c r="D24251" s="1">
        <v>44411</v>
      </c>
      <c r="E24251">
        <v>6890</v>
      </c>
      <c r="F24251" t="s">
        <v>15</v>
      </c>
      <c r="G24251">
        <v>1549</v>
      </c>
      <c r="H24251" t="s">
        <v>619</v>
      </c>
      <c r="I24251">
        <v>153990</v>
      </c>
      <c r="J24251" t="s">
        <v>717</v>
      </c>
      <c r="K24251">
        <v>35519</v>
      </c>
      <c r="L24251" t="s">
        <v>718</v>
      </c>
      <c r="M24251">
        <v>6654</v>
      </c>
      <c r="N24251" t="s">
        <v>10134</v>
      </c>
    </row>
    <row r="24252" spans="1:14" x14ac:dyDescent="0.35">
      <c r="A24252" s="2">
        <v>700800424028686</v>
      </c>
      <c r="B24252" s="2">
        <v>74255690430</v>
      </c>
      <c r="C24252" s="1">
        <v>23423</v>
      </c>
      <c r="D24252" s="1">
        <v>44803</v>
      </c>
      <c r="E24252">
        <v>6890</v>
      </c>
      <c r="F24252" t="s">
        <v>15</v>
      </c>
      <c r="G24252">
        <v>1549</v>
      </c>
      <c r="H24252" t="s">
        <v>619</v>
      </c>
      <c r="I24252">
        <v>153990</v>
      </c>
      <c r="J24252" t="s">
        <v>717</v>
      </c>
      <c r="K24252">
        <v>35519</v>
      </c>
      <c r="L24252" t="s">
        <v>718</v>
      </c>
      <c r="M24252">
        <v>6654</v>
      </c>
      <c r="N24252" t="s">
        <v>10134</v>
      </c>
    </row>
    <row r="24253" spans="1:14" x14ac:dyDescent="0.35">
      <c r="A24253" s="2">
        <v>700800424028686</v>
      </c>
      <c r="B24253" s="2">
        <v>74255690430</v>
      </c>
      <c r="C24253" s="1">
        <v>23458</v>
      </c>
      <c r="D24253" s="1">
        <v>45055</v>
      </c>
      <c r="E24253">
        <v>6890</v>
      </c>
      <c r="F24253" t="s">
        <v>15</v>
      </c>
      <c r="G24253">
        <v>1549</v>
      </c>
      <c r="H24253" t="s">
        <v>619</v>
      </c>
      <c r="I24253">
        <v>153990</v>
      </c>
      <c r="J24253" t="s">
        <v>717</v>
      </c>
      <c r="K24253">
        <v>35519</v>
      </c>
      <c r="L24253" t="s">
        <v>718</v>
      </c>
      <c r="M24253">
        <v>6654</v>
      </c>
      <c r="N24253" t="s">
        <v>10134</v>
      </c>
    </row>
    <row r="24254" spans="1:14" x14ac:dyDescent="0.35">
      <c r="A24254" s="2">
        <v>700800424028686</v>
      </c>
      <c r="B24254" s="2">
        <v>74255690430</v>
      </c>
      <c r="C24254" s="1">
        <v>23458</v>
      </c>
      <c r="D24254" s="1">
        <v>45359</v>
      </c>
      <c r="E24254">
        <v>6890</v>
      </c>
      <c r="F24254" t="s">
        <v>15</v>
      </c>
      <c r="G24254">
        <v>1549</v>
      </c>
      <c r="H24254" t="s">
        <v>619</v>
      </c>
      <c r="I24254">
        <v>153982</v>
      </c>
      <c r="J24254" t="s">
        <v>620</v>
      </c>
      <c r="K24254">
        <v>35521</v>
      </c>
      <c r="L24254" t="s">
        <v>621</v>
      </c>
      <c r="M24254">
        <v>6654</v>
      </c>
      <c r="N24254" t="s">
        <v>10134</v>
      </c>
    </row>
    <row r="24255" spans="1:14" x14ac:dyDescent="0.35">
      <c r="A24255" s="2">
        <v>700800425728584</v>
      </c>
      <c r="B24255" s="2">
        <v>50003542491</v>
      </c>
      <c r="C24255" s="1">
        <v>24881</v>
      </c>
      <c r="D24255" s="1">
        <v>44460</v>
      </c>
      <c r="E24255">
        <v>6890</v>
      </c>
      <c r="F24255" t="s">
        <v>15</v>
      </c>
      <c r="G24255">
        <v>1503</v>
      </c>
      <c r="H24255" t="s">
        <v>1007</v>
      </c>
      <c r="I24255">
        <v>154903</v>
      </c>
      <c r="J24255" t="s">
        <v>1008</v>
      </c>
      <c r="K24255">
        <v>35301</v>
      </c>
      <c r="L24255" t="s">
        <v>1108</v>
      </c>
      <c r="M24255">
        <v>6654</v>
      </c>
      <c r="N24255" t="s">
        <v>10134</v>
      </c>
    </row>
    <row r="24256" spans="1:14" x14ac:dyDescent="0.35">
      <c r="A24256" s="2">
        <v>700800425728584</v>
      </c>
      <c r="B24256" s="2">
        <v>50003542491</v>
      </c>
      <c r="C24256" s="1">
        <v>24881</v>
      </c>
      <c r="D24256" s="1">
        <v>44957</v>
      </c>
      <c r="E24256">
        <v>6890</v>
      </c>
      <c r="F24256" t="s">
        <v>15</v>
      </c>
      <c r="G24256">
        <v>1503</v>
      </c>
      <c r="H24256" t="s">
        <v>1007</v>
      </c>
      <c r="I24256">
        <v>154903</v>
      </c>
      <c r="J24256" t="s">
        <v>1008</v>
      </c>
      <c r="K24256">
        <v>35301</v>
      </c>
      <c r="L24256" t="s">
        <v>1108</v>
      </c>
      <c r="M24256">
        <v>6654</v>
      </c>
      <c r="N24256" t="s">
        <v>10134</v>
      </c>
    </row>
    <row r="24257" spans="1:14" x14ac:dyDescent="0.35">
      <c r="A24257" s="2">
        <v>700800425765285</v>
      </c>
      <c r="B24257" s="2">
        <v>2237914400</v>
      </c>
      <c r="C24257" s="1">
        <v>28026</v>
      </c>
      <c r="D24257" s="1">
        <v>45007</v>
      </c>
      <c r="E24257">
        <v>6890</v>
      </c>
      <c r="F24257" t="s">
        <v>15</v>
      </c>
      <c r="G24257">
        <v>1475</v>
      </c>
      <c r="H24257" t="s">
        <v>409</v>
      </c>
      <c r="I24257">
        <v>155926</v>
      </c>
      <c r="J24257" t="s">
        <v>1319</v>
      </c>
      <c r="K24257">
        <v>43257</v>
      </c>
      <c r="L24257" t="s">
        <v>1320</v>
      </c>
      <c r="M24257">
        <v>6654</v>
      </c>
      <c r="N24257" t="s">
        <v>10134</v>
      </c>
    </row>
    <row r="24258" spans="1:14" x14ac:dyDescent="0.35">
      <c r="A24258" s="2">
        <v>700800428132488</v>
      </c>
      <c r="B24258" s="2">
        <v>9749141423</v>
      </c>
      <c r="C24258" s="1">
        <v>33729</v>
      </c>
      <c r="D24258" s="1">
        <v>45260</v>
      </c>
      <c r="E24258">
        <v>6890</v>
      </c>
      <c r="F24258" t="s">
        <v>15</v>
      </c>
      <c r="G24258">
        <v>1538</v>
      </c>
      <c r="H24258" t="s">
        <v>178</v>
      </c>
      <c r="I24258">
        <v>154288</v>
      </c>
      <c r="J24258" t="s">
        <v>787</v>
      </c>
      <c r="K24258">
        <v>43216</v>
      </c>
      <c r="L24258" t="s">
        <v>788</v>
      </c>
      <c r="M24258">
        <v>6654</v>
      </c>
      <c r="N24258" t="s">
        <v>10134</v>
      </c>
    </row>
    <row r="24259" spans="1:14" x14ac:dyDescent="0.35">
      <c r="A24259" s="2">
        <v>700800428720886</v>
      </c>
      <c r="B24259" s="2">
        <v>94919607415</v>
      </c>
      <c r="C24259" s="1">
        <v>26970</v>
      </c>
      <c r="D24259" s="1">
        <v>45370</v>
      </c>
      <c r="E24259">
        <v>6890</v>
      </c>
      <c r="F24259" t="s">
        <v>15</v>
      </c>
      <c r="G24259">
        <v>1742</v>
      </c>
      <c r="H24259" t="s">
        <v>188</v>
      </c>
      <c r="I24259">
        <v>2427834</v>
      </c>
      <c r="J24259" t="s">
        <v>1261</v>
      </c>
      <c r="K24259">
        <v>37347</v>
      </c>
      <c r="L24259" t="s">
        <v>14</v>
      </c>
      <c r="M24259">
        <v>6654</v>
      </c>
      <c r="N24259" t="s">
        <v>10134</v>
      </c>
    </row>
    <row r="24260" spans="1:14" x14ac:dyDescent="0.35">
      <c r="A24260" s="2">
        <v>700800429034587</v>
      </c>
      <c r="B24260" s="2">
        <v>10196399467</v>
      </c>
      <c r="C24260" s="1">
        <v>33425</v>
      </c>
      <c r="D24260" s="1">
        <v>45028</v>
      </c>
      <c r="E24260">
        <v>6890</v>
      </c>
      <c r="F24260" t="s">
        <v>15</v>
      </c>
      <c r="G24260">
        <v>1524</v>
      </c>
      <c r="H24260" t="s">
        <v>822</v>
      </c>
      <c r="I24260">
        <v>153745</v>
      </c>
      <c r="J24260" t="s">
        <v>1131</v>
      </c>
      <c r="K24260">
        <v>42432</v>
      </c>
      <c r="L24260" t="s">
        <v>1132</v>
      </c>
      <c r="M24260">
        <v>6654</v>
      </c>
      <c r="N24260" t="s">
        <v>10134</v>
      </c>
    </row>
    <row r="24261" spans="1:14" x14ac:dyDescent="0.35">
      <c r="A24261" s="2">
        <v>700800429440488</v>
      </c>
      <c r="B24261" s="2">
        <v>4076432495</v>
      </c>
      <c r="C24261" s="1">
        <v>27628</v>
      </c>
      <c r="D24261" s="1">
        <v>45077</v>
      </c>
      <c r="E24261">
        <v>6890</v>
      </c>
      <c r="F24261" t="s">
        <v>15</v>
      </c>
      <c r="G24261">
        <v>1545</v>
      </c>
      <c r="H24261" t="s">
        <v>436</v>
      </c>
      <c r="I24261">
        <v>153311</v>
      </c>
      <c r="J24261" t="s">
        <v>447</v>
      </c>
      <c r="K24261">
        <v>35878</v>
      </c>
      <c r="L24261" t="s">
        <v>448</v>
      </c>
      <c r="M24261">
        <v>6654</v>
      </c>
      <c r="N24261" t="s">
        <v>10134</v>
      </c>
    </row>
    <row r="24262" spans="1:14" x14ac:dyDescent="0.35">
      <c r="A24262" s="2">
        <v>700800430654089</v>
      </c>
      <c r="B24262" s="2">
        <v>70458039403</v>
      </c>
      <c r="C24262" s="1">
        <v>36545</v>
      </c>
      <c r="D24262" s="1">
        <v>45104</v>
      </c>
      <c r="E24262">
        <v>6890</v>
      </c>
      <c r="F24262" t="s">
        <v>15</v>
      </c>
      <c r="G24262">
        <v>1460</v>
      </c>
      <c r="H24262" t="s">
        <v>116</v>
      </c>
      <c r="I24262">
        <v>154822</v>
      </c>
      <c r="J24262" t="s">
        <v>117</v>
      </c>
      <c r="K24262">
        <v>40591</v>
      </c>
      <c r="L24262" t="s">
        <v>119</v>
      </c>
      <c r="M24262">
        <v>6654</v>
      </c>
      <c r="N24262" t="s">
        <v>10134</v>
      </c>
    </row>
    <row r="24263" spans="1:14" x14ac:dyDescent="0.35">
      <c r="A24263" s="2">
        <v>700800432444383</v>
      </c>
      <c r="B24263" s="2">
        <v>49999974449</v>
      </c>
      <c r="C24263" s="1">
        <v>24371</v>
      </c>
      <c r="D24263" s="1">
        <v>44762</v>
      </c>
      <c r="E24263">
        <v>6890</v>
      </c>
      <c r="F24263" t="s">
        <v>15</v>
      </c>
      <c r="G24263">
        <v>1564</v>
      </c>
      <c r="H24263" t="s">
        <v>94</v>
      </c>
      <c r="I24263">
        <v>153613</v>
      </c>
      <c r="J24263" t="s">
        <v>1209</v>
      </c>
      <c r="K24263">
        <v>41854</v>
      </c>
      <c r="L24263" t="s">
        <v>10141</v>
      </c>
      <c r="M24263">
        <v>6654</v>
      </c>
      <c r="N24263" t="s">
        <v>10134</v>
      </c>
    </row>
    <row r="24264" spans="1:14" x14ac:dyDescent="0.35">
      <c r="A24264" s="2">
        <v>700800433697382</v>
      </c>
      <c r="B24264" s="2">
        <v>10329123408</v>
      </c>
      <c r="C24264" s="1">
        <v>34414</v>
      </c>
      <c r="D24264" s="1">
        <v>44909</v>
      </c>
      <c r="E24264">
        <v>6890</v>
      </c>
      <c r="F24264" t="s">
        <v>15</v>
      </c>
      <c r="G24264">
        <v>1473</v>
      </c>
      <c r="H24264" t="s">
        <v>237</v>
      </c>
      <c r="I24264">
        <v>155195</v>
      </c>
      <c r="J24264" t="s">
        <v>798</v>
      </c>
      <c r="K24264">
        <v>35437</v>
      </c>
      <c r="L24264" t="s">
        <v>1089</v>
      </c>
      <c r="M24264">
        <v>6654</v>
      </c>
      <c r="N24264" t="s">
        <v>10134</v>
      </c>
    </row>
    <row r="24265" spans="1:14" x14ac:dyDescent="0.35">
      <c r="A24265" s="2">
        <v>700800436779584</v>
      </c>
      <c r="B24265" s="2">
        <v>74434853449</v>
      </c>
      <c r="C24265" s="1">
        <v>25124</v>
      </c>
      <c r="D24265" s="1">
        <v>44837</v>
      </c>
      <c r="E24265">
        <v>6890</v>
      </c>
      <c r="F24265" t="s">
        <v>15</v>
      </c>
      <c r="G24265">
        <v>1453</v>
      </c>
      <c r="H24265" t="s">
        <v>255</v>
      </c>
      <c r="I24265">
        <v>153079</v>
      </c>
      <c r="J24265" t="s">
        <v>256</v>
      </c>
      <c r="K24265">
        <v>42302</v>
      </c>
      <c r="L24265" t="s">
        <v>257</v>
      </c>
      <c r="M24265">
        <v>6654</v>
      </c>
      <c r="N24265" t="s">
        <v>10134</v>
      </c>
    </row>
    <row r="24266" spans="1:14" x14ac:dyDescent="0.35">
      <c r="A24266" s="2">
        <v>700800436779584</v>
      </c>
      <c r="B24266" s="2">
        <v>74434853449</v>
      </c>
      <c r="C24266" s="1">
        <v>25124</v>
      </c>
      <c r="D24266" s="1">
        <v>45217</v>
      </c>
      <c r="E24266">
        <v>6890</v>
      </c>
      <c r="F24266" t="s">
        <v>15</v>
      </c>
      <c r="G24266">
        <v>1453</v>
      </c>
      <c r="H24266" t="s">
        <v>255</v>
      </c>
      <c r="I24266">
        <v>153117</v>
      </c>
      <c r="J24266" t="s">
        <v>366</v>
      </c>
      <c r="K24266">
        <v>37317</v>
      </c>
      <c r="L24266" t="s">
        <v>367</v>
      </c>
      <c r="M24266">
        <v>6654</v>
      </c>
      <c r="N24266" t="s">
        <v>10134</v>
      </c>
    </row>
    <row r="24267" spans="1:14" x14ac:dyDescent="0.35">
      <c r="A24267" s="2">
        <v>700800437855780</v>
      </c>
      <c r="B24267" s="2">
        <v>10199466440</v>
      </c>
      <c r="C24267" s="1">
        <v>34930</v>
      </c>
      <c r="D24267" s="1">
        <v>45001</v>
      </c>
      <c r="E24267">
        <v>6890</v>
      </c>
      <c r="F24267" t="s">
        <v>15</v>
      </c>
      <c r="G24267">
        <v>1515</v>
      </c>
      <c r="H24267" t="s">
        <v>234</v>
      </c>
      <c r="I24267">
        <v>153591</v>
      </c>
      <c r="J24267" t="s">
        <v>236</v>
      </c>
      <c r="K24267">
        <v>42230</v>
      </c>
      <c r="L24267" t="s">
        <v>235</v>
      </c>
      <c r="M24267">
        <v>6654</v>
      </c>
      <c r="N24267" t="s">
        <v>10134</v>
      </c>
    </row>
    <row r="24268" spans="1:14" x14ac:dyDescent="0.35">
      <c r="A24268" s="2">
        <v>700800438251382</v>
      </c>
      <c r="C24268" s="1">
        <v>31048</v>
      </c>
      <c r="D24268" s="1">
        <v>44881</v>
      </c>
      <c r="E24268">
        <v>6890</v>
      </c>
      <c r="F24268" t="s">
        <v>15</v>
      </c>
      <c r="G24268">
        <v>1522</v>
      </c>
      <c r="H24268" t="s">
        <v>414</v>
      </c>
      <c r="I24268">
        <v>153532</v>
      </c>
      <c r="J24268" t="s">
        <v>415</v>
      </c>
      <c r="K24268">
        <v>35192</v>
      </c>
      <c r="L24268" t="s">
        <v>416</v>
      </c>
      <c r="M24268">
        <v>6654</v>
      </c>
      <c r="N24268" t="s">
        <v>10134</v>
      </c>
    </row>
    <row r="24269" spans="1:14" x14ac:dyDescent="0.35">
      <c r="A24269" s="2">
        <v>700800440693788</v>
      </c>
      <c r="B24269" s="2">
        <v>3973490414</v>
      </c>
      <c r="C24269" s="1">
        <v>28427</v>
      </c>
      <c r="D24269" s="1">
        <v>44616</v>
      </c>
      <c r="E24269">
        <v>6890</v>
      </c>
      <c r="F24269" t="s">
        <v>15</v>
      </c>
      <c r="G24269">
        <v>1420</v>
      </c>
      <c r="H24269" t="s">
        <v>551</v>
      </c>
      <c r="I24269">
        <v>155845</v>
      </c>
      <c r="J24269" t="s">
        <v>552</v>
      </c>
      <c r="K24269">
        <v>35730</v>
      </c>
      <c r="L24269" t="s">
        <v>553</v>
      </c>
      <c r="M24269">
        <v>6654</v>
      </c>
      <c r="N24269" t="s">
        <v>10134</v>
      </c>
    </row>
    <row r="24270" spans="1:14" x14ac:dyDescent="0.35">
      <c r="A24270" s="2">
        <v>700800441487588</v>
      </c>
      <c r="B24270" s="2">
        <v>40932433871</v>
      </c>
      <c r="C24270" s="1">
        <v>35208</v>
      </c>
      <c r="D24270" s="1">
        <v>45407</v>
      </c>
      <c r="E24270">
        <v>6890</v>
      </c>
      <c r="F24270" t="s">
        <v>15</v>
      </c>
      <c r="G24270">
        <v>1415</v>
      </c>
      <c r="H24270" t="s">
        <v>20</v>
      </c>
      <c r="I24270">
        <v>155586</v>
      </c>
      <c r="J24270" t="s">
        <v>648</v>
      </c>
      <c r="K24270">
        <v>46802</v>
      </c>
      <c r="L24270" t="s">
        <v>649</v>
      </c>
      <c r="M24270">
        <v>6654</v>
      </c>
      <c r="N24270" t="s">
        <v>10134</v>
      </c>
    </row>
    <row r="24271" spans="1:14" x14ac:dyDescent="0.35">
      <c r="A24271" s="2">
        <v>700800441631182</v>
      </c>
      <c r="B24271" s="2">
        <v>10195488431</v>
      </c>
      <c r="C24271" s="1">
        <v>33424</v>
      </c>
      <c r="D24271" s="1">
        <v>45394</v>
      </c>
      <c r="E24271">
        <v>6890</v>
      </c>
      <c r="F24271" t="s">
        <v>15</v>
      </c>
      <c r="G24271">
        <v>1426</v>
      </c>
      <c r="H24271" t="s">
        <v>16</v>
      </c>
      <c r="I24271">
        <v>2343908</v>
      </c>
      <c r="J24271" t="s">
        <v>955</v>
      </c>
      <c r="K24271">
        <v>43363</v>
      </c>
      <c r="L24271" t="s">
        <v>956</v>
      </c>
      <c r="M24271">
        <v>6654</v>
      </c>
      <c r="N24271" t="s">
        <v>10134</v>
      </c>
    </row>
    <row r="24272" spans="1:14" x14ac:dyDescent="0.35">
      <c r="A24272" s="2">
        <v>700800442161481</v>
      </c>
      <c r="B24272" s="2">
        <v>4080074433</v>
      </c>
      <c r="C24272" s="1">
        <v>25335</v>
      </c>
      <c r="D24272" s="1">
        <v>44550</v>
      </c>
      <c r="E24272">
        <v>6890</v>
      </c>
      <c r="F24272" t="s">
        <v>15</v>
      </c>
      <c r="G24272">
        <v>1453</v>
      </c>
      <c r="H24272" t="s">
        <v>255</v>
      </c>
      <c r="I24272">
        <v>153125</v>
      </c>
      <c r="J24272" t="s">
        <v>610</v>
      </c>
      <c r="K24272">
        <v>35682</v>
      </c>
      <c r="L24272" t="s">
        <v>611</v>
      </c>
      <c r="M24272">
        <v>6654</v>
      </c>
      <c r="N24272" t="s">
        <v>10134</v>
      </c>
    </row>
    <row r="24273" spans="1:14" x14ac:dyDescent="0.35">
      <c r="A24273" s="2">
        <v>700800442161481</v>
      </c>
      <c r="B24273" s="2">
        <v>4080074433</v>
      </c>
      <c r="C24273" s="1">
        <v>25335</v>
      </c>
      <c r="D24273" s="1">
        <v>45302</v>
      </c>
      <c r="E24273">
        <v>6890</v>
      </c>
      <c r="F24273" t="s">
        <v>15</v>
      </c>
      <c r="G24273">
        <v>1453</v>
      </c>
      <c r="H24273" t="s">
        <v>255</v>
      </c>
      <c r="I24273">
        <v>153109</v>
      </c>
      <c r="J24273" t="s">
        <v>2281</v>
      </c>
      <c r="K24273">
        <v>42837</v>
      </c>
      <c r="L24273" t="s">
        <v>2282</v>
      </c>
      <c r="M24273">
        <v>6654</v>
      </c>
      <c r="N24273" t="s">
        <v>10134</v>
      </c>
    </row>
    <row r="24274" spans="1:14" x14ac:dyDescent="0.35">
      <c r="A24274" s="2">
        <v>700800443564784</v>
      </c>
      <c r="B24274" s="2">
        <v>68702493420</v>
      </c>
      <c r="C24274" s="1">
        <v>24443</v>
      </c>
      <c r="D24274" s="1">
        <v>44589</v>
      </c>
      <c r="E24274">
        <v>6890</v>
      </c>
      <c r="F24274" t="s">
        <v>15</v>
      </c>
      <c r="G24274">
        <v>1459</v>
      </c>
      <c r="H24274" t="s">
        <v>504</v>
      </c>
      <c r="I24274">
        <v>155292</v>
      </c>
      <c r="J24274" t="s">
        <v>505</v>
      </c>
      <c r="K24274">
        <v>35166</v>
      </c>
      <c r="L24274" t="s">
        <v>908</v>
      </c>
      <c r="M24274">
        <v>6654</v>
      </c>
      <c r="N24274" t="s">
        <v>10134</v>
      </c>
    </row>
    <row r="24275" spans="1:14" x14ac:dyDescent="0.35">
      <c r="A24275" s="2">
        <v>700800445159186</v>
      </c>
      <c r="C24275" s="1">
        <v>30927</v>
      </c>
      <c r="D24275" s="1">
        <v>44677</v>
      </c>
      <c r="E24275">
        <v>6890</v>
      </c>
      <c r="F24275" t="s">
        <v>15</v>
      </c>
      <c r="G24275">
        <v>1521</v>
      </c>
      <c r="H24275" t="s">
        <v>41</v>
      </c>
      <c r="I24275">
        <v>153710</v>
      </c>
      <c r="J24275" t="s">
        <v>87</v>
      </c>
      <c r="K24275">
        <v>35443</v>
      </c>
      <c r="L24275" t="s">
        <v>884</v>
      </c>
      <c r="M24275">
        <v>6654</v>
      </c>
      <c r="N24275" t="s">
        <v>10134</v>
      </c>
    </row>
    <row r="24276" spans="1:14" x14ac:dyDescent="0.35">
      <c r="A24276" s="2">
        <v>700800446042886</v>
      </c>
      <c r="B24276" s="2">
        <v>8700437492</v>
      </c>
      <c r="C24276" s="1">
        <v>30965</v>
      </c>
      <c r="D24276" s="1">
        <v>45077</v>
      </c>
      <c r="E24276">
        <v>6890</v>
      </c>
      <c r="F24276" t="s">
        <v>15</v>
      </c>
      <c r="G24276">
        <v>1481</v>
      </c>
      <c r="H24276" t="s">
        <v>34</v>
      </c>
      <c r="I24276">
        <v>154660</v>
      </c>
      <c r="J24276" t="s">
        <v>35</v>
      </c>
      <c r="K24276">
        <v>35441</v>
      </c>
      <c r="L24276" t="s">
        <v>36</v>
      </c>
      <c r="M24276">
        <v>6654</v>
      </c>
      <c r="N24276" t="s">
        <v>10134</v>
      </c>
    </row>
    <row r="24277" spans="1:14" x14ac:dyDescent="0.35">
      <c r="A24277" s="2">
        <v>700800446083183</v>
      </c>
      <c r="B24277" s="2">
        <v>5878235420</v>
      </c>
      <c r="C24277" s="1">
        <v>24375</v>
      </c>
      <c r="D24277" s="1">
        <v>45014</v>
      </c>
      <c r="E24277">
        <v>6890</v>
      </c>
      <c r="F24277" t="s">
        <v>15</v>
      </c>
      <c r="G24277">
        <v>1517</v>
      </c>
      <c r="H24277" t="s">
        <v>847</v>
      </c>
      <c r="I24277">
        <v>153427</v>
      </c>
      <c r="J24277" t="s">
        <v>848</v>
      </c>
      <c r="K24277">
        <v>42336</v>
      </c>
      <c r="L24277" t="s">
        <v>849</v>
      </c>
      <c r="M24277">
        <v>6654</v>
      </c>
      <c r="N24277" t="s">
        <v>10134</v>
      </c>
    </row>
    <row r="24278" spans="1:14" x14ac:dyDescent="0.35">
      <c r="A24278" s="2">
        <v>700800446083183</v>
      </c>
      <c r="B24278" s="2">
        <v>5878235420</v>
      </c>
      <c r="C24278" s="1">
        <v>24375</v>
      </c>
      <c r="D24278" s="1">
        <v>45096</v>
      </c>
      <c r="E24278">
        <v>6890</v>
      </c>
      <c r="F24278" t="s">
        <v>15</v>
      </c>
      <c r="G24278">
        <v>1517</v>
      </c>
      <c r="H24278" t="s">
        <v>847</v>
      </c>
      <c r="I24278">
        <v>153427</v>
      </c>
      <c r="J24278" t="s">
        <v>848</v>
      </c>
      <c r="K24278">
        <v>42336</v>
      </c>
      <c r="L24278" t="s">
        <v>849</v>
      </c>
      <c r="M24278">
        <v>6654</v>
      </c>
      <c r="N24278" t="s">
        <v>10134</v>
      </c>
    </row>
    <row r="24279" spans="1:14" x14ac:dyDescent="0.35">
      <c r="A24279" s="2">
        <v>700800446497980</v>
      </c>
      <c r="B24279" s="2">
        <v>74435280434</v>
      </c>
      <c r="C24279" s="1">
        <v>20400</v>
      </c>
      <c r="D24279" s="1">
        <v>44748</v>
      </c>
      <c r="E24279">
        <v>6890</v>
      </c>
      <c r="F24279" t="s">
        <v>15</v>
      </c>
      <c r="G24279">
        <v>1453</v>
      </c>
      <c r="H24279" t="s">
        <v>255</v>
      </c>
      <c r="I24279">
        <v>153087</v>
      </c>
      <c r="J24279" t="s">
        <v>634</v>
      </c>
      <c r="K24279">
        <v>35905</v>
      </c>
      <c r="L24279" t="s">
        <v>635</v>
      </c>
      <c r="M24279">
        <v>6654</v>
      </c>
      <c r="N24279" t="s">
        <v>10134</v>
      </c>
    </row>
    <row r="24280" spans="1:14" x14ac:dyDescent="0.35">
      <c r="A24280" s="2">
        <v>700800448105788</v>
      </c>
      <c r="C24280" s="1">
        <v>26030</v>
      </c>
      <c r="D24280" s="1">
        <v>44470</v>
      </c>
      <c r="E24280">
        <v>6890</v>
      </c>
      <c r="F24280" t="s">
        <v>15</v>
      </c>
      <c r="G24280">
        <v>1527</v>
      </c>
      <c r="H24280" t="s">
        <v>918</v>
      </c>
      <c r="I24280">
        <v>152501</v>
      </c>
      <c r="J24280" t="s">
        <v>1128</v>
      </c>
      <c r="K24280">
        <v>35784</v>
      </c>
      <c r="L24280" t="s">
        <v>1129</v>
      </c>
      <c r="M24280">
        <v>6654</v>
      </c>
      <c r="N24280" t="s">
        <v>10134</v>
      </c>
    </row>
    <row r="24281" spans="1:14" x14ac:dyDescent="0.35">
      <c r="A24281" s="2">
        <v>700800448105788</v>
      </c>
      <c r="C24281" s="1">
        <v>26030</v>
      </c>
      <c r="D24281" s="1">
        <v>45072</v>
      </c>
      <c r="E24281">
        <v>6890</v>
      </c>
      <c r="F24281" t="s">
        <v>15</v>
      </c>
      <c r="G24281">
        <v>1527</v>
      </c>
      <c r="H24281" t="s">
        <v>918</v>
      </c>
      <c r="I24281">
        <v>152501</v>
      </c>
      <c r="J24281" t="s">
        <v>1128</v>
      </c>
      <c r="K24281">
        <v>35784</v>
      </c>
      <c r="L24281" t="s">
        <v>1129</v>
      </c>
      <c r="M24281">
        <v>6654</v>
      </c>
      <c r="N24281" t="s">
        <v>10134</v>
      </c>
    </row>
    <row r="24282" spans="1:14" x14ac:dyDescent="0.35">
      <c r="A24282" s="2">
        <v>700800449488087</v>
      </c>
      <c r="C24282" s="1">
        <v>33238</v>
      </c>
      <c r="D24282" s="1">
        <v>44608</v>
      </c>
      <c r="E24282">
        <v>6890</v>
      </c>
      <c r="F24282" t="s">
        <v>15</v>
      </c>
      <c r="G24282">
        <v>1424</v>
      </c>
      <c r="H24282" t="s">
        <v>230</v>
      </c>
      <c r="I24282">
        <v>154733</v>
      </c>
      <c r="J24282" t="s">
        <v>513</v>
      </c>
      <c r="K24282">
        <v>35470</v>
      </c>
      <c r="L24282" t="s">
        <v>514</v>
      </c>
      <c r="M24282">
        <v>6654</v>
      </c>
      <c r="N24282" t="s">
        <v>10134</v>
      </c>
    </row>
    <row r="24283" spans="1:14" x14ac:dyDescent="0.35">
      <c r="A24283" s="2">
        <v>700800449569486</v>
      </c>
      <c r="B24283" s="2">
        <v>4704217469</v>
      </c>
      <c r="C24283" s="1">
        <v>29047</v>
      </c>
      <c r="D24283" s="1">
        <v>45363</v>
      </c>
      <c r="E24283">
        <v>6890</v>
      </c>
      <c r="F24283" t="s">
        <v>15</v>
      </c>
      <c r="G24283">
        <v>1571</v>
      </c>
      <c r="H24283" t="s">
        <v>791</v>
      </c>
      <c r="I24283">
        <v>153222</v>
      </c>
      <c r="J24283" t="s">
        <v>870</v>
      </c>
      <c r="K24283">
        <v>45653</v>
      </c>
      <c r="L24283" t="s">
        <v>871</v>
      </c>
      <c r="M24283">
        <v>6654</v>
      </c>
      <c r="N24283" t="s">
        <v>10134</v>
      </c>
    </row>
    <row r="24284" spans="1:14" x14ac:dyDescent="0.35">
      <c r="A24284" s="2">
        <v>700800450463580</v>
      </c>
      <c r="B24284" s="2">
        <v>9831475402</v>
      </c>
      <c r="C24284" s="1">
        <v>33873</v>
      </c>
      <c r="D24284" s="1">
        <v>44503</v>
      </c>
      <c r="E24284">
        <v>6882</v>
      </c>
      <c r="F24284" t="s">
        <v>143</v>
      </c>
      <c r="G24284">
        <v>1545</v>
      </c>
      <c r="H24284" t="s">
        <v>436</v>
      </c>
      <c r="I24284">
        <v>153281</v>
      </c>
      <c r="J24284" t="s">
        <v>501</v>
      </c>
      <c r="K24284">
        <v>41705</v>
      </c>
      <c r="L24284" t="s">
        <v>10159</v>
      </c>
      <c r="M24284">
        <v>6654</v>
      </c>
      <c r="N24284" t="s">
        <v>10134</v>
      </c>
    </row>
    <row r="24285" spans="1:14" x14ac:dyDescent="0.35">
      <c r="A24285" s="2">
        <v>700800450692784</v>
      </c>
      <c r="B24285" s="2">
        <v>17194638401</v>
      </c>
      <c r="C24285" s="1">
        <v>32294</v>
      </c>
      <c r="D24285" s="1">
        <v>44860</v>
      </c>
      <c r="E24285">
        <v>6890</v>
      </c>
      <c r="F24285" t="s">
        <v>15</v>
      </c>
      <c r="G24285">
        <v>1431</v>
      </c>
      <c r="H24285" t="s">
        <v>509</v>
      </c>
      <c r="I24285">
        <v>154059</v>
      </c>
      <c r="J24285" t="s">
        <v>510</v>
      </c>
      <c r="K24285">
        <v>42534</v>
      </c>
      <c r="L24285" t="s">
        <v>511</v>
      </c>
      <c r="M24285">
        <v>6654</v>
      </c>
      <c r="N24285" t="s">
        <v>10134</v>
      </c>
    </row>
    <row r="24286" spans="1:14" x14ac:dyDescent="0.35">
      <c r="A24286" s="2">
        <v>700800451913482</v>
      </c>
      <c r="B24286" s="2">
        <v>10505340429</v>
      </c>
      <c r="C24286" s="1">
        <v>33358</v>
      </c>
      <c r="D24286" s="1">
        <v>44910</v>
      </c>
      <c r="E24286">
        <v>6890</v>
      </c>
      <c r="F24286" t="s">
        <v>15</v>
      </c>
      <c r="G24286">
        <v>1480</v>
      </c>
      <c r="H24286" t="s">
        <v>329</v>
      </c>
      <c r="I24286">
        <v>154393</v>
      </c>
      <c r="J24286" t="s">
        <v>1120</v>
      </c>
      <c r="K24286">
        <v>35533</v>
      </c>
      <c r="L24286" t="s">
        <v>1121</v>
      </c>
      <c r="M24286">
        <v>6654</v>
      </c>
      <c r="N24286" t="s">
        <v>10134</v>
      </c>
    </row>
    <row r="24287" spans="1:14" x14ac:dyDescent="0.35">
      <c r="A24287" s="2">
        <v>700800451989985</v>
      </c>
      <c r="B24287" s="2">
        <v>28416368449</v>
      </c>
      <c r="C24287" s="1">
        <v>21064</v>
      </c>
      <c r="D24287" s="1">
        <v>44952</v>
      </c>
      <c r="E24287">
        <v>6890</v>
      </c>
      <c r="F24287" t="s">
        <v>15</v>
      </c>
      <c r="G24287">
        <v>1422</v>
      </c>
      <c r="H24287" t="s">
        <v>392</v>
      </c>
      <c r="I24287">
        <v>1556150</v>
      </c>
      <c r="J24287" t="s">
        <v>393</v>
      </c>
      <c r="K24287">
        <v>34954</v>
      </c>
      <c r="L24287" t="s">
        <v>394</v>
      </c>
      <c r="M24287">
        <v>6654</v>
      </c>
      <c r="N24287" t="s">
        <v>10134</v>
      </c>
    </row>
    <row r="24288" spans="1:14" x14ac:dyDescent="0.35">
      <c r="A24288" s="2">
        <v>700800452969082</v>
      </c>
      <c r="B24288" s="2">
        <v>70457483458</v>
      </c>
      <c r="C24288" s="1">
        <v>19589</v>
      </c>
      <c r="D24288" s="1">
        <v>45043</v>
      </c>
      <c r="E24288">
        <v>6890</v>
      </c>
      <c r="F24288" t="s">
        <v>15</v>
      </c>
      <c r="G24288">
        <v>1447</v>
      </c>
      <c r="H24288" t="s">
        <v>362</v>
      </c>
      <c r="I24288">
        <v>155977</v>
      </c>
      <c r="J24288" t="s">
        <v>1080</v>
      </c>
      <c r="K24288">
        <v>42256</v>
      </c>
      <c r="L24288" t="s">
        <v>1553</v>
      </c>
      <c r="M24288">
        <v>6654</v>
      </c>
      <c r="N24288" t="s">
        <v>10134</v>
      </c>
    </row>
    <row r="24289" spans="1:14" x14ac:dyDescent="0.35">
      <c r="A24289" s="2">
        <v>700800453062080</v>
      </c>
      <c r="B24289" s="2">
        <v>97532207404</v>
      </c>
      <c r="C24289" s="1">
        <v>19790</v>
      </c>
      <c r="D24289" s="1">
        <v>45001</v>
      </c>
      <c r="E24289">
        <v>6890</v>
      </c>
      <c r="F24289" t="s">
        <v>15</v>
      </c>
      <c r="G24289">
        <v>1478</v>
      </c>
      <c r="H24289" t="s">
        <v>1164</v>
      </c>
      <c r="I24289">
        <v>154148</v>
      </c>
      <c r="J24289" t="s">
        <v>1165</v>
      </c>
      <c r="K24289">
        <v>42835</v>
      </c>
      <c r="L24289" t="s">
        <v>1166</v>
      </c>
      <c r="M24289">
        <v>6654</v>
      </c>
      <c r="N24289" t="s">
        <v>10134</v>
      </c>
    </row>
    <row r="24290" spans="1:14" x14ac:dyDescent="0.35">
      <c r="A24290" s="2">
        <v>700800454589384</v>
      </c>
      <c r="B24290" s="2">
        <v>6978033413</v>
      </c>
      <c r="C24290" s="1">
        <v>31925</v>
      </c>
      <c r="D24290" s="1">
        <v>44971</v>
      </c>
      <c r="E24290">
        <v>6890</v>
      </c>
      <c r="F24290" t="s">
        <v>15</v>
      </c>
      <c r="G24290">
        <v>1519</v>
      </c>
      <c r="H24290" t="s">
        <v>343</v>
      </c>
      <c r="I24290">
        <v>153435</v>
      </c>
      <c r="J24290" t="s">
        <v>344</v>
      </c>
      <c r="K24290">
        <v>37451</v>
      </c>
      <c r="L24290" t="s">
        <v>345</v>
      </c>
      <c r="M24290">
        <v>6654</v>
      </c>
      <c r="N24290" t="s">
        <v>10134</v>
      </c>
    </row>
    <row r="24291" spans="1:14" x14ac:dyDescent="0.35">
      <c r="A24291" s="2">
        <v>700800454766588</v>
      </c>
      <c r="B24291" s="2">
        <v>44080700415</v>
      </c>
      <c r="C24291" s="1">
        <v>22431</v>
      </c>
      <c r="D24291" s="1">
        <v>44497</v>
      </c>
      <c r="E24291">
        <v>6890</v>
      </c>
      <c r="F24291" t="s">
        <v>15</v>
      </c>
      <c r="G24291">
        <v>1497</v>
      </c>
      <c r="H24291" t="s">
        <v>769</v>
      </c>
      <c r="I24291">
        <v>153877</v>
      </c>
      <c r="J24291" t="s">
        <v>770</v>
      </c>
      <c r="K24291">
        <v>37257</v>
      </c>
      <c r="L24291" t="s">
        <v>10171</v>
      </c>
      <c r="M24291">
        <v>6654</v>
      </c>
      <c r="N24291" t="s">
        <v>10134</v>
      </c>
    </row>
    <row r="24292" spans="1:14" x14ac:dyDescent="0.35">
      <c r="A24292" s="2">
        <v>700800454766588</v>
      </c>
      <c r="B24292" s="2">
        <v>44080700415</v>
      </c>
      <c r="C24292" s="1">
        <v>22431</v>
      </c>
      <c r="D24292" s="1">
        <v>44644</v>
      </c>
      <c r="E24292">
        <v>6890</v>
      </c>
      <c r="F24292" t="s">
        <v>15</v>
      </c>
      <c r="G24292">
        <v>1497</v>
      </c>
      <c r="H24292" t="s">
        <v>769</v>
      </c>
      <c r="I24292">
        <v>153877</v>
      </c>
      <c r="J24292" t="s">
        <v>770</v>
      </c>
      <c r="K24292">
        <v>35564</v>
      </c>
      <c r="L24292" t="s">
        <v>771</v>
      </c>
      <c r="M24292">
        <v>6654</v>
      </c>
      <c r="N24292" t="s">
        <v>10134</v>
      </c>
    </row>
    <row r="24293" spans="1:14" x14ac:dyDescent="0.35">
      <c r="A24293" s="2">
        <v>700800454766588</v>
      </c>
      <c r="B24293" s="2">
        <v>44080700415</v>
      </c>
      <c r="C24293" s="1">
        <v>22431</v>
      </c>
      <c r="D24293" s="1">
        <v>45246</v>
      </c>
      <c r="E24293">
        <v>6890</v>
      </c>
      <c r="F24293" t="s">
        <v>15</v>
      </c>
      <c r="G24293">
        <v>1497</v>
      </c>
      <c r="H24293" t="s">
        <v>769</v>
      </c>
      <c r="I24293">
        <v>153877</v>
      </c>
      <c r="J24293" t="s">
        <v>770</v>
      </c>
      <c r="K24293">
        <v>39463</v>
      </c>
      <c r="L24293" t="s">
        <v>772</v>
      </c>
      <c r="M24293">
        <v>6654</v>
      </c>
      <c r="N24293" t="s">
        <v>10134</v>
      </c>
    </row>
    <row r="24294" spans="1:14" x14ac:dyDescent="0.35">
      <c r="A24294" s="2">
        <v>700800454766588</v>
      </c>
      <c r="B24294" s="2">
        <v>44080700415</v>
      </c>
      <c r="C24294" s="1">
        <v>22431</v>
      </c>
      <c r="D24294" s="1">
        <v>45421</v>
      </c>
      <c r="E24294">
        <v>6890</v>
      </c>
      <c r="F24294" t="s">
        <v>15</v>
      </c>
      <c r="G24294">
        <v>1497</v>
      </c>
      <c r="H24294" t="s">
        <v>769</v>
      </c>
      <c r="I24294">
        <v>153877</v>
      </c>
      <c r="J24294" t="s">
        <v>770</v>
      </c>
      <c r="K24294">
        <v>44655</v>
      </c>
      <c r="L24294" t="s">
        <v>771</v>
      </c>
      <c r="M24294">
        <v>6654</v>
      </c>
      <c r="N24294" t="s">
        <v>10134</v>
      </c>
    </row>
    <row r="24295" spans="1:14" x14ac:dyDescent="0.35">
      <c r="A24295" s="2">
        <v>700800454932186</v>
      </c>
      <c r="C24295" s="1">
        <v>35760</v>
      </c>
      <c r="D24295" s="1">
        <v>44895</v>
      </c>
      <c r="E24295">
        <v>6890</v>
      </c>
      <c r="F24295" t="s">
        <v>15</v>
      </c>
      <c r="G24295">
        <v>1418</v>
      </c>
      <c r="H24295" t="s">
        <v>459</v>
      </c>
      <c r="I24295">
        <v>154628</v>
      </c>
      <c r="J24295" t="s">
        <v>460</v>
      </c>
      <c r="K24295">
        <v>35265</v>
      </c>
      <c r="L24295" t="s">
        <v>461</v>
      </c>
      <c r="M24295">
        <v>6654</v>
      </c>
      <c r="N24295" t="s">
        <v>10134</v>
      </c>
    </row>
    <row r="24296" spans="1:14" x14ac:dyDescent="0.35">
      <c r="A24296" s="2">
        <v>700800455770686</v>
      </c>
      <c r="B24296" s="2">
        <v>84772328491</v>
      </c>
      <c r="C24296" s="1">
        <v>23845</v>
      </c>
      <c r="D24296" s="1">
        <v>44858</v>
      </c>
      <c r="E24296">
        <v>6890</v>
      </c>
      <c r="F24296" t="s">
        <v>15</v>
      </c>
      <c r="G24296">
        <v>1535</v>
      </c>
      <c r="H24296" t="s">
        <v>419</v>
      </c>
      <c r="I24296">
        <v>155640</v>
      </c>
      <c r="J24296" t="s">
        <v>420</v>
      </c>
      <c r="K24296">
        <v>35958</v>
      </c>
      <c r="L24296" t="s">
        <v>421</v>
      </c>
      <c r="M24296">
        <v>6654</v>
      </c>
      <c r="N24296" t="s">
        <v>10134</v>
      </c>
    </row>
    <row r="24297" spans="1:14" x14ac:dyDescent="0.35">
      <c r="A24297" s="2">
        <v>700800455770686</v>
      </c>
      <c r="B24297" s="2">
        <v>84772328491</v>
      </c>
      <c r="C24297" s="1">
        <v>23845</v>
      </c>
      <c r="D24297" s="1">
        <v>45132</v>
      </c>
      <c r="E24297">
        <v>6890</v>
      </c>
      <c r="F24297" t="s">
        <v>15</v>
      </c>
      <c r="G24297">
        <v>1535</v>
      </c>
      <c r="H24297" t="s">
        <v>419</v>
      </c>
      <c r="I24297">
        <v>155640</v>
      </c>
      <c r="J24297" t="s">
        <v>420</v>
      </c>
      <c r="K24297">
        <v>35958</v>
      </c>
      <c r="L24297" t="s">
        <v>421</v>
      </c>
      <c r="M24297">
        <v>6654</v>
      </c>
      <c r="N24297" t="s">
        <v>10134</v>
      </c>
    </row>
    <row r="24298" spans="1:14" x14ac:dyDescent="0.35">
      <c r="A24298" s="2">
        <v>700800456671983</v>
      </c>
      <c r="B24298" s="2">
        <v>3414372479</v>
      </c>
      <c r="C24298" s="1">
        <v>29146</v>
      </c>
      <c r="D24298" s="1">
        <v>44466</v>
      </c>
      <c r="E24298">
        <v>6890</v>
      </c>
      <c r="F24298" t="s">
        <v>15</v>
      </c>
      <c r="G24298">
        <v>1487</v>
      </c>
      <c r="H24298" t="s">
        <v>122</v>
      </c>
      <c r="I24298">
        <v>154512</v>
      </c>
      <c r="J24298" t="s">
        <v>636</v>
      </c>
      <c r="K24298">
        <v>36370</v>
      </c>
      <c r="L24298" t="s">
        <v>10176</v>
      </c>
      <c r="M24298">
        <v>6654</v>
      </c>
      <c r="N24298" t="s">
        <v>10134</v>
      </c>
    </row>
    <row r="24299" spans="1:14" x14ac:dyDescent="0.35">
      <c r="A24299" s="2">
        <v>700800457036181</v>
      </c>
      <c r="B24299" s="2">
        <v>807779458</v>
      </c>
      <c r="C24299" s="1">
        <v>27546</v>
      </c>
      <c r="D24299" s="1">
        <v>45111</v>
      </c>
      <c r="E24299">
        <v>6890</v>
      </c>
      <c r="F24299" t="s">
        <v>15</v>
      </c>
      <c r="G24299">
        <v>1494</v>
      </c>
      <c r="H24299" t="s">
        <v>495</v>
      </c>
      <c r="I24299">
        <v>154466</v>
      </c>
      <c r="J24299" t="s">
        <v>496</v>
      </c>
      <c r="K24299">
        <v>37442</v>
      </c>
      <c r="L24299" t="s">
        <v>497</v>
      </c>
      <c r="M24299">
        <v>6654</v>
      </c>
      <c r="N24299" t="s">
        <v>10134</v>
      </c>
    </row>
    <row r="24300" spans="1:14" x14ac:dyDescent="0.35">
      <c r="A24300" s="2">
        <v>700800458043084</v>
      </c>
      <c r="B24300" s="2">
        <v>3747110460</v>
      </c>
      <c r="C24300" s="1">
        <v>25565</v>
      </c>
      <c r="D24300" s="1">
        <v>44839</v>
      </c>
      <c r="E24300">
        <v>6890</v>
      </c>
      <c r="F24300" t="s">
        <v>15</v>
      </c>
      <c r="G24300">
        <v>1540</v>
      </c>
      <c r="H24300" t="s">
        <v>127</v>
      </c>
      <c r="I24300">
        <v>155128</v>
      </c>
      <c r="J24300" t="s">
        <v>1433</v>
      </c>
      <c r="K24300">
        <v>42320</v>
      </c>
      <c r="L24300" t="s">
        <v>1434</v>
      </c>
      <c r="M24300">
        <v>6654</v>
      </c>
      <c r="N24300" t="s">
        <v>10134</v>
      </c>
    </row>
    <row r="24301" spans="1:14" x14ac:dyDescent="0.35">
      <c r="A24301" s="2">
        <v>700800458664585</v>
      </c>
      <c r="B24301" s="2">
        <v>9747286408</v>
      </c>
      <c r="C24301" s="1">
        <v>34284</v>
      </c>
      <c r="D24301" s="1">
        <v>44854</v>
      </c>
      <c r="E24301">
        <v>6890</v>
      </c>
      <c r="F24301" t="s">
        <v>15</v>
      </c>
      <c r="G24301">
        <v>1498</v>
      </c>
      <c r="H24301" t="s">
        <v>63</v>
      </c>
      <c r="I24301">
        <v>155772</v>
      </c>
      <c r="J24301" t="s">
        <v>64</v>
      </c>
      <c r="K24301">
        <v>35704</v>
      </c>
      <c r="L24301" t="s">
        <v>65</v>
      </c>
      <c r="M24301">
        <v>6654</v>
      </c>
      <c r="N24301" t="s">
        <v>10134</v>
      </c>
    </row>
    <row r="24302" spans="1:14" x14ac:dyDescent="0.35">
      <c r="A24302" s="2">
        <v>700800460496082</v>
      </c>
      <c r="B24302" s="2">
        <v>8696393406</v>
      </c>
      <c r="C24302" s="1">
        <v>32955</v>
      </c>
      <c r="D24302" s="1">
        <v>44931</v>
      </c>
      <c r="E24302">
        <v>6890</v>
      </c>
      <c r="F24302" t="s">
        <v>15</v>
      </c>
      <c r="G24302">
        <v>1524</v>
      </c>
      <c r="H24302" t="s">
        <v>822</v>
      </c>
      <c r="I24302">
        <v>153524</v>
      </c>
      <c r="J24302" t="s">
        <v>823</v>
      </c>
      <c r="K24302">
        <v>42521</v>
      </c>
      <c r="L24302" t="s">
        <v>824</v>
      </c>
      <c r="M24302">
        <v>6654</v>
      </c>
      <c r="N24302" t="s">
        <v>10134</v>
      </c>
    </row>
    <row r="24303" spans="1:14" x14ac:dyDescent="0.35">
      <c r="A24303" s="2">
        <v>700800461190580</v>
      </c>
      <c r="B24303" s="2">
        <v>6243587479</v>
      </c>
      <c r="C24303" s="1">
        <v>29742</v>
      </c>
      <c r="D24303" s="1">
        <v>45287</v>
      </c>
      <c r="E24303">
        <v>6890</v>
      </c>
      <c r="F24303" t="s">
        <v>15</v>
      </c>
      <c r="G24303">
        <v>1563</v>
      </c>
      <c r="H24303" t="s">
        <v>144</v>
      </c>
      <c r="I24303">
        <v>153931</v>
      </c>
      <c r="J24303" t="s">
        <v>145</v>
      </c>
      <c r="K24303">
        <v>35815</v>
      </c>
      <c r="L24303" t="s">
        <v>146</v>
      </c>
      <c r="M24303">
        <v>6654</v>
      </c>
      <c r="N24303" t="s">
        <v>10134</v>
      </c>
    </row>
    <row r="24304" spans="1:14" x14ac:dyDescent="0.35">
      <c r="A24304" s="2">
        <v>700800462783186</v>
      </c>
      <c r="B24304" s="2">
        <v>7606430403</v>
      </c>
      <c r="C24304" s="1">
        <v>32642</v>
      </c>
      <c r="D24304" s="1">
        <v>44624</v>
      </c>
      <c r="E24304">
        <v>6890</v>
      </c>
      <c r="F24304" t="s">
        <v>15</v>
      </c>
      <c r="G24304">
        <v>1438</v>
      </c>
      <c r="H24304" t="s">
        <v>192</v>
      </c>
      <c r="I24304">
        <v>153168</v>
      </c>
      <c r="J24304" t="s">
        <v>1241</v>
      </c>
      <c r="K24304">
        <v>35764</v>
      </c>
      <c r="L24304" t="s">
        <v>1242</v>
      </c>
      <c r="M24304">
        <v>6654</v>
      </c>
      <c r="N24304" t="s">
        <v>10134</v>
      </c>
    </row>
    <row r="24305" spans="1:14" x14ac:dyDescent="0.35">
      <c r="A24305" s="2">
        <v>700800462783186</v>
      </c>
      <c r="B24305" s="2">
        <v>7606430403</v>
      </c>
      <c r="C24305" s="1">
        <v>32642</v>
      </c>
      <c r="D24305" s="1">
        <v>45091</v>
      </c>
      <c r="E24305">
        <v>6890</v>
      </c>
      <c r="F24305" t="s">
        <v>15</v>
      </c>
      <c r="G24305">
        <v>1438</v>
      </c>
      <c r="H24305" t="s">
        <v>192</v>
      </c>
      <c r="I24305">
        <v>153176</v>
      </c>
      <c r="J24305" t="s">
        <v>765</v>
      </c>
      <c r="K24305">
        <v>35390</v>
      </c>
      <c r="L24305" t="s">
        <v>766</v>
      </c>
      <c r="M24305">
        <v>6654</v>
      </c>
      <c r="N24305" t="s">
        <v>10134</v>
      </c>
    </row>
    <row r="24306" spans="1:14" x14ac:dyDescent="0.35">
      <c r="A24306" s="2">
        <v>700800462783186</v>
      </c>
      <c r="B24306" s="2">
        <v>7606430403</v>
      </c>
      <c r="C24306" s="1">
        <v>32642</v>
      </c>
      <c r="D24306" s="1">
        <v>45091</v>
      </c>
      <c r="E24306">
        <v>6890</v>
      </c>
      <c r="F24306" t="s">
        <v>15</v>
      </c>
      <c r="G24306">
        <v>1438</v>
      </c>
      <c r="H24306" t="s">
        <v>192</v>
      </c>
      <c r="I24306">
        <v>153176</v>
      </c>
      <c r="J24306" t="s">
        <v>765</v>
      </c>
      <c r="K24306">
        <v>35390</v>
      </c>
      <c r="L24306" t="s">
        <v>766</v>
      </c>
      <c r="M24306">
        <v>6654</v>
      </c>
      <c r="N24306" t="s">
        <v>10134</v>
      </c>
    </row>
    <row r="24307" spans="1:14" x14ac:dyDescent="0.35">
      <c r="A24307" s="2">
        <v>700800463143881</v>
      </c>
      <c r="B24307" s="2">
        <v>1463237421</v>
      </c>
      <c r="C24307" s="1">
        <v>24230</v>
      </c>
      <c r="D24307" s="1">
        <v>44973</v>
      </c>
      <c r="E24307">
        <v>6890</v>
      </c>
      <c r="F24307" t="s">
        <v>15</v>
      </c>
      <c r="G24307">
        <v>1490</v>
      </c>
      <c r="H24307" t="s">
        <v>428</v>
      </c>
      <c r="I24307">
        <v>153818</v>
      </c>
      <c r="J24307" t="s">
        <v>1362</v>
      </c>
      <c r="K24307">
        <v>42524</v>
      </c>
      <c r="L24307" t="s">
        <v>1363</v>
      </c>
      <c r="M24307">
        <v>6654</v>
      </c>
      <c r="N24307" t="s">
        <v>10134</v>
      </c>
    </row>
    <row r="24308" spans="1:14" x14ac:dyDescent="0.35">
      <c r="A24308" s="2">
        <v>700800464533780</v>
      </c>
      <c r="B24308" s="2">
        <v>3415183440</v>
      </c>
      <c r="C24308" s="1">
        <v>29163</v>
      </c>
      <c r="D24308" s="1">
        <v>44629</v>
      </c>
      <c r="E24308">
        <v>6890</v>
      </c>
      <c r="F24308" t="s">
        <v>15</v>
      </c>
      <c r="G24308">
        <v>1443</v>
      </c>
      <c r="H24308" t="s">
        <v>245</v>
      </c>
      <c r="I24308">
        <v>154172</v>
      </c>
      <c r="J24308" t="s">
        <v>1213</v>
      </c>
      <c r="K24308">
        <v>35882</v>
      </c>
      <c r="L24308" t="s">
        <v>1444</v>
      </c>
      <c r="M24308">
        <v>6654</v>
      </c>
      <c r="N24308" t="s">
        <v>10134</v>
      </c>
    </row>
    <row r="24309" spans="1:14" x14ac:dyDescent="0.35">
      <c r="A24309" s="2">
        <v>700800464533780</v>
      </c>
      <c r="B24309" s="2">
        <v>3415183440</v>
      </c>
      <c r="C24309" s="1">
        <v>29163</v>
      </c>
      <c r="D24309" s="1">
        <v>44965</v>
      </c>
      <c r="E24309">
        <v>6890</v>
      </c>
      <c r="F24309" t="s">
        <v>15</v>
      </c>
      <c r="G24309">
        <v>1443</v>
      </c>
      <c r="H24309" t="s">
        <v>245</v>
      </c>
      <c r="I24309">
        <v>154172</v>
      </c>
      <c r="J24309" t="s">
        <v>1213</v>
      </c>
      <c r="K24309">
        <v>35882</v>
      </c>
      <c r="L24309" t="s">
        <v>1444</v>
      </c>
      <c r="M24309">
        <v>6654</v>
      </c>
      <c r="N24309" t="s">
        <v>10134</v>
      </c>
    </row>
    <row r="24310" spans="1:14" x14ac:dyDescent="0.35">
      <c r="A24310" s="2">
        <v>700800466514783</v>
      </c>
      <c r="B24310" s="2">
        <v>4619532428</v>
      </c>
      <c r="C24310" s="1">
        <v>30929</v>
      </c>
      <c r="D24310" s="1">
        <v>45273</v>
      </c>
      <c r="E24310">
        <v>6890</v>
      </c>
      <c r="F24310" t="s">
        <v>15</v>
      </c>
      <c r="G24310">
        <v>1446</v>
      </c>
      <c r="H24310" t="s">
        <v>564</v>
      </c>
      <c r="I24310">
        <v>153249</v>
      </c>
      <c r="J24310" t="s">
        <v>998</v>
      </c>
      <c r="K24310">
        <v>36587</v>
      </c>
      <c r="L24310" t="s">
        <v>999</v>
      </c>
      <c r="M24310">
        <v>6654</v>
      </c>
      <c r="N24310" t="s">
        <v>10134</v>
      </c>
    </row>
    <row r="24311" spans="1:14" x14ac:dyDescent="0.35">
      <c r="A24311" s="2">
        <v>700800467204281</v>
      </c>
      <c r="B24311" s="2">
        <v>69661413487</v>
      </c>
      <c r="C24311" s="1">
        <v>24145</v>
      </c>
      <c r="D24311" s="1">
        <v>44404</v>
      </c>
      <c r="E24311">
        <v>6890</v>
      </c>
      <c r="F24311" t="s">
        <v>15</v>
      </c>
      <c r="G24311">
        <v>1523</v>
      </c>
      <c r="H24311" t="s">
        <v>320</v>
      </c>
      <c r="I24311">
        <v>153443</v>
      </c>
      <c r="J24311" t="s">
        <v>321</v>
      </c>
      <c r="K24311">
        <v>35755</v>
      </c>
      <c r="L24311" t="s">
        <v>322</v>
      </c>
      <c r="M24311">
        <v>6654</v>
      </c>
      <c r="N24311" t="s">
        <v>10134</v>
      </c>
    </row>
    <row r="24312" spans="1:14" x14ac:dyDescent="0.35">
      <c r="A24312" s="2">
        <v>700800467342587</v>
      </c>
      <c r="B24312" s="2">
        <v>5404413417</v>
      </c>
      <c r="C24312" s="1">
        <v>27830</v>
      </c>
      <c r="D24312" s="1">
        <v>44692</v>
      </c>
      <c r="E24312">
        <v>6890</v>
      </c>
      <c r="F24312" t="s">
        <v>15</v>
      </c>
      <c r="G24312">
        <v>1426</v>
      </c>
      <c r="H24312" t="s">
        <v>16</v>
      </c>
      <c r="I24312">
        <v>1554891</v>
      </c>
      <c r="J24312" t="s">
        <v>856</v>
      </c>
      <c r="K24312">
        <v>35299</v>
      </c>
      <c r="L24312" t="s">
        <v>857</v>
      </c>
      <c r="M24312">
        <v>6654</v>
      </c>
      <c r="N24312" t="s">
        <v>10134</v>
      </c>
    </row>
    <row r="24313" spans="1:14" x14ac:dyDescent="0.35">
      <c r="A24313" s="2">
        <v>700800470768581</v>
      </c>
      <c r="B24313" s="2">
        <v>71172237409</v>
      </c>
      <c r="C24313" s="1">
        <v>36770</v>
      </c>
      <c r="D24313" s="1">
        <v>45126</v>
      </c>
      <c r="E24313">
        <v>6890</v>
      </c>
      <c r="F24313" t="s">
        <v>15</v>
      </c>
      <c r="G24313">
        <v>1416</v>
      </c>
      <c r="H24313" t="s">
        <v>402</v>
      </c>
      <c r="I24313">
        <v>1601849</v>
      </c>
      <c r="J24313" t="s">
        <v>467</v>
      </c>
      <c r="K24313">
        <v>37582</v>
      </c>
      <c r="L24313" t="s">
        <v>468</v>
      </c>
      <c r="M24313">
        <v>6654</v>
      </c>
      <c r="N24313" t="s">
        <v>10134</v>
      </c>
    </row>
    <row r="24314" spans="1:14" x14ac:dyDescent="0.35">
      <c r="A24314" s="2">
        <v>700800471438380</v>
      </c>
      <c r="B24314" s="2">
        <v>80108229491</v>
      </c>
      <c r="C24314" s="1">
        <v>26587</v>
      </c>
      <c r="D24314" s="1">
        <v>45126</v>
      </c>
      <c r="E24314">
        <v>6890</v>
      </c>
      <c r="F24314" t="s">
        <v>15</v>
      </c>
      <c r="G24314">
        <v>1451</v>
      </c>
      <c r="H24314" t="s">
        <v>1187</v>
      </c>
      <c r="I24314">
        <v>154296</v>
      </c>
      <c r="J24314" t="s">
        <v>1723</v>
      </c>
      <c r="K24314">
        <v>36587</v>
      </c>
      <c r="L24314" t="s">
        <v>999</v>
      </c>
      <c r="M24314">
        <v>6654</v>
      </c>
      <c r="N24314" t="s">
        <v>10134</v>
      </c>
    </row>
    <row r="24315" spans="1:14" x14ac:dyDescent="0.35">
      <c r="A24315" s="2">
        <v>700800471466988</v>
      </c>
      <c r="B24315" s="2">
        <v>4706148464</v>
      </c>
      <c r="C24315" s="1">
        <v>25476</v>
      </c>
      <c r="D24315" s="1">
        <v>44964</v>
      </c>
      <c r="E24315">
        <v>6890</v>
      </c>
      <c r="F24315" t="s">
        <v>15</v>
      </c>
      <c r="G24315">
        <v>1433</v>
      </c>
      <c r="H24315" t="s">
        <v>132</v>
      </c>
      <c r="I24315">
        <v>153664</v>
      </c>
      <c r="J24315" t="s">
        <v>133</v>
      </c>
      <c r="K24315">
        <v>35671</v>
      </c>
      <c r="L24315" t="s">
        <v>134</v>
      </c>
      <c r="M24315">
        <v>6654</v>
      </c>
      <c r="N24315" t="s">
        <v>10134</v>
      </c>
    </row>
    <row r="24316" spans="1:14" x14ac:dyDescent="0.35">
      <c r="A24316" s="2">
        <v>700800472741885</v>
      </c>
      <c r="B24316" s="2">
        <v>76659283404</v>
      </c>
      <c r="C24316" s="1">
        <v>27451</v>
      </c>
      <c r="D24316" s="1">
        <v>45090</v>
      </c>
      <c r="E24316">
        <v>6890</v>
      </c>
      <c r="F24316" t="s">
        <v>15</v>
      </c>
      <c r="G24316">
        <v>1523</v>
      </c>
      <c r="H24316" t="s">
        <v>320</v>
      </c>
      <c r="I24316">
        <v>153443</v>
      </c>
      <c r="J24316" t="s">
        <v>321</v>
      </c>
      <c r="K24316">
        <v>35755</v>
      </c>
      <c r="L24316" t="s">
        <v>322</v>
      </c>
      <c r="M24316">
        <v>6654</v>
      </c>
      <c r="N24316" t="s">
        <v>10134</v>
      </c>
    </row>
    <row r="24317" spans="1:14" x14ac:dyDescent="0.35">
      <c r="A24317" s="2">
        <v>700800474418585</v>
      </c>
      <c r="B24317" s="2">
        <v>2430298457</v>
      </c>
      <c r="C24317" s="1">
        <v>26864</v>
      </c>
      <c r="D24317" s="1">
        <v>44726</v>
      </c>
      <c r="E24317">
        <v>6890</v>
      </c>
      <c r="F24317" t="s">
        <v>15</v>
      </c>
      <c r="G24317">
        <v>1504</v>
      </c>
      <c r="H24317" t="s">
        <v>299</v>
      </c>
      <c r="I24317">
        <v>154555</v>
      </c>
      <c r="J24317" t="s">
        <v>302</v>
      </c>
      <c r="K24317">
        <v>36486</v>
      </c>
      <c r="L24317" t="s">
        <v>602</v>
      </c>
      <c r="M24317">
        <v>6654</v>
      </c>
      <c r="N24317" t="s">
        <v>10134</v>
      </c>
    </row>
    <row r="24318" spans="1:14" x14ac:dyDescent="0.35">
      <c r="A24318" s="2">
        <v>700800474418585</v>
      </c>
      <c r="B24318" s="2">
        <v>2430298457</v>
      </c>
      <c r="C24318" s="1">
        <v>26864</v>
      </c>
      <c r="D24318" s="1">
        <v>45069</v>
      </c>
      <c r="E24318">
        <v>6890</v>
      </c>
      <c r="F24318" t="s">
        <v>15</v>
      </c>
      <c r="G24318">
        <v>1504</v>
      </c>
      <c r="H24318" t="s">
        <v>299</v>
      </c>
      <c r="I24318">
        <v>154555</v>
      </c>
      <c r="J24318" t="s">
        <v>302</v>
      </c>
      <c r="K24318">
        <v>42483</v>
      </c>
      <c r="L24318" t="s">
        <v>602</v>
      </c>
      <c r="M24318">
        <v>6654</v>
      </c>
      <c r="N24318" t="s">
        <v>10134</v>
      </c>
    </row>
    <row r="24319" spans="1:14" x14ac:dyDescent="0.35">
      <c r="A24319" s="2">
        <v>700800474418585</v>
      </c>
      <c r="B24319" s="2">
        <v>2430298457</v>
      </c>
      <c r="C24319" s="1">
        <v>26864</v>
      </c>
      <c r="D24319" s="1">
        <v>45127</v>
      </c>
      <c r="E24319">
        <v>6890</v>
      </c>
      <c r="F24319" t="s">
        <v>15</v>
      </c>
      <c r="G24319">
        <v>1504</v>
      </c>
      <c r="H24319" t="s">
        <v>299</v>
      </c>
      <c r="I24319">
        <v>154555</v>
      </c>
      <c r="J24319" t="s">
        <v>302</v>
      </c>
      <c r="K24319">
        <v>42483</v>
      </c>
      <c r="L24319" t="s">
        <v>602</v>
      </c>
      <c r="M24319">
        <v>6654</v>
      </c>
      <c r="N24319" t="s">
        <v>10134</v>
      </c>
    </row>
    <row r="24320" spans="1:14" x14ac:dyDescent="0.35">
      <c r="A24320" s="2">
        <v>700800474418585</v>
      </c>
      <c r="B24320" s="2">
        <v>2430298457</v>
      </c>
      <c r="C24320" s="1">
        <v>26864</v>
      </c>
      <c r="D24320" s="1">
        <v>45141</v>
      </c>
      <c r="E24320">
        <v>6890</v>
      </c>
      <c r="F24320" t="s">
        <v>15</v>
      </c>
      <c r="G24320">
        <v>1504</v>
      </c>
      <c r="H24320" t="s">
        <v>299</v>
      </c>
      <c r="I24320">
        <v>154555</v>
      </c>
      <c r="J24320" t="s">
        <v>302</v>
      </c>
      <c r="K24320">
        <v>42483</v>
      </c>
      <c r="L24320" t="s">
        <v>602</v>
      </c>
      <c r="M24320">
        <v>6654</v>
      </c>
      <c r="N24320" t="s">
        <v>10134</v>
      </c>
    </row>
    <row r="24321" spans="1:14" x14ac:dyDescent="0.35">
      <c r="A24321" s="2">
        <v>700800474418585</v>
      </c>
      <c r="B24321" s="2">
        <v>2430298457</v>
      </c>
      <c r="C24321" s="1">
        <v>26864</v>
      </c>
      <c r="D24321" s="1">
        <v>45155</v>
      </c>
      <c r="E24321">
        <v>6890</v>
      </c>
      <c r="F24321" t="s">
        <v>15</v>
      </c>
      <c r="G24321">
        <v>1504</v>
      </c>
      <c r="H24321" t="s">
        <v>299</v>
      </c>
      <c r="I24321">
        <v>154555</v>
      </c>
      <c r="J24321" t="s">
        <v>302</v>
      </c>
      <c r="K24321">
        <v>42483</v>
      </c>
      <c r="L24321" t="s">
        <v>602</v>
      </c>
      <c r="M24321">
        <v>6654</v>
      </c>
      <c r="N24321" t="s">
        <v>10134</v>
      </c>
    </row>
    <row r="24322" spans="1:14" x14ac:dyDescent="0.35">
      <c r="A24322" s="2">
        <v>700800476835086</v>
      </c>
      <c r="B24322" s="2">
        <v>6118803420</v>
      </c>
      <c r="C24322" s="1">
        <v>31138</v>
      </c>
      <c r="D24322" s="1">
        <v>44895</v>
      </c>
      <c r="E24322">
        <v>6890</v>
      </c>
      <c r="F24322" t="s">
        <v>15</v>
      </c>
      <c r="G24322">
        <v>1489</v>
      </c>
      <c r="H24322" t="s">
        <v>311</v>
      </c>
      <c r="I24322">
        <v>153966</v>
      </c>
      <c r="J24322" t="s">
        <v>1015</v>
      </c>
      <c r="K24322">
        <v>35865</v>
      </c>
      <c r="L24322" t="s">
        <v>1016</v>
      </c>
      <c r="M24322">
        <v>6654</v>
      </c>
      <c r="N24322" t="s">
        <v>10134</v>
      </c>
    </row>
    <row r="24323" spans="1:14" x14ac:dyDescent="0.35">
      <c r="A24323" s="2">
        <v>700800480499885</v>
      </c>
      <c r="B24323" s="2">
        <v>9746941429</v>
      </c>
      <c r="C24323" s="1">
        <v>34517</v>
      </c>
      <c r="D24323" s="1">
        <v>45064</v>
      </c>
      <c r="E24323">
        <v>6890</v>
      </c>
      <c r="F24323" t="s">
        <v>15</v>
      </c>
      <c r="G24323">
        <v>1552</v>
      </c>
      <c r="H24323" t="s">
        <v>272</v>
      </c>
      <c r="I24323" t="s">
        <v>59</v>
      </c>
      <c r="J24323" t="s">
        <v>60</v>
      </c>
      <c r="K24323">
        <v>35776</v>
      </c>
      <c r="L24323" t="s">
        <v>250</v>
      </c>
      <c r="M24323">
        <v>6654</v>
      </c>
      <c r="N24323" t="s">
        <v>10134</v>
      </c>
    </row>
    <row r="24324" spans="1:14" x14ac:dyDescent="0.35">
      <c r="A24324" s="2">
        <v>700800482953885</v>
      </c>
      <c r="B24324" s="2">
        <v>4080652496</v>
      </c>
      <c r="C24324" s="1">
        <v>27019</v>
      </c>
      <c r="D24324" s="1">
        <v>45400</v>
      </c>
      <c r="E24324">
        <v>6890</v>
      </c>
      <c r="F24324" t="s">
        <v>15</v>
      </c>
      <c r="G24324">
        <v>1501</v>
      </c>
      <c r="H24324" t="s">
        <v>1826</v>
      </c>
      <c r="I24324">
        <v>2421011</v>
      </c>
      <c r="J24324" t="s">
        <v>10201</v>
      </c>
      <c r="K24324">
        <v>42255</v>
      </c>
      <c r="L24324" t="s">
        <v>1369</v>
      </c>
      <c r="M24324">
        <v>6654</v>
      </c>
      <c r="N24324" t="s">
        <v>10134</v>
      </c>
    </row>
    <row r="24325" spans="1:14" x14ac:dyDescent="0.35">
      <c r="A24325" s="2">
        <v>700800483415186</v>
      </c>
      <c r="B24325" s="2">
        <v>8700203408</v>
      </c>
      <c r="C24325" s="1">
        <v>31871</v>
      </c>
      <c r="D24325" s="1">
        <v>44750</v>
      </c>
      <c r="E24325">
        <v>6890</v>
      </c>
      <c r="F24325" t="s">
        <v>15</v>
      </c>
      <c r="G24325">
        <v>1438</v>
      </c>
      <c r="H24325" t="s">
        <v>192</v>
      </c>
      <c r="I24325">
        <v>153168</v>
      </c>
      <c r="J24325" t="s">
        <v>1241</v>
      </c>
      <c r="K24325">
        <v>35764</v>
      </c>
      <c r="L24325" t="s">
        <v>1242</v>
      </c>
      <c r="M24325">
        <v>6654</v>
      </c>
      <c r="N24325" t="s">
        <v>10134</v>
      </c>
    </row>
    <row r="24326" spans="1:14" x14ac:dyDescent="0.35">
      <c r="A24326" s="2">
        <v>700800483445182</v>
      </c>
      <c r="B24326" s="2">
        <v>10197933416</v>
      </c>
      <c r="C24326" s="1">
        <v>31171</v>
      </c>
      <c r="D24326" s="1">
        <v>44938</v>
      </c>
      <c r="E24326">
        <v>6890</v>
      </c>
      <c r="F24326" t="s">
        <v>15</v>
      </c>
      <c r="G24326">
        <v>1499</v>
      </c>
      <c r="H24326" t="s">
        <v>164</v>
      </c>
      <c r="I24326">
        <v>156108</v>
      </c>
      <c r="J24326" t="s">
        <v>262</v>
      </c>
      <c r="K24326">
        <v>39454</v>
      </c>
      <c r="L24326" t="s">
        <v>263</v>
      </c>
      <c r="M24326">
        <v>6654</v>
      </c>
      <c r="N24326" t="s">
        <v>10134</v>
      </c>
    </row>
    <row r="24327" spans="1:14" x14ac:dyDescent="0.35">
      <c r="A24327" s="2">
        <v>700800487014283</v>
      </c>
      <c r="B24327" s="2">
        <v>97530921487</v>
      </c>
      <c r="C24327" s="1">
        <v>27486</v>
      </c>
      <c r="D24327" s="1">
        <v>45281</v>
      </c>
      <c r="E24327">
        <v>6890</v>
      </c>
      <c r="F24327" t="s">
        <v>15</v>
      </c>
      <c r="G24327">
        <v>1435</v>
      </c>
      <c r="H24327" t="s">
        <v>206</v>
      </c>
      <c r="I24327">
        <v>155381</v>
      </c>
      <c r="J24327" t="s">
        <v>768</v>
      </c>
      <c r="K24327">
        <v>42390</v>
      </c>
      <c r="L24327" t="s">
        <v>1173</v>
      </c>
      <c r="M24327">
        <v>6654</v>
      </c>
      <c r="N24327" t="s">
        <v>10134</v>
      </c>
    </row>
    <row r="24328" spans="1:14" x14ac:dyDescent="0.35">
      <c r="A24328" s="2">
        <v>700800487218385</v>
      </c>
      <c r="B24328" s="2">
        <v>58640320420</v>
      </c>
      <c r="C24328" s="1">
        <v>23016</v>
      </c>
      <c r="D24328" s="1">
        <v>44581</v>
      </c>
      <c r="E24328">
        <v>6890</v>
      </c>
      <c r="F24328" t="s">
        <v>15</v>
      </c>
      <c r="G24328">
        <v>1442</v>
      </c>
      <c r="H24328" t="s">
        <v>291</v>
      </c>
      <c r="I24328">
        <v>156051</v>
      </c>
      <c r="J24328" t="s">
        <v>1295</v>
      </c>
      <c r="K24328">
        <v>36624</v>
      </c>
      <c r="L24328" t="s">
        <v>10135</v>
      </c>
      <c r="M24328">
        <v>6654</v>
      </c>
      <c r="N24328" t="s">
        <v>10134</v>
      </c>
    </row>
    <row r="24329" spans="1:14" x14ac:dyDescent="0.35">
      <c r="A24329" s="2">
        <v>700800487218385</v>
      </c>
      <c r="B24329" s="2">
        <v>58640320420</v>
      </c>
      <c r="C24329" s="1">
        <v>23016</v>
      </c>
      <c r="D24329" s="1">
        <v>45301</v>
      </c>
      <c r="E24329">
        <v>6890</v>
      </c>
      <c r="F24329" t="s">
        <v>15</v>
      </c>
      <c r="G24329">
        <v>1442</v>
      </c>
      <c r="H24329" t="s">
        <v>291</v>
      </c>
      <c r="I24329">
        <v>1565826</v>
      </c>
      <c r="J24329" t="s">
        <v>292</v>
      </c>
      <c r="K24329">
        <v>34884</v>
      </c>
      <c r="L24329" t="s">
        <v>293</v>
      </c>
      <c r="M24329">
        <v>6654</v>
      </c>
      <c r="N24329" t="s">
        <v>10134</v>
      </c>
    </row>
    <row r="24330" spans="1:14" x14ac:dyDescent="0.35">
      <c r="A24330" s="2">
        <v>700800487406785</v>
      </c>
      <c r="C24330" s="1">
        <v>31340</v>
      </c>
      <c r="D24330" s="1">
        <v>44617</v>
      </c>
      <c r="E24330">
        <v>6890</v>
      </c>
      <c r="F24330" t="s">
        <v>15</v>
      </c>
      <c r="G24330">
        <v>1486</v>
      </c>
      <c r="H24330" t="s">
        <v>157</v>
      </c>
      <c r="I24330">
        <v>155519</v>
      </c>
      <c r="J24330" t="s">
        <v>1082</v>
      </c>
      <c r="K24330">
        <v>35350</v>
      </c>
      <c r="L24330" t="s">
        <v>1083</v>
      </c>
      <c r="M24330">
        <v>6654</v>
      </c>
      <c r="N24330" t="s">
        <v>10134</v>
      </c>
    </row>
    <row r="24331" spans="1:14" x14ac:dyDescent="0.35">
      <c r="A24331" s="2">
        <v>700800487406785</v>
      </c>
      <c r="C24331" s="1">
        <v>31340</v>
      </c>
      <c r="D24331" s="1">
        <v>44896</v>
      </c>
      <c r="E24331">
        <v>6890</v>
      </c>
      <c r="F24331" t="s">
        <v>15</v>
      </c>
      <c r="G24331">
        <v>1486</v>
      </c>
      <c r="H24331" t="s">
        <v>157</v>
      </c>
      <c r="I24331">
        <v>155543</v>
      </c>
      <c r="J24331" t="s">
        <v>158</v>
      </c>
      <c r="K24331">
        <v>35331</v>
      </c>
      <c r="L24331" t="s">
        <v>159</v>
      </c>
      <c r="M24331">
        <v>6654</v>
      </c>
      <c r="N24331" t="s">
        <v>10134</v>
      </c>
    </row>
    <row r="24332" spans="1:14" x14ac:dyDescent="0.35">
      <c r="A24332" s="2">
        <v>700800487406785</v>
      </c>
      <c r="B24332" s="2">
        <v>2671968493</v>
      </c>
      <c r="C24332" s="1">
        <v>31340</v>
      </c>
      <c r="D24332" s="1">
        <v>45393</v>
      </c>
      <c r="E24332">
        <v>6890</v>
      </c>
      <c r="F24332" t="s">
        <v>15</v>
      </c>
      <c r="G24332">
        <v>1486</v>
      </c>
      <c r="H24332" t="s">
        <v>157</v>
      </c>
      <c r="I24332">
        <v>155543</v>
      </c>
      <c r="J24332" t="s">
        <v>158</v>
      </c>
      <c r="K24332">
        <v>43162</v>
      </c>
      <c r="L24332" t="s">
        <v>159</v>
      </c>
      <c r="M24332">
        <v>6654</v>
      </c>
      <c r="N24332" t="s">
        <v>10134</v>
      </c>
    </row>
    <row r="24333" spans="1:14" x14ac:dyDescent="0.35">
      <c r="A24333" s="2">
        <v>700800492863382</v>
      </c>
      <c r="B24333" s="2">
        <v>81921730463</v>
      </c>
      <c r="C24333" s="1">
        <v>26355</v>
      </c>
      <c r="D24333" s="1">
        <v>45188</v>
      </c>
      <c r="E24333">
        <v>6890</v>
      </c>
      <c r="F24333" t="s">
        <v>15</v>
      </c>
      <c r="G24333">
        <v>1426</v>
      </c>
      <c r="H24333" t="s">
        <v>16</v>
      </c>
      <c r="I24333">
        <v>1539663</v>
      </c>
      <c r="J24333" t="s">
        <v>1027</v>
      </c>
      <c r="K24333">
        <v>35315</v>
      </c>
      <c r="L24333" t="s">
        <v>1437</v>
      </c>
      <c r="M24333">
        <v>6654</v>
      </c>
      <c r="N24333" t="s">
        <v>10134</v>
      </c>
    </row>
    <row r="24334" spans="1:14" x14ac:dyDescent="0.35">
      <c r="A24334" s="2">
        <v>700800492901381</v>
      </c>
      <c r="B24334" s="2">
        <v>81703775449</v>
      </c>
      <c r="C24334" s="1">
        <v>25934</v>
      </c>
      <c r="D24334" s="1">
        <v>45097</v>
      </c>
      <c r="E24334">
        <v>6890</v>
      </c>
      <c r="F24334" t="s">
        <v>15</v>
      </c>
      <c r="G24334">
        <v>1504</v>
      </c>
      <c r="H24334" t="s">
        <v>299</v>
      </c>
      <c r="I24334">
        <v>154555</v>
      </c>
      <c r="J24334" t="s">
        <v>302</v>
      </c>
      <c r="K24334">
        <v>42483</v>
      </c>
      <c r="L24334" t="s">
        <v>602</v>
      </c>
      <c r="M24334">
        <v>6654</v>
      </c>
      <c r="N24334" t="s">
        <v>10134</v>
      </c>
    </row>
    <row r="24335" spans="1:14" x14ac:dyDescent="0.35">
      <c r="A24335" s="2">
        <v>700800492901381</v>
      </c>
      <c r="B24335" s="2">
        <v>81703775449</v>
      </c>
      <c r="C24335" s="1">
        <v>25934</v>
      </c>
      <c r="D24335" s="1">
        <v>45253</v>
      </c>
      <c r="E24335">
        <v>6890</v>
      </c>
      <c r="F24335" t="s">
        <v>15</v>
      </c>
      <c r="G24335">
        <v>1504</v>
      </c>
      <c r="H24335" t="s">
        <v>299</v>
      </c>
      <c r="I24335">
        <v>154555</v>
      </c>
      <c r="J24335" t="s">
        <v>302</v>
      </c>
      <c r="K24335">
        <v>42483</v>
      </c>
      <c r="L24335" t="s">
        <v>602</v>
      </c>
      <c r="M24335">
        <v>6654</v>
      </c>
      <c r="N24335" t="s">
        <v>10134</v>
      </c>
    </row>
    <row r="24336" spans="1:14" x14ac:dyDescent="0.35">
      <c r="A24336" s="2">
        <v>700800494591088</v>
      </c>
      <c r="B24336" s="2">
        <v>4080163452</v>
      </c>
      <c r="C24336" s="1">
        <v>30397</v>
      </c>
      <c r="D24336" s="1">
        <v>45205</v>
      </c>
      <c r="E24336">
        <v>6890</v>
      </c>
      <c r="F24336" t="s">
        <v>15</v>
      </c>
      <c r="G24336">
        <v>1477</v>
      </c>
      <c r="H24336" t="s">
        <v>173</v>
      </c>
      <c r="I24336">
        <v>154105</v>
      </c>
      <c r="J24336" t="s">
        <v>174</v>
      </c>
      <c r="K24336">
        <v>35277</v>
      </c>
      <c r="L24336" t="s">
        <v>175</v>
      </c>
      <c r="M24336">
        <v>6654</v>
      </c>
      <c r="N24336" t="s">
        <v>10134</v>
      </c>
    </row>
    <row r="24337" spans="1:14" x14ac:dyDescent="0.35">
      <c r="A24337" s="2">
        <v>700800496552381</v>
      </c>
      <c r="C24337" s="1">
        <v>25896</v>
      </c>
      <c r="D24337" s="1">
        <v>45057</v>
      </c>
      <c r="E24337">
        <v>6890</v>
      </c>
      <c r="F24337" t="s">
        <v>15</v>
      </c>
      <c r="G24337">
        <v>1478</v>
      </c>
      <c r="H24337" t="s">
        <v>1164</v>
      </c>
      <c r="I24337">
        <v>154148</v>
      </c>
      <c r="J24337" t="s">
        <v>1165</v>
      </c>
      <c r="K24337">
        <v>42835</v>
      </c>
      <c r="L24337" t="s">
        <v>1166</v>
      </c>
      <c r="M24337">
        <v>6654</v>
      </c>
      <c r="N24337" t="s">
        <v>10134</v>
      </c>
    </row>
    <row r="24338" spans="1:14" x14ac:dyDescent="0.35">
      <c r="A24338" s="2">
        <v>700800497480880</v>
      </c>
      <c r="B24338" s="2">
        <v>10196388422</v>
      </c>
      <c r="C24338" s="1">
        <v>33481</v>
      </c>
      <c r="D24338" s="1">
        <v>45000</v>
      </c>
      <c r="E24338">
        <v>6890</v>
      </c>
      <c r="F24338" t="s">
        <v>15</v>
      </c>
      <c r="G24338">
        <v>1522</v>
      </c>
      <c r="H24338" t="s">
        <v>414</v>
      </c>
      <c r="I24338">
        <v>153532</v>
      </c>
      <c r="J24338" t="s">
        <v>415</v>
      </c>
      <c r="K24338">
        <v>35192</v>
      </c>
      <c r="L24338" t="s">
        <v>416</v>
      </c>
      <c r="M24338">
        <v>6654</v>
      </c>
      <c r="N24338" t="s">
        <v>10134</v>
      </c>
    </row>
    <row r="24339" spans="1:14" x14ac:dyDescent="0.35">
      <c r="A24339" s="2">
        <v>700800901674084</v>
      </c>
      <c r="B24339" s="2">
        <v>71513989480</v>
      </c>
      <c r="C24339" s="1">
        <v>37842</v>
      </c>
      <c r="D24339" s="1">
        <v>44815</v>
      </c>
      <c r="E24339">
        <v>6890</v>
      </c>
      <c r="F24339" t="s">
        <v>15</v>
      </c>
      <c r="G24339">
        <v>1570</v>
      </c>
      <c r="H24339" t="s">
        <v>1035</v>
      </c>
      <c r="I24339" t="s">
        <v>59</v>
      </c>
      <c r="J24339" t="s">
        <v>60</v>
      </c>
      <c r="K24339">
        <v>35486</v>
      </c>
      <c r="L24339" t="s">
        <v>1030</v>
      </c>
      <c r="M24339">
        <v>6654</v>
      </c>
      <c r="N24339" t="s">
        <v>10134</v>
      </c>
    </row>
    <row r="24340" spans="1:14" x14ac:dyDescent="0.35">
      <c r="A24340" s="2">
        <v>700800903431782</v>
      </c>
      <c r="B24340" s="2">
        <v>26863901404</v>
      </c>
      <c r="C24340" s="1">
        <v>23679</v>
      </c>
      <c r="D24340" s="1">
        <v>45295</v>
      </c>
      <c r="E24340">
        <v>6890</v>
      </c>
      <c r="F24340" t="s">
        <v>15</v>
      </c>
      <c r="G24340">
        <v>1515</v>
      </c>
      <c r="H24340" t="s">
        <v>234</v>
      </c>
      <c r="I24340" t="s">
        <v>59</v>
      </c>
      <c r="J24340" t="s">
        <v>60</v>
      </c>
      <c r="K24340">
        <v>42230</v>
      </c>
      <c r="L24340" t="s">
        <v>235</v>
      </c>
      <c r="M24340">
        <v>6654</v>
      </c>
      <c r="N24340" t="s">
        <v>10134</v>
      </c>
    </row>
    <row r="24341" spans="1:14" x14ac:dyDescent="0.35">
      <c r="A24341" s="2">
        <v>700800907543690</v>
      </c>
      <c r="B24341" s="2">
        <v>14651251404</v>
      </c>
      <c r="C24341" s="1">
        <v>39235</v>
      </c>
      <c r="D24341" s="1">
        <v>45175</v>
      </c>
      <c r="E24341">
        <v>6890</v>
      </c>
      <c r="F24341" t="s">
        <v>15</v>
      </c>
      <c r="G24341">
        <v>1530</v>
      </c>
      <c r="H24341" t="s">
        <v>52</v>
      </c>
      <c r="I24341">
        <v>155942</v>
      </c>
      <c r="J24341" t="s">
        <v>53</v>
      </c>
      <c r="K24341">
        <v>35635</v>
      </c>
      <c r="L24341" t="s">
        <v>54</v>
      </c>
      <c r="M24341">
        <v>6654</v>
      </c>
      <c r="N24341" t="s">
        <v>10134</v>
      </c>
    </row>
    <row r="24342" spans="1:14" x14ac:dyDescent="0.35">
      <c r="A24342" s="2">
        <v>700800910305487</v>
      </c>
      <c r="B24342" s="2">
        <v>94882665468</v>
      </c>
      <c r="C24342" s="1">
        <v>28229</v>
      </c>
      <c r="D24342" s="1">
        <v>44965</v>
      </c>
      <c r="E24342">
        <v>6890</v>
      </c>
      <c r="F24342" t="s">
        <v>15</v>
      </c>
      <c r="G24342">
        <v>1528</v>
      </c>
      <c r="H24342" t="s">
        <v>373</v>
      </c>
      <c r="I24342">
        <v>154008</v>
      </c>
      <c r="J24342" t="s">
        <v>374</v>
      </c>
      <c r="K24342">
        <v>35934</v>
      </c>
      <c r="L24342" t="s">
        <v>641</v>
      </c>
      <c r="M24342">
        <v>6654</v>
      </c>
      <c r="N24342" t="s">
        <v>10134</v>
      </c>
    </row>
    <row r="24343" spans="1:14" x14ac:dyDescent="0.35">
      <c r="A24343" s="2">
        <v>700800913079488</v>
      </c>
      <c r="B24343" s="2">
        <v>4848661412</v>
      </c>
      <c r="C24343" s="1">
        <v>29658</v>
      </c>
      <c r="D24343" s="1">
        <v>45391</v>
      </c>
      <c r="E24343">
        <v>6890</v>
      </c>
      <c r="F24343" t="s">
        <v>15</v>
      </c>
      <c r="G24343">
        <v>1462</v>
      </c>
      <c r="H24343" t="s">
        <v>338</v>
      </c>
      <c r="I24343">
        <v>152927</v>
      </c>
      <c r="J24343" t="s">
        <v>489</v>
      </c>
      <c r="K24343">
        <v>42671</v>
      </c>
      <c r="L24343" t="s">
        <v>490</v>
      </c>
      <c r="M24343">
        <v>6654</v>
      </c>
      <c r="N24343" t="s">
        <v>10134</v>
      </c>
    </row>
    <row r="24344" spans="1:14" x14ac:dyDescent="0.35">
      <c r="A24344" s="2">
        <v>700800923146889</v>
      </c>
      <c r="B24344" s="2">
        <v>3262003476</v>
      </c>
      <c r="C24344" s="1">
        <v>28691</v>
      </c>
      <c r="D24344" s="1">
        <v>44896</v>
      </c>
      <c r="E24344">
        <v>6890</v>
      </c>
      <c r="F24344" t="s">
        <v>15</v>
      </c>
      <c r="G24344">
        <v>1473</v>
      </c>
      <c r="H24344" t="s">
        <v>237</v>
      </c>
      <c r="I24344">
        <v>155209</v>
      </c>
      <c r="J24344" t="s">
        <v>238</v>
      </c>
      <c r="K24344">
        <v>35826</v>
      </c>
      <c r="L24344" t="s">
        <v>240</v>
      </c>
      <c r="M24344">
        <v>6654</v>
      </c>
      <c r="N24344" t="s">
        <v>10134</v>
      </c>
    </row>
    <row r="24345" spans="1:14" x14ac:dyDescent="0.35">
      <c r="A24345" s="2">
        <v>700800924148788</v>
      </c>
      <c r="B24345" s="2">
        <v>49663909404</v>
      </c>
      <c r="C24345" s="1">
        <v>23753</v>
      </c>
      <c r="D24345" s="1">
        <v>45367</v>
      </c>
      <c r="E24345">
        <v>6890</v>
      </c>
      <c r="F24345" t="s">
        <v>15</v>
      </c>
      <c r="G24345">
        <v>1544</v>
      </c>
      <c r="H24345" t="s">
        <v>1136</v>
      </c>
      <c r="I24345">
        <v>1501011</v>
      </c>
      <c r="J24345" t="s">
        <v>1137</v>
      </c>
      <c r="K24345">
        <v>36566</v>
      </c>
      <c r="L24345" t="s">
        <v>1273</v>
      </c>
      <c r="M24345">
        <v>6654</v>
      </c>
      <c r="N24345" t="s">
        <v>10134</v>
      </c>
    </row>
    <row r="24346" spans="1:14" x14ac:dyDescent="0.35">
      <c r="A24346" s="2">
        <v>700800924380087</v>
      </c>
      <c r="C24346" s="1">
        <v>31675</v>
      </c>
      <c r="D24346" s="1">
        <v>45149</v>
      </c>
      <c r="E24346">
        <v>6890</v>
      </c>
      <c r="F24346" t="s">
        <v>15</v>
      </c>
      <c r="G24346">
        <v>1526</v>
      </c>
      <c r="H24346" t="s">
        <v>2431</v>
      </c>
      <c r="I24346">
        <v>153516</v>
      </c>
      <c r="J24346" t="s">
        <v>2432</v>
      </c>
      <c r="K24346">
        <v>37418</v>
      </c>
      <c r="L24346" t="s">
        <v>2433</v>
      </c>
      <c r="M24346">
        <v>6654</v>
      </c>
      <c r="N24346" t="s">
        <v>10134</v>
      </c>
    </row>
    <row r="24347" spans="1:14" x14ac:dyDescent="0.35">
      <c r="A24347" s="2">
        <v>700800925110881</v>
      </c>
      <c r="B24347" s="2">
        <v>3282504497</v>
      </c>
      <c r="C24347" s="1">
        <v>27113</v>
      </c>
      <c r="D24347" s="1">
        <v>44909</v>
      </c>
      <c r="E24347">
        <v>6890</v>
      </c>
      <c r="F24347" t="s">
        <v>15</v>
      </c>
      <c r="G24347">
        <v>1473</v>
      </c>
      <c r="H24347" t="s">
        <v>237</v>
      </c>
      <c r="I24347">
        <v>155195</v>
      </c>
      <c r="J24347" t="s">
        <v>798</v>
      </c>
      <c r="K24347">
        <v>35437</v>
      </c>
      <c r="L24347" t="s">
        <v>1089</v>
      </c>
      <c r="M24347">
        <v>6654</v>
      </c>
      <c r="N24347" t="s">
        <v>10134</v>
      </c>
    </row>
    <row r="24348" spans="1:14" x14ac:dyDescent="0.35">
      <c r="A24348" s="2">
        <v>700800926459586</v>
      </c>
      <c r="C24348" s="1">
        <v>28394</v>
      </c>
      <c r="D24348" s="1">
        <v>44876</v>
      </c>
      <c r="E24348">
        <v>6890</v>
      </c>
      <c r="F24348" t="s">
        <v>15</v>
      </c>
      <c r="G24348">
        <v>1503</v>
      </c>
      <c r="H24348" t="s">
        <v>1007</v>
      </c>
      <c r="I24348">
        <v>154911</v>
      </c>
      <c r="J24348" t="s">
        <v>1217</v>
      </c>
      <c r="K24348">
        <v>35290</v>
      </c>
      <c r="L24348" t="s">
        <v>1218</v>
      </c>
      <c r="M24348">
        <v>6654</v>
      </c>
      <c r="N24348" t="s">
        <v>10134</v>
      </c>
    </row>
    <row r="24349" spans="1:14" x14ac:dyDescent="0.35">
      <c r="A24349" s="2">
        <v>700800926983080</v>
      </c>
      <c r="B24349" s="2">
        <v>7337762488</v>
      </c>
      <c r="C24349" s="1">
        <v>30349</v>
      </c>
      <c r="D24349" s="1">
        <v>44966</v>
      </c>
      <c r="E24349">
        <v>6890</v>
      </c>
      <c r="F24349" t="s">
        <v>15</v>
      </c>
      <c r="G24349">
        <v>1468</v>
      </c>
      <c r="H24349" t="s">
        <v>28</v>
      </c>
      <c r="I24349">
        <v>153826</v>
      </c>
      <c r="J24349" t="s">
        <v>29</v>
      </c>
      <c r="K24349">
        <v>42234</v>
      </c>
      <c r="L24349" t="s">
        <v>546</v>
      </c>
      <c r="M24349">
        <v>6654</v>
      </c>
      <c r="N24349" t="s">
        <v>10134</v>
      </c>
    </row>
    <row r="24350" spans="1:14" x14ac:dyDescent="0.35">
      <c r="A24350" s="2">
        <v>700800928293383</v>
      </c>
      <c r="C24350" s="1">
        <v>34867</v>
      </c>
      <c r="D24350" s="1">
        <v>44806</v>
      </c>
      <c r="E24350">
        <v>6890</v>
      </c>
      <c r="F24350" t="s">
        <v>15</v>
      </c>
      <c r="G24350">
        <v>1489</v>
      </c>
      <c r="H24350" t="s">
        <v>311</v>
      </c>
      <c r="I24350">
        <v>153966</v>
      </c>
      <c r="J24350" t="s">
        <v>1015</v>
      </c>
      <c r="K24350">
        <v>35865</v>
      </c>
      <c r="L24350" t="s">
        <v>1016</v>
      </c>
      <c r="M24350">
        <v>6654</v>
      </c>
      <c r="N24350" t="s">
        <v>10134</v>
      </c>
    </row>
    <row r="24351" spans="1:14" x14ac:dyDescent="0.35">
      <c r="A24351" s="2">
        <v>700800928293383</v>
      </c>
      <c r="B24351" s="2">
        <v>12063440409</v>
      </c>
      <c r="C24351" s="1">
        <v>34867</v>
      </c>
      <c r="D24351" s="1">
        <v>45182</v>
      </c>
      <c r="E24351">
        <v>6890</v>
      </c>
      <c r="F24351" t="s">
        <v>15</v>
      </c>
      <c r="G24351">
        <v>1489</v>
      </c>
      <c r="H24351" t="s">
        <v>311</v>
      </c>
      <c r="I24351">
        <v>153966</v>
      </c>
      <c r="J24351" t="s">
        <v>1015</v>
      </c>
      <c r="K24351">
        <v>35865</v>
      </c>
      <c r="L24351" t="s">
        <v>1016</v>
      </c>
      <c r="M24351">
        <v>6654</v>
      </c>
      <c r="N24351" t="s">
        <v>10134</v>
      </c>
    </row>
    <row r="24352" spans="1:14" x14ac:dyDescent="0.35">
      <c r="A24352" s="2">
        <v>700800930809790</v>
      </c>
      <c r="B24352" s="2">
        <v>11099737486</v>
      </c>
      <c r="C24352" s="1">
        <v>36268</v>
      </c>
      <c r="D24352" s="1">
        <v>44967</v>
      </c>
      <c r="E24352">
        <v>6890</v>
      </c>
      <c r="F24352" t="s">
        <v>15</v>
      </c>
      <c r="G24352">
        <v>1503</v>
      </c>
      <c r="H24352" t="s">
        <v>1007</v>
      </c>
      <c r="I24352">
        <v>154911</v>
      </c>
      <c r="J24352" t="s">
        <v>1217</v>
      </c>
      <c r="K24352">
        <v>35290</v>
      </c>
      <c r="L24352" t="s">
        <v>1218</v>
      </c>
      <c r="M24352">
        <v>6654</v>
      </c>
      <c r="N24352" t="s">
        <v>10134</v>
      </c>
    </row>
    <row r="24353" spans="1:14" x14ac:dyDescent="0.35">
      <c r="A24353" s="2">
        <v>700800932694281</v>
      </c>
      <c r="C24353" s="1">
        <v>30303</v>
      </c>
      <c r="D24353" s="1">
        <v>44722</v>
      </c>
      <c r="E24353">
        <v>6890</v>
      </c>
      <c r="F24353" t="s">
        <v>15</v>
      </c>
      <c r="G24353">
        <v>1566</v>
      </c>
      <c r="H24353" t="s">
        <v>695</v>
      </c>
      <c r="I24353">
        <v>156124</v>
      </c>
      <c r="J24353" t="s">
        <v>696</v>
      </c>
      <c r="K24353">
        <v>36125</v>
      </c>
      <c r="L24353" t="s">
        <v>697</v>
      </c>
      <c r="M24353">
        <v>6654</v>
      </c>
      <c r="N24353" t="s">
        <v>10134</v>
      </c>
    </row>
    <row r="24354" spans="1:14" x14ac:dyDescent="0.35">
      <c r="A24354" s="2">
        <v>700800934240784</v>
      </c>
      <c r="C24354" s="1">
        <v>30857</v>
      </c>
      <c r="D24354" s="1">
        <v>44743</v>
      </c>
      <c r="E24354">
        <v>6882</v>
      </c>
      <c r="F24354" t="s">
        <v>143</v>
      </c>
      <c r="G24354">
        <v>1488</v>
      </c>
      <c r="H24354" t="s">
        <v>139</v>
      </c>
      <c r="I24354">
        <v>152897</v>
      </c>
      <c r="J24354" t="s">
        <v>140</v>
      </c>
      <c r="K24354">
        <v>42206</v>
      </c>
      <c r="L24354" t="s">
        <v>142</v>
      </c>
      <c r="M24354">
        <v>6654</v>
      </c>
      <c r="N24354" t="s">
        <v>10134</v>
      </c>
    </row>
    <row r="24355" spans="1:14" x14ac:dyDescent="0.35">
      <c r="A24355" s="2">
        <v>700800935401986</v>
      </c>
      <c r="B24355" s="2">
        <v>3687479480</v>
      </c>
      <c r="C24355" s="1">
        <v>28647</v>
      </c>
      <c r="D24355" s="1">
        <v>44944</v>
      </c>
      <c r="E24355">
        <v>6890</v>
      </c>
      <c r="F24355" t="s">
        <v>15</v>
      </c>
      <c r="G24355">
        <v>1538</v>
      </c>
      <c r="H24355" t="s">
        <v>178</v>
      </c>
      <c r="I24355">
        <v>154288</v>
      </c>
      <c r="J24355" t="s">
        <v>787</v>
      </c>
      <c r="K24355">
        <v>43216</v>
      </c>
      <c r="L24355" t="s">
        <v>788</v>
      </c>
      <c r="M24355">
        <v>6654</v>
      </c>
      <c r="N24355" t="s">
        <v>10134</v>
      </c>
    </row>
    <row r="24356" spans="1:14" x14ac:dyDescent="0.35">
      <c r="A24356" s="2">
        <v>700800935401986</v>
      </c>
      <c r="B24356" s="2">
        <v>3687479480</v>
      </c>
      <c r="C24356" s="1">
        <v>28647</v>
      </c>
      <c r="D24356" s="1">
        <v>45372</v>
      </c>
      <c r="E24356">
        <v>6890</v>
      </c>
      <c r="F24356" t="s">
        <v>15</v>
      </c>
      <c r="G24356">
        <v>1538</v>
      </c>
      <c r="H24356" t="s">
        <v>178</v>
      </c>
      <c r="I24356">
        <v>154288</v>
      </c>
      <c r="J24356" t="s">
        <v>787</v>
      </c>
      <c r="K24356">
        <v>43216</v>
      </c>
      <c r="L24356" t="s">
        <v>788</v>
      </c>
      <c r="M24356">
        <v>6654</v>
      </c>
      <c r="N24356" t="s">
        <v>10134</v>
      </c>
    </row>
    <row r="24357" spans="1:14" x14ac:dyDescent="0.35">
      <c r="A24357" s="2">
        <v>700800937178087</v>
      </c>
      <c r="C24357" s="1">
        <v>34009</v>
      </c>
      <c r="D24357" s="1">
        <v>44524</v>
      </c>
      <c r="E24357">
        <v>6890</v>
      </c>
      <c r="F24357" t="s">
        <v>15</v>
      </c>
      <c r="G24357">
        <v>1505</v>
      </c>
      <c r="H24357" t="s">
        <v>111</v>
      </c>
      <c r="I24357">
        <v>155179</v>
      </c>
      <c r="J24357" t="s">
        <v>736</v>
      </c>
      <c r="K24357">
        <v>35260</v>
      </c>
      <c r="L24357" t="s">
        <v>737</v>
      </c>
      <c r="M24357">
        <v>6654</v>
      </c>
      <c r="N24357" t="s">
        <v>10134</v>
      </c>
    </row>
    <row r="24358" spans="1:14" x14ac:dyDescent="0.35">
      <c r="A24358" s="2">
        <v>700800939795385</v>
      </c>
      <c r="B24358" s="2">
        <v>9175984407</v>
      </c>
      <c r="C24358" s="1">
        <v>32390</v>
      </c>
      <c r="D24358" s="1">
        <v>44651</v>
      </c>
      <c r="E24358">
        <v>6890</v>
      </c>
      <c r="F24358" t="s">
        <v>15</v>
      </c>
      <c r="G24358">
        <v>1434</v>
      </c>
      <c r="H24358" t="s">
        <v>745</v>
      </c>
      <c r="I24358">
        <v>153761</v>
      </c>
      <c r="J24358" t="s">
        <v>853</v>
      </c>
      <c r="K24358">
        <v>36110</v>
      </c>
      <c r="L24358" t="s">
        <v>854</v>
      </c>
      <c r="M24358">
        <v>6654</v>
      </c>
      <c r="N24358" t="s">
        <v>10134</v>
      </c>
    </row>
    <row r="24359" spans="1:14" x14ac:dyDescent="0.35">
      <c r="A24359" s="2">
        <v>700800939795385</v>
      </c>
      <c r="B24359" s="2">
        <v>9175984407</v>
      </c>
      <c r="C24359" s="1">
        <v>32390</v>
      </c>
      <c r="D24359" s="1">
        <v>44818</v>
      </c>
      <c r="E24359">
        <v>6890</v>
      </c>
      <c r="F24359" t="s">
        <v>15</v>
      </c>
      <c r="G24359">
        <v>1434</v>
      </c>
      <c r="H24359" t="s">
        <v>745</v>
      </c>
      <c r="I24359">
        <v>153753</v>
      </c>
      <c r="J24359" t="s">
        <v>746</v>
      </c>
      <c r="K24359">
        <v>36176</v>
      </c>
      <c r="L24359" t="s">
        <v>747</v>
      </c>
      <c r="M24359">
        <v>6654</v>
      </c>
      <c r="N24359" t="s">
        <v>10134</v>
      </c>
    </row>
    <row r="24360" spans="1:14" x14ac:dyDescent="0.35">
      <c r="A24360" s="2">
        <v>700800940183789</v>
      </c>
      <c r="C24360" s="1">
        <v>29070</v>
      </c>
      <c r="D24360" s="1">
        <v>45323</v>
      </c>
      <c r="E24360">
        <v>6890</v>
      </c>
      <c r="F24360" t="s">
        <v>15</v>
      </c>
      <c r="G24360">
        <v>1500</v>
      </c>
      <c r="H24360" t="s">
        <v>101</v>
      </c>
      <c r="I24360">
        <v>154644</v>
      </c>
      <c r="J24360" t="s">
        <v>586</v>
      </c>
      <c r="K24360">
        <v>35652</v>
      </c>
      <c r="L24360" t="s">
        <v>587</v>
      </c>
      <c r="M24360">
        <v>6654</v>
      </c>
      <c r="N24360" t="s">
        <v>10134</v>
      </c>
    </row>
    <row r="24361" spans="1:14" x14ac:dyDescent="0.35">
      <c r="A24361" s="2">
        <v>700800941793890</v>
      </c>
      <c r="B24361" s="2">
        <v>3745807405</v>
      </c>
      <c r="C24361" s="1">
        <v>29029</v>
      </c>
      <c r="D24361" s="1">
        <v>44817</v>
      </c>
      <c r="E24361">
        <v>6890</v>
      </c>
      <c r="F24361" t="s">
        <v>15</v>
      </c>
      <c r="G24361">
        <v>1426</v>
      </c>
      <c r="H24361" t="s">
        <v>16</v>
      </c>
      <c r="I24361">
        <v>1539663</v>
      </c>
      <c r="J24361" t="s">
        <v>1027</v>
      </c>
      <c r="K24361">
        <v>35315</v>
      </c>
      <c r="L24361" t="s">
        <v>1437</v>
      </c>
      <c r="M24361">
        <v>6654</v>
      </c>
      <c r="N24361" t="s">
        <v>10134</v>
      </c>
    </row>
    <row r="24362" spans="1:14" x14ac:dyDescent="0.35">
      <c r="A24362" s="2">
        <v>700800942733085</v>
      </c>
      <c r="B24362" s="2">
        <v>1364341425</v>
      </c>
      <c r="C24362" s="1">
        <v>31886</v>
      </c>
      <c r="D24362" s="1">
        <v>44960</v>
      </c>
      <c r="E24362">
        <v>6890</v>
      </c>
      <c r="F24362" t="s">
        <v>15</v>
      </c>
      <c r="G24362">
        <v>1520</v>
      </c>
      <c r="H24362" t="s">
        <v>666</v>
      </c>
      <c r="I24362">
        <v>153478</v>
      </c>
      <c r="J24362" t="s">
        <v>667</v>
      </c>
      <c r="K24362">
        <v>35405</v>
      </c>
      <c r="L24362" t="s">
        <v>668</v>
      </c>
      <c r="M24362">
        <v>6654</v>
      </c>
      <c r="N24362" t="s">
        <v>10134</v>
      </c>
    </row>
    <row r="24363" spans="1:14" x14ac:dyDescent="0.35">
      <c r="A24363" s="2">
        <v>700800942733085</v>
      </c>
      <c r="B24363" s="2">
        <v>1364341425</v>
      </c>
      <c r="C24363" s="1">
        <v>31886</v>
      </c>
      <c r="D24363" s="1">
        <v>45378</v>
      </c>
      <c r="E24363">
        <v>6890</v>
      </c>
      <c r="F24363" t="s">
        <v>15</v>
      </c>
      <c r="G24363">
        <v>1520</v>
      </c>
      <c r="H24363" t="s">
        <v>666</v>
      </c>
      <c r="I24363">
        <v>153478</v>
      </c>
      <c r="J24363" t="s">
        <v>667</v>
      </c>
      <c r="K24363">
        <v>46247</v>
      </c>
      <c r="L24363" t="s">
        <v>668</v>
      </c>
      <c r="M24363">
        <v>6654</v>
      </c>
      <c r="N24363" t="s">
        <v>10134</v>
      </c>
    </row>
    <row r="24364" spans="1:14" x14ac:dyDescent="0.35">
      <c r="A24364" s="2">
        <v>700800945545581</v>
      </c>
      <c r="B24364" s="2">
        <v>12470737427</v>
      </c>
      <c r="C24364" s="1">
        <v>36490</v>
      </c>
      <c r="D24364" s="1">
        <v>44784</v>
      </c>
      <c r="E24364">
        <v>6890</v>
      </c>
      <c r="F24364" t="s">
        <v>15</v>
      </c>
      <c r="G24364">
        <v>1512</v>
      </c>
      <c r="H24364" t="s">
        <v>82</v>
      </c>
      <c r="I24364">
        <v>154415</v>
      </c>
      <c r="J24364" t="s">
        <v>83</v>
      </c>
      <c r="K24364">
        <v>34926</v>
      </c>
      <c r="L24364" t="s">
        <v>84</v>
      </c>
      <c r="M24364">
        <v>6654</v>
      </c>
      <c r="N24364" t="s">
        <v>10134</v>
      </c>
    </row>
    <row r="24365" spans="1:14" x14ac:dyDescent="0.35">
      <c r="A24365" s="2">
        <v>700800945893180</v>
      </c>
      <c r="B24365" s="2">
        <v>940702452</v>
      </c>
      <c r="C24365" s="1">
        <v>29167</v>
      </c>
      <c r="D24365" s="1">
        <v>44908</v>
      </c>
      <c r="E24365">
        <v>6890</v>
      </c>
      <c r="F24365" t="s">
        <v>15</v>
      </c>
      <c r="G24365">
        <v>1484</v>
      </c>
      <c r="H24365" t="s">
        <v>576</v>
      </c>
      <c r="I24365">
        <v>153621</v>
      </c>
      <c r="J24365" t="s">
        <v>980</v>
      </c>
      <c r="K24365">
        <v>35829</v>
      </c>
      <c r="L24365" t="s">
        <v>981</v>
      </c>
      <c r="M24365">
        <v>6654</v>
      </c>
      <c r="N24365" t="s">
        <v>10134</v>
      </c>
    </row>
    <row r="24366" spans="1:14" x14ac:dyDescent="0.35">
      <c r="A24366" s="2">
        <v>700800949201887</v>
      </c>
      <c r="B24366" s="2">
        <v>2840698412</v>
      </c>
      <c r="C24366" s="1">
        <v>26484</v>
      </c>
      <c r="D24366" s="1">
        <v>44917</v>
      </c>
      <c r="E24366">
        <v>6890</v>
      </c>
      <c r="F24366" t="s">
        <v>15</v>
      </c>
      <c r="G24366">
        <v>1421</v>
      </c>
      <c r="H24366" t="s">
        <v>317</v>
      </c>
      <c r="I24366">
        <v>155675</v>
      </c>
      <c r="J24366" t="s">
        <v>1153</v>
      </c>
      <c r="K24366">
        <v>42487</v>
      </c>
      <c r="L24366" t="s">
        <v>1154</v>
      </c>
      <c r="M24366">
        <v>6654</v>
      </c>
      <c r="N24366" t="s">
        <v>10134</v>
      </c>
    </row>
    <row r="24367" spans="1:14" x14ac:dyDescent="0.35">
      <c r="A24367" s="2">
        <v>700800949201887</v>
      </c>
      <c r="B24367" s="2">
        <v>2840698412</v>
      </c>
      <c r="C24367" s="1">
        <v>26484</v>
      </c>
      <c r="D24367" s="1">
        <v>45314</v>
      </c>
      <c r="E24367">
        <v>6890</v>
      </c>
      <c r="F24367" t="s">
        <v>15</v>
      </c>
      <c r="G24367">
        <v>1421</v>
      </c>
      <c r="H24367" t="s">
        <v>317</v>
      </c>
      <c r="I24367">
        <v>155659</v>
      </c>
      <c r="J24367" t="s">
        <v>441</v>
      </c>
      <c r="K24367">
        <v>37493</v>
      </c>
      <c r="L24367" t="s">
        <v>442</v>
      </c>
      <c r="M24367">
        <v>6654</v>
      </c>
      <c r="N24367" t="s">
        <v>10134</v>
      </c>
    </row>
    <row r="24368" spans="1:14" x14ac:dyDescent="0.35">
      <c r="A24368" s="2">
        <v>700800952263987</v>
      </c>
      <c r="B24368" s="2">
        <v>77222776400</v>
      </c>
      <c r="C24368" s="1">
        <v>22659</v>
      </c>
      <c r="D24368" s="1">
        <v>45078</v>
      </c>
      <c r="E24368">
        <v>6890</v>
      </c>
      <c r="F24368" t="s">
        <v>15</v>
      </c>
      <c r="G24368">
        <v>1497</v>
      </c>
      <c r="H24368" t="s">
        <v>769</v>
      </c>
      <c r="I24368">
        <v>153877</v>
      </c>
      <c r="J24368" t="s">
        <v>770</v>
      </c>
      <c r="K24368">
        <v>39463</v>
      </c>
      <c r="L24368" t="s">
        <v>772</v>
      </c>
      <c r="M24368">
        <v>6654</v>
      </c>
      <c r="N24368" t="s">
        <v>10134</v>
      </c>
    </row>
    <row r="24369" spans="1:14" x14ac:dyDescent="0.35">
      <c r="A24369" s="2">
        <v>700800952263987</v>
      </c>
      <c r="B24369" s="2">
        <v>77222776400</v>
      </c>
      <c r="C24369" s="1">
        <v>22659</v>
      </c>
      <c r="D24369" s="1">
        <v>45421</v>
      </c>
      <c r="E24369">
        <v>6890</v>
      </c>
      <c r="F24369" t="s">
        <v>15</v>
      </c>
      <c r="G24369">
        <v>1497</v>
      </c>
      <c r="H24369" t="s">
        <v>769</v>
      </c>
      <c r="I24369">
        <v>153877</v>
      </c>
      <c r="J24369" t="s">
        <v>770</v>
      </c>
      <c r="K24369">
        <v>44655</v>
      </c>
      <c r="L24369" t="s">
        <v>771</v>
      </c>
      <c r="M24369">
        <v>6654</v>
      </c>
      <c r="N24369" t="s">
        <v>10134</v>
      </c>
    </row>
    <row r="24370" spans="1:14" x14ac:dyDescent="0.35">
      <c r="A24370" s="2">
        <v>700800953622085</v>
      </c>
      <c r="B24370" s="2">
        <v>31801080453</v>
      </c>
      <c r="C24370" s="1">
        <v>21892</v>
      </c>
      <c r="D24370" s="1">
        <v>45308</v>
      </c>
      <c r="E24370">
        <v>6890</v>
      </c>
      <c r="F24370" t="s">
        <v>15</v>
      </c>
      <c r="G24370">
        <v>1525</v>
      </c>
      <c r="H24370" t="s">
        <v>304</v>
      </c>
      <c r="I24370">
        <v>153273</v>
      </c>
      <c r="J24370" t="s">
        <v>305</v>
      </c>
      <c r="K24370">
        <v>35890</v>
      </c>
      <c r="L24370" t="s">
        <v>306</v>
      </c>
      <c r="M24370">
        <v>6654</v>
      </c>
      <c r="N24370" t="s">
        <v>10134</v>
      </c>
    </row>
    <row r="24371" spans="1:14" x14ac:dyDescent="0.35">
      <c r="A24371" s="2">
        <v>700800954716180</v>
      </c>
      <c r="C24371" s="1">
        <v>29538</v>
      </c>
      <c r="D24371" s="1">
        <v>44573</v>
      </c>
      <c r="E24371">
        <v>6890</v>
      </c>
      <c r="F24371" t="s">
        <v>15</v>
      </c>
      <c r="G24371">
        <v>1536</v>
      </c>
      <c r="H24371" t="s">
        <v>948</v>
      </c>
      <c r="I24371">
        <v>154431</v>
      </c>
      <c r="J24371" t="s">
        <v>949</v>
      </c>
      <c r="K24371">
        <v>35753</v>
      </c>
      <c r="L24371" t="s">
        <v>950</v>
      </c>
      <c r="M24371">
        <v>6654</v>
      </c>
      <c r="N24371" t="s">
        <v>10134</v>
      </c>
    </row>
    <row r="24372" spans="1:14" x14ac:dyDescent="0.35">
      <c r="A24372" s="2">
        <v>700800954716180</v>
      </c>
      <c r="C24372" s="1">
        <v>29538</v>
      </c>
      <c r="D24372" s="1">
        <v>44678</v>
      </c>
      <c r="E24372">
        <v>6890</v>
      </c>
      <c r="F24372" t="s">
        <v>15</v>
      </c>
      <c r="G24372">
        <v>1536</v>
      </c>
      <c r="H24372" t="s">
        <v>948</v>
      </c>
      <c r="I24372">
        <v>154431</v>
      </c>
      <c r="J24372" t="s">
        <v>949</v>
      </c>
      <c r="K24372">
        <v>35753</v>
      </c>
      <c r="L24372" t="s">
        <v>950</v>
      </c>
      <c r="M24372">
        <v>6654</v>
      </c>
      <c r="N24372" t="s">
        <v>10134</v>
      </c>
    </row>
    <row r="24373" spans="1:14" x14ac:dyDescent="0.35">
      <c r="A24373" s="2">
        <v>700800954716180</v>
      </c>
      <c r="B24373" s="2">
        <v>7840316492</v>
      </c>
      <c r="C24373" s="1">
        <v>29538</v>
      </c>
      <c r="D24373" s="1">
        <v>45168</v>
      </c>
      <c r="E24373">
        <v>6890</v>
      </c>
      <c r="F24373" t="s">
        <v>15</v>
      </c>
      <c r="G24373">
        <v>1536</v>
      </c>
      <c r="H24373" t="s">
        <v>948</v>
      </c>
      <c r="I24373">
        <v>154431</v>
      </c>
      <c r="J24373" t="s">
        <v>949</v>
      </c>
      <c r="K24373">
        <v>37573</v>
      </c>
      <c r="L24373" t="s">
        <v>950</v>
      </c>
      <c r="M24373">
        <v>6654</v>
      </c>
      <c r="N24373" t="s">
        <v>10134</v>
      </c>
    </row>
    <row r="24374" spans="1:14" x14ac:dyDescent="0.35">
      <c r="A24374" s="2">
        <v>700800955681488</v>
      </c>
      <c r="B24374" s="2">
        <v>12468593430</v>
      </c>
      <c r="C24374" s="1">
        <v>36087</v>
      </c>
      <c r="D24374" s="1">
        <v>44530</v>
      </c>
      <c r="E24374">
        <v>6890</v>
      </c>
      <c r="F24374" t="s">
        <v>15</v>
      </c>
      <c r="G24374">
        <v>1486</v>
      </c>
      <c r="H24374" t="s">
        <v>157</v>
      </c>
      <c r="I24374">
        <v>155519</v>
      </c>
      <c r="J24374" t="s">
        <v>1082</v>
      </c>
      <c r="K24374">
        <v>35350</v>
      </c>
      <c r="L24374" t="s">
        <v>1083</v>
      </c>
      <c r="M24374">
        <v>6654</v>
      </c>
      <c r="N24374" t="s">
        <v>10134</v>
      </c>
    </row>
    <row r="24375" spans="1:14" x14ac:dyDescent="0.35">
      <c r="A24375" s="2">
        <v>700800956426082</v>
      </c>
      <c r="B24375" s="2">
        <v>60768509572</v>
      </c>
      <c r="C24375" s="1">
        <v>27299</v>
      </c>
      <c r="D24375" s="1">
        <v>44924</v>
      </c>
      <c r="E24375">
        <v>6890</v>
      </c>
      <c r="F24375" t="s">
        <v>15</v>
      </c>
      <c r="G24375">
        <v>1467</v>
      </c>
      <c r="H24375" t="s">
        <v>105</v>
      </c>
      <c r="I24375">
        <v>154253</v>
      </c>
      <c r="J24375" t="s">
        <v>108</v>
      </c>
      <c r="K24375">
        <v>35553</v>
      </c>
      <c r="L24375" t="s">
        <v>109</v>
      </c>
      <c r="M24375">
        <v>6654</v>
      </c>
      <c r="N24375" t="s">
        <v>10134</v>
      </c>
    </row>
    <row r="24376" spans="1:14" x14ac:dyDescent="0.35">
      <c r="A24376" s="2">
        <v>700800956426082</v>
      </c>
      <c r="B24376" s="2">
        <v>60768509572</v>
      </c>
      <c r="C24376" s="1">
        <v>27299</v>
      </c>
      <c r="D24376" s="1">
        <v>45399</v>
      </c>
      <c r="E24376">
        <v>6890</v>
      </c>
      <c r="F24376" t="s">
        <v>15</v>
      </c>
      <c r="G24376">
        <v>1467</v>
      </c>
      <c r="H24376" t="s">
        <v>105</v>
      </c>
      <c r="I24376">
        <v>154245</v>
      </c>
      <c r="J24376" t="s">
        <v>106</v>
      </c>
      <c r="K24376">
        <v>43431</v>
      </c>
      <c r="L24376" t="s">
        <v>109</v>
      </c>
      <c r="M24376">
        <v>6654</v>
      </c>
      <c r="N24376" t="s">
        <v>10134</v>
      </c>
    </row>
    <row r="24377" spans="1:14" x14ac:dyDescent="0.35">
      <c r="A24377" s="2">
        <v>700800957577386</v>
      </c>
      <c r="B24377" s="2">
        <v>7338194432</v>
      </c>
      <c r="C24377" s="1">
        <v>33017</v>
      </c>
      <c r="D24377" s="1">
        <v>45365</v>
      </c>
      <c r="E24377">
        <v>6890</v>
      </c>
      <c r="F24377" t="s">
        <v>15</v>
      </c>
      <c r="G24377">
        <v>1438</v>
      </c>
      <c r="H24377" t="s">
        <v>192</v>
      </c>
      <c r="I24377">
        <v>153184</v>
      </c>
      <c r="J24377" t="s">
        <v>193</v>
      </c>
      <c r="K24377">
        <v>42361</v>
      </c>
      <c r="L24377" t="s">
        <v>194</v>
      </c>
      <c r="M24377">
        <v>6654</v>
      </c>
      <c r="N24377" t="s">
        <v>10134</v>
      </c>
    </row>
    <row r="24378" spans="1:14" x14ac:dyDescent="0.35">
      <c r="A24378" s="2">
        <v>700800957585486</v>
      </c>
      <c r="B24378" s="2">
        <v>12720937860</v>
      </c>
      <c r="C24378" s="1">
        <v>26085</v>
      </c>
      <c r="D24378" s="1">
        <v>45405</v>
      </c>
      <c r="E24378">
        <v>6890</v>
      </c>
      <c r="F24378" t="s">
        <v>15</v>
      </c>
      <c r="G24378">
        <v>1454</v>
      </c>
      <c r="H24378" t="s">
        <v>463</v>
      </c>
      <c r="I24378">
        <v>155446</v>
      </c>
      <c r="J24378" t="s">
        <v>523</v>
      </c>
      <c r="K24378">
        <v>43818</v>
      </c>
      <c r="L24378" t="s">
        <v>524</v>
      </c>
      <c r="M24378">
        <v>6654</v>
      </c>
      <c r="N24378" t="s">
        <v>10134</v>
      </c>
    </row>
    <row r="24379" spans="1:14" x14ac:dyDescent="0.35">
      <c r="A24379" s="2">
        <v>700800959169188</v>
      </c>
      <c r="B24379" s="2">
        <v>76375439434</v>
      </c>
      <c r="C24379" s="1">
        <v>22375</v>
      </c>
      <c r="D24379" s="1">
        <v>44434</v>
      </c>
      <c r="E24379">
        <v>6890</v>
      </c>
      <c r="F24379" t="s">
        <v>15</v>
      </c>
      <c r="G24379">
        <v>1483</v>
      </c>
      <c r="H24379" t="s">
        <v>686</v>
      </c>
      <c r="I24379">
        <v>155055</v>
      </c>
      <c r="J24379" t="s">
        <v>687</v>
      </c>
      <c r="K24379">
        <v>34905</v>
      </c>
      <c r="L24379" t="s">
        <v>688</v>
      </c>
      <c r="M24379">
        <v>6654</v>
      </c>
      <c r="N24379" t="s">
        <v>10134</v>
      </c>
    </row>
    <row r="24380" spans="1:14" x14ac:dyDescent="0.35">
      <c r="A24380" s="2">
        <v>700800959169188</v>
      </c>
      <c r="B24380" s="2">
        <v>76375439434</v>
      </c>
      <c r="C24380" s="1">
        <v>22375</v>
      </c>
      <c r="D24380" s="1">
        <v>45311</v>
      </c>
      <c r="E24380">
        <v>6890</v>
      </c>
      <c r="F24380" t="s">
        <v>15</v>
      </c>
      <c r="G24380">
        <v>1483</v>
      </c>
      <c r="H24380" t="s">
        <v>686</v>
      </c>
      <c r="I24380">
        <v>155055</v>
      </c>
      <c r="J24380" t="s">
        <v>687</v>
      </c>
      <c r="K24380">
        <v>34905</v>
      </c>
      <c r="L24380" t="s">
        <v>688</v>
      </c>
      <c r="M24380">
        <v>6654</v>
      </c>
      <c r="N24380" t="s">
        <v>10134</v>
      </c>
    </row>
    <row r="24381" spans="1:14" x14ac:dyDescent="0.35">
      <c r="A24381" s="2">
        <v>700800959566888</v>
      </c>
      <c r="C24381" s="1">
        <v>24150</v>
      </c>
      <c r="D24381" s="1">
        <v>44629</v>
      </c>
      <c r="E24381">
        <v>6890</v>
      </c>
      <c r="F24381" t="s">
        <v>15</v>
      </c>
      <c r="G24381">
        <v>1472</v>
      </c>
      <c r="H24381" t="s">
        <v>196</v>
      </c>
      <c r="I24381">
        <v>154210</v>
      </c>
      <c r="J24381" t="s">
        <v>197</v>
      </c>
      <c r="K24381">
        <v>35244</v>
      </c>
      <c r="L24381" t="s">
        <v>198</v>
      </c>
      <c r="M24381">
        <v>6654</v>
      </c>
      <c r="N24381" t="s">
        <v>10134</v>
      </c>
    </row>
    <row r="24382" spans="1:14" x14ac:dyDescent="0.35">
      <c r="A24382" s="2">
        <v>700800959566888</v>
      </c>
      <c r="B24382" s="2">
        <v>69453977420</v>
      </c>
      <c r="C24382" s="1">
        <v>24150</v>
      </c>
      <c r="D24382" s="1">
        <v>45280</v>
      </c>
      <c r="E24382">
        <v>6890</v>
      </c>
      <c r="F24382" t="s">
        <v>15</v>
      </c>
      <c r="G24382">
        <v>1472</v>
      </c>
      <c r="H24382" t="s">
        <v>196</v>
      </c>
      <c r="I24382">
        <v>154210</v>
      </c>
      <c r="J24382" t="s">
        <v>197</v>
      </c>
      <c r="K24382">
        <v>42507</v>
      </c>
      <c r="L24382" t="s">
        <v>198</v>
      </c>
      <c r="M24382">
        <v>6654</v>
      </c>
      <c r="N24382" t="s">
        <v>10134</v>
      </c>
    </row>
    <row r="24383" spans="1:14" x14ac:dyDescent="0.35">
      <c r="A24383" s="2">
        <v>700800959994286</v>
      </c>
      <c r="B24383" s="2">
        <v>3848662477</v>
      </c>
      <c r="C24383" s="1">
        <v>22917</v>
      </c>
      <c r="D24383" s="1">
        <v>44845</v>
      </c>
      <c r="E24383">
        <v>6890</v>
      </c>
      <c r="F24383" t="s">
        <v>15</v>
      </c>
      <c r="G24383">
        <v>1465</v>
      </c>
      <c r="H24383" t="s">
        <v>278</v>
      </c>
      <c r="I24383">
        <v>156035</v>
      </c>
      <c r="J24383" t="s">
        <v>518</v>
      </c>
      <c r="K24383">
        <v>35282</v>
      </c>
      <c r="L24383" t="s">
        <v>519</v>
      </c>
      <c r="M24383">
        <v>6654</v>
      </c>
      <c r="N24383" t="s">
        <v>10134</v>
      </c>
    </row>
    <row r="24384" spans="1:14" x14ac:dyDescent="0.35">
      <c r="A24384" s="2">
        <v>700800960173681</v>
      </c>
      <c r="B24384" s="2">
        <v>4804914455</v>
      </c>
      <c r="C24384" s="1">
        <v>30806</v>
      </c>
      <c r="D24384" s="1">
        <v>44837</v>
      </c>
      <c r="E24384">
        <v>6890</v>
      </c>
      <c r="F24384" t="s">
        <v>15</v>
      </c>
      <c r="G24384">
        <v>1471</v>
      </c>
      <c r="H24384" t="s">
        <v>100</v>
      </c>
      <c r="I24384">
        <v>1509047</v>
      </c>
      <c r="J24384" t="s">
        <v>480</v>
      </c>
      <c r="K24384">
        <v>36709</v>
      </c>
      <c r="L24384" t="s">
        <v>481</v>
      </c>
      <c r="M24384">
        <v>6654</v>
      </c>
      <c r="N24384" t="s">
        <v>10134</v>
      </c>
    </row>
    <row r="24385" spans="1:14" x14ac:dyDescent="0.35">
      <c r="A24385" s="2">
        <v>700800960547786</v>
      </c>
      <c r="B24385" s="2">
        <v>11515926419</v>
      </c>
      <c r="C24385" s="1">
        <v>34557</v>
      </c>
      <c r="D24385" s="1">
        <v>44994</v>
      </c>
      <c r="E24385">
        <v>6890</v>
      </c>
      <c r="F24385" t="s">
        <v>15</v>
      </c>
      <c r="G24385">
        <v>1447</v>
      </c>
      <c r="H24385" t="s">
        <v>362</v>
      </c>
      <c r="I24385">
        <v>155977</v>
      </c>
      <c r="J24385" t="s">
        <v>1080</v>
      </c>
      <c r="K24385">
        <v>42256</v>
      </c>
      <c r="L24385" t="s">
        <v>1553</v>
      </c>
      <c r="M24385">
        <v>6654</v>
      </c>
      <c r="N24385" t="s">
        <v>10134</v>
      </c>
    </row>
    <row r="24386" spans="1:14" x14ac:dyDescent="0.35">
      <c r="A24386" s="2">
        <v>700800963155684</v>
      </c>
      <c r="B24386" s="2">
        <v>54194237404</v>
      </c>
      <c r="C24386" s="1">
        <v>23982</v>
      </c>
      <c r="D24386" s="1">
        <v>45155</v>
      </c>
      <c r="E24386">
        <v>6890</v>
      </c>
      <c r="F24386" t="s">
        <v>15</v>
      </c>
      <c r="G24386">
        <v>1525</v>
      </c>
      <c r="H24386" t="s">
        <v>304</v>
      </c>
      <c r="I24386">
        <v>153265</v>
      </c>
      <c r="J24386" t="s">
        <v>380</v>
      </c>
      <c r="K24386">
        <v>35883</v>
      </c>
      <c r="L24386" t="s">
        <v>381</v>
      </c>
      <c r="M24386">
        <v>6654</v>
      </c>
      <c r="N24386" t="s">
        <v>10134</v>
      </c>
    </row>
    <row r="24387" spans="1:14" x14ac:dyDescent="0.35">
      <c r="A24387" s="2">
        <v>700800963491382</v>
      </c>
      <c r="C24387" s="1">
        <v>27072</v>
      </c>
      <c r="D24387" s="1">
        <v>45385</v>
      </c>
      <c r="E24387">
        <v>6890</v>
      </c>
      <c r="F24387" t="s">
        <v>15</v>
      </c>
      <c r="G24387">
        <v>1416</v>
      </c>
      <c r="H24387" t="s">
        <v>402</v>
      </c>
      <c r="I24387">
        <v>1601571</v>
      </c>
      <c r="J24387" t="s">
        <v>403</v>
      </c>
      <c r="K24387">
        <v>37590</v>
      </c>
      <c r="L24387" t="s">
        <v>972</v>
      </c>
      <c r="M24387">
        <v>6654</v>
      </c>
      <c r="N24387" t="s">
        <v>10134</v>
      </c>
    </row>
    <row r="24388" spans="1:14" x14ac:dyDescent="0.35">
      <c r="A24388" s="2">
        <v>700800964348990</v>
      </c>
      <c r="B24388" s="2">
        <v>5659173403</v>
      </c>
      <c r="C24388" s="1">
        <v>30224</v>
      </c>
      <c r="D24388" s="1">
        <v>44726</v>
      </c>
      <c r="E24388">
        <v>6890</v>
      </c>
      <c r="F24388" t="s">
        <v>15</v>
      </c>
      <c r="G24388">
        <v>1443</v>
      </c>
      <c r="H24388" t="s">
        <v>245</v>
      </c>
      <c r="I24388">
        <v>154180</v>
      </c>
      <c r="J24388" t="s">
        <v>570</v>
      </c>
      <c r="K24388">
        <v>35885</v>
      </c>
      <c r="L24388" t="s">
        <v>571</v>
      </c>
      <c r="M24388">
        <v>6654</v>
      </c>
      <c r="N24388" t="s">
        <v>10134</v>
      </c>
    </row>
    <row r="24389" spans="1:14" x14ac:dyDescent="0.35">
      <c r="A24389" s="2">
        <v>700800966569986</v>
      </c>
      <c r="B24389" s="2">
        <v>36647780491</v>
      </c>
      <c r="C24389" s="1">
        <v>24506</v>
      </c>
      <c r="D24389" s="1">
        <v>44859</v>
      </c>
      <c r="E24389">
        <v>6890</v>
      </c>
      <c r="F24389" t="s">
        <v>15</v>
      </c>
      <c r="G24389">
        <v>1460</v>
      </c>
      <c r="H24389" t="s">
        <v>116</v>
      </c>
      <c r="I24389">
        <v>154822</v>
      </c>
      <c r="J24389" t="s">
        <v>117</v>
      </c>
      <c r="K24389">
        <v>40591</v>
      </c>
      <c r="L24389" t="s">
        <v>119</v>
      </c>
      <c r="M24389">
        <v>6654</v>
      </c>
      <c r="N24389" t="s">
        <v>10134</v>
      </c>
    </row>
    <row r="24390" spans="1:14" x14ac:dyDescent="0.35">
      <c r="A24390" s="2">
        <v>700800968687889</v>
      </c>
      <c r="B24390" s="2">
        <v>939938464</v>
      </c>
      <c r="C24390" s="1">
        <v>22069</v>
      </c>
      <c r="D24390" s="1">
        <v>44700</v>
      </c>
      <c r="E24390">
        <v>6890</v>
      </c>
      <c r="F24390" t="s">
        <v>15</v>
      </c>
      <c r="G24390">
        <v>1497</v>
      </c>
      <c r="H24390" t="s">
        <v>769</v>
      </c>
      <c r="I24390">
        <v>153877</v>
      </c>
      <c r="J24390" t="s">
        <v>770</v>
      </c>
      <c r="K24390">
        <v>39463</v>
      </c>
      <c r="L24390" t="s">
        <v>772</v>
      </c>
      <c r="M24390">
        <v>6654</v>
      </c>
      <c r="N24390" t="s">
        <v>10134</v>
      </c>
    </row>
    <row r="24391" spans="1:14" x14ac:dyDescent="0.35">
      <c r="A24391" s="2">
        <v>700800968687889</v>
      </c>
      <c r="B24391" s="2">
        <v>939938464</v>
      </c>
      <c r="C24391" s="1">
        <v>22069</v>
      </c>
      <c r="D24391" s="1">
        <v>45092</v>
      </c>
      <c r="E24391">
        <v>6890</v>
      </c>
      <c r="F24391" t="s">
        <v>15</v>
      </c>
      <c r="G24391">
        <v>1497</v>
      </c>
      <c r="H24391" t="s">
        <v>769</v>
      </c>
      <c r="I24391">
        <v>153877</v>
      </c>
      <c r="J24391" t="s">
        <v>770</v>
      </c>
      <c r="K24391">
        <v>39463</v>
      </c>
      <c r="L24391" t="s">
        <v>772</v>
      </c>
      <c r="M24391">
        <v>6654</v>
      </c>
      <c r="N24391" t="s">
        <v>10134</v>
      </c>
    </row>
    <row r="24392" spans="1:14" x14ac:dyDescent="0.35">
      <c r="A24392" s="2">
        <v>700800969577580</v>
      </c>
      <c r="B24392" s="2">
        <v>5042635440</v>
      </c>
      <c r="C24392" s="1">
        <v>28107</v>
      </c>
      <c r="D24392" s="1">
        <v>44806</v>
      </c>
      <c r="E24392">
        <v>6890</v>
      </c>
      <c r="F24392" t="s">
        <v>15</v>
      </c>
      <c r="G24392">
        <v>1503</v>
      </c>
      <c r="H24392" t="s">
        <v>1007</v>
      </c>
      <c r="I24392">
        <v>154911</v>
      </c>
      <c r="J24392" t="s">
        <v>1217</v>
      </c>
      <c r="K24392">
        <v>35290</v>
      </c>
      <c r="L24392" t="s">
        <v>1218</v>
      </c>
      <c r="M24392">
        <v>6654</v>
      </c>
      <c r="N24392" t="s">
        <v>10134</v>
      </c>
    </row>
    <row r="24393" spans="1:14" x14ac:dyDescent="0.35">
      <c r="A24393" s="2">
        <v>700800969577580</v>
      </c>
      <c r="B24393" s="2">
        <v>5042635440</v>
      </c>
      <c r="C24393" s="1">
        <v>28107</v>
      </c>
      <c r="D24393" s="1">
        <v>45072</v>
      </c>
      <c r="E24393">
        <v>6890</v>
      </c>
      <c r="F24393" t="s">
        <v>15</v>
      </c>
      <c r="G24393">
        <v>1503</v>
      </c>
      <c r="H24393" t="s">
        <v>1007</v>
      </c>
      <c r="I24393">
        <v>154911</v>
      </c>
      <c r="J24393" t="s">
        <v>1217</v>
      </c>
      <c r="K24393">
        <v>43309</v>
      </c>
      <c r="L24393" t="s">
        <v>1218</v>
      </c>
      <c r="M24393">
        <v>6654</v>
      </c>
      <c r="N24393" t="s">
        <v>10134</v>
      </c>
    </row>
    <row r="24394" spans="1:14" x14ac:dyDescent="0.35">
      <c r="A24394" s="2">
        <v>700800969577580</v>
      </c>
      <c r="B24394" s="2">
        <v>5042635440</v>
      </c>
      <c r="C24394" s="1">
        <v>28107</v>
      </c>
      <c r="D24394" s="1">
        <v>45317</v>
      </c>
      <c r="E24394">
        <v>6890</v>
      </c>
      <c r="F24394" t="s">
        <v>15</v>
      </c>
      <c r="G24394">
        <v>1503</v>
      </c>
      <c r="H24394" t="s">
        <v>1007</v>
      </c>
      <c r="I24394">
        <v>154911</v>
      </c>
      <c r="J24394" t="s">
        <v>1217</v>
      </c>
      <c r="K24394">
        <v>43309</v>
      </c>
      <c r="L24394" t="s">
        <v>1218</v>
      </c>
      <c r="M24394">
        <v>6654</v>
      </c>
      <c r="N24394" t="s">
        <v>10134</v>
      </c>
    </row>
    <row r="24395" spans="1:14" x14ac:dyDescent="0.35">
      <c r="A24395" s="2">
        <v>700800975147282</v>
      </c>
      <c r="B24395" s="2">
        <v>37462024420</v>
      </c>
      <c r="C24395" s="1">
        <v>18621</v>
      </c>
      <c r="D24395" s="1">
        <v>44782</v>
      </c>
      <c r="E24395">
        <v>6882</v>
      </c>
      <c r="F24395" t="s">
        <v>143</v>
      </c>
      <c r="G24395">
        <v>1516</v>
      </c>
      <c r="H24395" t="s">
        <v>12</v>
      </c>
      <c r="I24395" t="s">
        <v>59</v>
      </c>
      <c r="J24395" t="s">
        <v>60</v>
      </c>
      <c r="K24395">
        <v>37373</v>
      </c>
      <c r="L24395" t="s">
        <v>743</v>
      </c>
      <c r="M24395">
        <v>6654</v>
      </c>
      <c r="N24395" t="s">
        <v>10134</v>
      </c>
    </row>
    <row r="24396" spans="1:14" x14ac:dyDescent="0.35">
      <c r="A24396" s="2">
        <v>700800976099583</v>
      </c>
      <c r="B24396" s="2">
        <v>93460260491</v>
      </c>
      <c r="C24396" s="1">
        <v>26991</v>
      </c>
      <c r="D24396" s="1">
        <v>44818</v>
      </c>
      <c r="E24396">
        <v>6890</v>
      </c>
      <c r="F24396" t="s">
        <v>15</v>
      </c>
      <c r="G24396">
        <v>1419</v>
      </c>
      <c r="H24396" t="s">
        <v>24</v>
      </c>
      <c r="I24396">
        <v>154865</v>
      </c>
      <c r="J24396" t="s">
        <v>892</v>
      </c>
      <c r="K24396">
        <v>34931</v>
      </c>
      <c r="L24396" t="s">
        <v>893</v>
      </c>
      <c r="M24396">
        <v>6654</v>
      </c>
      <c r="N24396" t="s">
        <v>10134</v>
      </c>
    </row>
    <row r="24397" spans="1:14" x14ac:dyDescent="0.35">
      <c r="A24397" s="2">
        <v>700800976257588</v>
      </c>
      <c r="B24397" s="2">
        <v>71085838447</v>
      </c>
      <c r="C24397" s="1">
        <v>37138</v>
      </c>
      <c r="D24397" s="1">
        <v>44581</v>
      </c>
      <c r="E24397">
        <v>6890</v>
      </c>
      <c r="F24397" t="s">
        <v>15</v>
      </c>
      <c r="G24397">
        <v>1481</v>
      </c>
      <c r="H24397" t="s">
        <v>34</v>
      </c>
      <c r="I24397">
        <v>154679</v>
      </c>
      <c r="J24397" t="s">
        <v>994</v>
      </c>
      <c r="K24397">
        <v>35694</v>
      </c>
      <c r="L24397" t="s">
        <v>995</v>
      </c>
      <c r="M24397">
        <v>6654</v>
      </c>
      <c r="N24397" t="s">
        <v>10134</v>
      </c>
    </row>
    <row r="24398" spans="1:14" x14ac:dyDescent="0.35">
      <c r="A24398" s="2">
        <v>700800977667089</v>
      </c>
      <c r="B24398" s="2">
        <v>45813582487</v>
      </c>
      <c r="C24398" s="1">
        <v>22397</v>
      </c>
      <c r="D24398" s="1">
        <v>45099</v>
      </c>
      <c r="E24398">
        <v>6890</v>
      </c>
      <c r="F24398" t="s">
        <v>15</v>
      </c>
      <c r="G24398">
        <v>1498</v>
      </c>
      <c r="H24398" t="s">
        <v>63</v>
      </c>
      <c r="I24398">
        <v>155772</v>
      </c>
      <c r="J24398" t="s">
        <v>64</v>
      </c>
      <c r="K24398">
        <v>35704</v>
      </c>
      <c r="L24398" t="s">
        <v>65</v>
      </c>
      <c r="M24398">
        <v>6654</v>
      </c>
      <c r="N24398" t="s">
        <v>10134</v>
      </c>
    </row>
    <row r="24399" spans="1:14" x14ac:dyDescent="0.35">
      <c r="A24399" s="2">
        <v>700800980975287</v>
      </c>
      <c r="C24399" s="1">
        <v>29617</v>
      </c>
      <c r="D24399" s="1">
        <v>44910</v>
      </c>
      <c r="E24399">
        <v>6890</v>
      </c>
      <c r="F24399" t="s">
        <v>15</v>
      </c>
      <c r="G24399">
        <v>1448</v>
      </c>
      <c r="H24399" t="s">
        <v>376</v>
      </c>
      <c r="I24399">
        <v>156000</v>
      </c>
      <c r="J24399" t="s">
        <v>377</v>
      </c>
      <c r="K24399">
        <v>42858</v>
      </c>
      <c r="L24399" t="s">
        <v>733</v>
      </c>
      <c r="M24399">
        <v>6654</v>
      </c>
      <c r="N24399" t="s">
        <v>10134</v>
      </c>
    </row>
    <row r="24400" spans="1:14" x14ac:dyDescent="0.35">
      <c r="A24400" s="2">
        <v>700800981522790</v>
      </c>
      <c r="B24400" s="2">
        <v>11277585431</v>
      </c>
      <c r="C24400" s="1">
        <v>34242</v>
      </c>
      <c r="D24400" s="1">
        <v>45146</v>
      </c>
      <c r="E24400">
        <v>6890</v>
      </c>
      <c r="F24400" t="s">
        <v>15</v>
      </c>
      <c r="G24400">
        <v>1436</v>
      </c>
      <c r="H24400" t="s">
        <v>267</v>
      </c>
      <c r="I24400">
        <v>1592343</v>
      </c>
      <c r="J24400" t="s">
        <v>268</v>
      </c>
      <c r="K24400">
        <v>37593</v>
      </c>
      <c r="L24400" t="s">
        <v>269</v>
      </c>
      <c r="M24400">
        <v>6654</v>
      </c>
      <c r="N24400" t="s">
        <v>10134</v>
      </c>
    </row>
    <row r="24401" spans="1:14" x14ac:dyDescent="0.35">
      <c r="A24401" s="2">
        <v>700800988888790</v>
      </c>
      <c r="B24401" s="2">
        <v>11079671471</v>
      </c>
      <c r="C24401" s="1">
        <v>33926</v>
      </c>
      <c r="D24401" s="1">
        <v>45408</v>
      </c>
      <c r="E24401">
        <v>6890</v>
      </c>
      <c r="F24401" t="s">
        <v>15</v>
      </c>
      <c r="G24401">
        <v>1474</v>
      </c>
      <c r="H24401" t="s">
        <v>538</v>
      </c>
      <c r="I24401">
        <v>153397</v>
      </c>
      <c r="J24401" t="s">
        <v>705</v>
      </c>
      <c r="K24401">
        <v>42410</v>
      </c>
      <c r="L24401" t="s">
        <v>706</v>
      </c>
      <c r="M24401">
        <v>6654</v>
      </c>
      <c r="N24401" t="s">
        <v>10134</v>
      </c>
    </row>
    <row r="24402" spans="1:14" x14ac:dyDescent="0.35">
      <c r="A24402" s="2">
        <v>700800988962885</v>
      </c>
      <c r="B24402" s="2">
        <v>2627158481</v>
      </c>
      <c r="C24402" s="1">
        <v>28950</v>
      </c>
      <c r="D24402" s="1">
        <v>45154</v>
      </c>
      <c r="E24402">
        <v>6890</v>
      </c>
      <c r="F24402" t="s">
        <v>15</v>
      </c>
      <c r="G24402">
        <v>1485</v>
      </c>
      <c r="H24402" t="s">
        <v>181</v>
      </c>
      <c r="I24402">
        <v>154369</v>
      </c>
      <c r="J24402" t="s">
        <v>472</v>
      </c>
      <c r="K24402">
        <v>35267</v>
      </c>
      <c r="L24402" t="s">
        <v>1401</v>
      </c>
      <c r="M24402">
        <v>6654</v>
      </c>
      <c r="N24402" t="s">
        <v>10134</v>
      </c>
    </row>
    <row r="24403" spans="1:14" x14ac:dyDescent="0.35">
      <c r="A24403" s="2">
        <v>700800990036380</v>
      </c>
      <c r="B24403" s="2">
        <v>12719480444</v>
      </c>
      <c r="C24403" s="1">
        <v>20931</v>
      </c>
      <c r="D24403" s="1">
        <v>45273</v>
      </c>
      <c r="E24403">
        <v>6890</v>
      </c>
      <c r="F24403" t="s">
        <v>15</v>
      </c>
      <c r="G24403">
        <v>1416</v>
      </c>
      <c r="H24403" t="s">
        <v>402</v>
      </c>
      <c r="I24403">
        <v>2344122</v>
      </c>
      <c r="J24403" t="s">
        <v>971</v>
      </c>
      <c r="K24403">
        <v>37590</v>
      </c>
      <c r="L24403" t="s">
        <v>972</v>
      </c>
      <c r="M24403">
        <v>6654</v>
      </c>
      <c r="N24403" t="s">
        <v>10134</v>
      </c>
    </row>
    <row r="24404" spans="1:14" x14ac:dyDescent="0.35">
      <c r="A24404" s="2">
        <v>700800990462789</v>
      </c>
      <c r="B24404" s="2">
        <v>5941181400</v>
      </c>
      <c r="C24404" s="1">
        <v>29830</v>
      </c>
      <c r="D24404" s="1">
        <v>44483</v>
      </c>
      <c r="E24404">
        <v>6890</v>
      </c>
      <c r="F24404" t="s">
        <v>15</v>
      </c>
      <c r="G24404">
        <v>1473</v>
      </c>
      <c r="H24404" t="s">
        <v>237</v>
      </c>
      <c r="I24404">
        <v>155209</v>
      </c>
      <c r="J24404" t="s">
        <v>238</v>
      </c>
      <c r="K24404">
        <v>35826</v>
      </c>
      <c r="L24404" t="s">
        <v>240</v>
      </c>
      <c r="M24404">
        <v>6654</v>
      </c>
      <c r="N24404" t="s">
        <v>10134</v>
      </c>
    </row>
    <row r="24405" spans="1:14" x14ac:dyDescent="0.35">
      <c r="A24405" s="2">
        <v>700800990462789</v>
      </c>
      <c r="B24405" s="2">
        <v>5941181400</v>
      </c>
      <c r="C24405" s="1">
        <v>29830</v>
      </c>
      <c r="D24405" s="1">
        <v>44756</v>
      </c>
      <c r="E24405">
        <v>6882</v>
      </c>
      <c r="F24405" t="s">
        <v>143</v>
      </c>
      <c r="G24405">
        <v>1473</v>
      </c>
      <c r="H24405" t="s">
        <v>237</v>
      </c>
      <c r="I24405" t="s">
        <v>59</v>
      </c>
      <c r="J24405" t="s">
        <v>60</v>
      </c>
      <c r="K24405">
        <v>42222</v>
      </c>
      <c r="L24405" t="s">
        <v>239</v>
      </c>
      <c r="M24405">
        <v>6654</v>
      </c>
      <c r="N24405" t="s">
        <v>10134</v>
      </c>
    </row>
    <row r="24406" spans="1:14" x14ac:dyDescent="0.35">
      <c r="A24406" s="2">
        <v>700800991696481</v>
      </c>
      <c r="B24406" s="2">
        <v>77115392404</v>
      </c>
      <c r="C24406" s="1">
        <v>26198</v>
      </c>
      <c r="D24406" s="1">
        <v>45275</v>
      </c>
      <c r="E24406">
        <v>6890</v>
      </c>
      <c r="F24406" t="s">
        <v>15</v>
      </c>
      <c r="G24406">
        <v>1508</v>
      </c>
      <c r="H24406" t="s">
        <v>167</v>
      </c>
      <c r="I24406">
        <v>1476459</v>
      </c>
      <c r="J24406" t="s">
        <v>169</v>
      </c>
      <c r="K24406">
        <v>35814</v>
      </c>
      <c r="L24406" t="s">
        <v>170</v>
      </c>
      <c r="M24406">
        <v>6654</v>
      </c>
      <c r="N24406" t="s">
        <v>10134</v>
      </c>
    </row>
    <row r="24407" spans="1:14" x14ac:dyDescent="0.35">
      <c r="A24407" s="2">
        <v>700800994425683</v>
      </c>
      <c r="B24407" s="2">
        <v>21758107472</v>
      </c>
      <c r="C24407" s="1">
        <v>22950</v>
      </c>
      <c r="D24407" s="1">
        <v>44524</v>
      </c>
      <c r="E24407">
        <v>6890</v>
      </c>
      <c r="F24407" t="s">
        <v>15</v>
      </c>
      <c r="G24407">
        <v>1443</v>
      </c>
      <c r="H24407" t="s">
        <v>245</v>
      </c>
      <c r="I24407">
        <v>154172</v>
      </c>
      <c r="J24407" t="s">
        <v>1213</v>
      </c>
      <c r="K24407">
        <v>35882</v>
      </c>
      <c r="L24407" t="s">
        <v>1444</v>
      </c>
      <c r="M24407">
        <v>6654</v>
      </c>
      <c r="N24407" t="s">
        <v>10134</v>
      </c>
    </row>
    <row r="24408" spans="1:14" x14ac:dyDescent="0.35">
      <c r="A24408" s="2">
        <v>700800994515682</v>
      </c>
      <c r="B24408" s="2">
        <v>98967568487</v>
      </c>
      <c r="C24408" s="1">
        <v>25796</v>
      </c>
      <c r="D24408" s="1">
        <v>44712</v>
      </c>
      <c r="E24408">
        <v>6890</v>
      </c>
      <c r="F24408" t="s">
        <v>15</v>
      </c>
      <c r="G24408">
        <v>1435</v>
      </c>
      <c r="H24408" t="s">
        <v>206</v>
      </c>
      <c r="I24408">
        <v>155411</v>
      </c>
      <c r="J24408" t="s">
        <v>207</v>
      </c>
      <c r="K24408">
        <v>36275</v>
      </c>
      <c r="L24408" t="s">
        <v>752</v>
      </c>
      <c r="M24408">
        <v>6654</v>
      </c>
      <c r="N24408" t="s">
        <v>10134</v>
      </c>
    </row>
    <row r="24409" spans="1:14" x14ac:dyDescent="0.35">
      <c r="A24409" s="2">
        <v>700800995028882</v>
      </c>
      <c r="B24409" s="2">
        <v>7840710476</v>
      </c>
      <c r="C24409" s="1">
        <v>32931</v>
      </c>
      <c r="D24409" s="1">
        <v>45358</v>
      </c>
      <c r="E24409">
        <v>6890</v>
      </c>
      <c r="F24409" t="s">
        <v>15</v>
      </c>
      <c r="G24409">
        <v>1562</v>
      </c>
      <c r="H24409" t="s">
        <v>450</v>
      </c>
      <c r="I24409">
        <v>153885</v>
      </c>
      <c r="J24409" t="s">
        <v>451</v>
      </c>
      <c r="K24409">
        <v>45640</v>
      </c>
      <c r="L24409" t="s">
        <v>452</v>
      </c>
      <c r="M24409">
        <v>6654</v>
      </c>
      <c r="N24409" t="s">
        <v>10134</v>
      </c>
    </row>
    <row r="24410" spans="1:14" x14ac:dyDescent="0.35">
      <c r="A24410" s="2">
        <v>700800995028882</v>
      </c>
      <c r="C24410" s="1">
        <v>32931</v>
      </c>
      <c r="D24410" s="1">
        <v>45358</v>
      </c>
      <c r="E24410">
        <v>6890</v>
      </c>
      <c r="F24410" t="s">
        <v>15</v>
      </c>
      <c r="G24410">
        <v>1562</v>
      </c>
      <c r="H24410" t="s">
        <v>450</v>
      </c>
      <c r="I24410">
        <v>153885</v>
      </c>
      <c r="J24410" t="s">
        <v>451</v>
      </c>
      <c r="K24410">
        <v>45640</v>
      </c>
      <c r="L24410" t="s">
        <v>452</v>
      </c>
      <c r="M24410">
        <v>6654</v>
      </c>
      <c r="N24410" t="s">
        <v>10134</v>
      </c>
    </row>
    <row r="24411" spans="1:14" x14ac:dyDescent="0.35">
      <c r="A24411" s="2">
        <v>700800995487186</v>
      </c>
      <c r="B24411" s="2">
        <v>70475406443</v>
      </c>
      <c r="C24411" s="1">
        <v>36239</v>
      </c>
      <c r="D24411" s="1">
        <v>44441</v>
      </c>
      <c r="E24411">
        <v>6890</v>
      </c>
      <c r="F24411" t="s">
        <v>15</v>
      </c>
      <c r="G24411">
        <v>1497</v>
      </c>
      <c r="H24411" t="s">
        <v>769</v>
      </c>
      <c r="I24411">
        <v>153877</v>
      </c>
      <c r="J24411" t="s">
        <v>770</v>
      </c>
      <c r="K24411">
        <v>37257</v>
      </c>
      <c r="L24411" t="s">
        <v>10171</v>
      </c>
      <c r="M24411">
        <v>6654</v>
      </c>
      <c r="N24411" t="s">
        <v>10134</v>
      </c>
    </row>
    <row r="24412" spans="1:14" x14ac:dyDescent="0.35">
      <c r="A24412" s="2">
        <v>700800995487186</v>
      </c>
      <c r="B24412" s="2">
        <v>70475406443</v>
      </c>
      <c r="C24412" s="1">
        <v>36239</v>
      </c>
      <c r="D24412" s="1">
        <v>45398</v>
      </c>
      <c r="E24412">
        <v>6890</v>
      </c>
      <c r="F24412" t="s">
        <v>15</v>
      </c>
      <c r="G24412">
        <v>1508</v>
      </c>
      <c r="H24412" t="s">
        <v>167</v>
      </c>
      <c r="I24412">
        <v>152420</v>
      </c>
      <c r="J24412" t="s">
        <v>877</v>
      </c>
      <c r="K24412">
        <v>42780</v>
      </c>
      <c r="L24412" t="s">
        <v>878</v>
      </c>
      <c r="M24412">
        <v>6654</v>
      </c>
      <c r="N24412" t="s">
        <v>10134</v>
      </c>
    </row>
    <row r="24413" spans="1:14" x14ac:dyDescent="0.35">
      <c r="A24413" s="2">
        <v>700800996032689</v>
      </c>
      <c r="C24413" s="1">
        <v>37059</v>
      </c>
      <c r="D24413" s="1">
        <v>44832</v>
      </c>
      <c r="E24413">
        <v>6890</v>
      </c>
      <c r="F24413" t="s">
        <v>15</v>
      </c>
      <c r="G24413">
        <v>1561</v>
      </c>
      <c r="H24413" t="s">
        <v>670</v>
      </c>
      <c r="I24413">
        <v>155314</v>
      </c>
      <c r="J24413" t="s">
        <v>673</v>
      </c>
      <c r="K24413">
        <v>37320</v>
      </c>
      <c r="L24413" t="s">
        <v>1151</v>
      </c>
      <c r="M24413">
        <v>6654</v>
      </c>
      <c r="N24413" t="s">
        <v>10134</v>
      </c>
    </row>
    <row r="24414" spans="1:14" x14ac:dyDescent="0.35">
      <c r="A24414" s="2">
        <v>700800996275689</v>
      </c>
      <c r="B24414" s="2">
        <v>26754258420</v>
      </c>
      <c r="C24414" s="1">
        <v>22013</v>
      </c>
      <c r="D24414" s="1">
        <v>45006</v>
      </c>
      <c r="E24414">
        <v>6890</v>
      </c>
      <c r="F24414" t="s">
        <v>15</v>
      </c>
      <c r="G24414">
        <v>1504</v>
      </c>
      <c r="H24414" t="s">
        <v>299</v>
      </c>
      <c r="I24414">
        <v>154555</v>
      </c>
      <c r="J24414" t="s">
        <v>302</v>
      </c>
      <c r="K24414">
        <v>42483</v>
      </c>
      <c r="L24414" t="s">
        <v>602</v>
      </c>
      <c r="M24414">
        <v>6654</v>
      </c>
      <c r="N24414" t="s">
        <v>10134</v>
      </c>
    </row>
    <row r="24415" spans="1:14" x14ac:dyDescent="0.35">
      <c r="A24415" s="2">
        <v>700800998167581</v>
      </c>
      <c r="C24415" s="1">
        <v>34992</v>
      </c>
      <c r="D24415" s="1">
        <v>44454</v>
      </c>
      <c r="E24415">
        <v>6890</v>
      </c>
      <c r="F24415" t="s">
        <v>15</v>
      </c>
      <c r="G24415">
        <v>1504</v>
      </c>
      <c r="H24415" t="s">
        <v>299</v>
      </c>
      <c r="I24415">
        <v>154539</v>
      </c>
      <c r="J24415" t="s">
        <v>426</v>
      </c>
      <c r="K24415">
        <v>35347</v>
      </c>
      <c r="L24415" t="s">
        <v>986</v>
      </c>
      <c r="M24415">
        <v>6654</v>
      </c>
      <c r="N24415" t="s">
        <v>10134</v>
      </c>
    </row>
    <row r="24416" spans="1:14" x14ac:dyDescent="0.35">
      <c r="A24416" s="2">
        <v>700800998167581</v>
      </c>
      <c r="C24416" s="1">
        <v>34992</v>
      </c>
      <c r="D24416" s="1">
        <v>44776</v>
      </c>
      <c r="E24416">
        <v>6890</v>
      </c>
      <c r="F24416" t="s">
        <v>15</v>
      </c>
      <c r="G24416">
        <v>1504</v>
      </c>
      <c r="H24416" t="s">
        <v>299</v>
      </c>
      <c r="I24416">
        <v>154539</v>
      </c>
      <c r="J24416" t="s">
        <v>426</v>
      </c>
      <c r="K24416">
        <v>35347</v>
      </c>
      <c r="L24416" t="s">
        <v>986</v>
      </c>
      <c r="M24416">
        <v>6654</v>
      </c>
      <c r="N24416" t="s">
        <v>10134</v>
      </c>
    </row>
    <row r="24417" spans="1:14" x14ac:dyDescent="0.35">
      <c r="A24417" s="2">
        <v>700800998167581</v>
      </c>
      <c r="B24417" s="2">
        <v>1438137494</v>
      </c>
      <c r="C24417" s="1">
        <v>34992</v>
      </c>
      <c r="D24417" s="1">
        <v>45217</v>
      </c>
      <c r="E24417">
        <v>6890</v>
      </c>
      <c r="F24417" t="s">
        <v>15</v>
      </c>
      <c r="G24417">
        <v>1504</v>
      </c>
      <c r="H24417" t="s">
        <v>299</v>
      </c>
      <c r="I24417">
        <v>154539</v>
      </c>
      <c r="J24417" t="s">
        <v>426</v>
      </c>
      <c r="K24417">
        <v>42825</v>
      </c>
      <c r="L24417" t="s">
        <v>1004</v>
      </c>
      <c r="M24417">
        <v>6654</v>
      </c>
      <c r="N24417" t="s">
        <v>10134</v>
      </c>
    </row>
    <row r="24418" spans="1:14" x14ac:dyDescent="0.35">
      <c r="A24418" s="2">
        <v>700801023118383</v>
      </c>
      <c r="C24418" s="1">
        <v>34165</v>
      </c>
      <c r="D24418" s="1">
        <v>44845</v>
      </c>
      <c r="E24418">
        <v>6890</v>
      </c>
      <c r="F24418" t="s">
        <v>15</v>
      </c>
      <c r="G24418">
        <v>1490</v>
      </c>
      <c r="H24418" t="s">
        <v>428</v>
      </c>
      <c r="I24418">
        <v>153796</v>
      </c>
      <c r="J24418" t="s">
        <v>429</v>
      </c>
      <c r="K24418">
        <v>42225</v>
      </c>
      <c r="L24418" t="s">
        <v>430</v>
      </c>
      <c r="M24418">
        <v>6654</v>
      </c>
      <c r="N24418" t="s">
        <v>10134</v>
      </c>
    </row>
    <row r="24419" spans="1:14" x14ac:dyDescent="0.35">
      <c r="A24419" s="2">
        <v>700801400013183</v>
      </c>
      <c r="B24419" s="2">
        <v>8891946451</v>
      </c>
      <c r="C24419" s="1">
        <v>33756</v>
      </c>
      <c r="D24419" s="1">
        <v>44855</v>
      </c>
      <c r="E24419">
        <v>6890</v>
      </c>
      <c r="F24419" t="s">
        <v>15</v>
      </c>
      <c r="G24419">
        <v>1433</v>
      </c>
      <c r="H24419" t="s">
        <v>132</v>
      </c>
      <c r="I24419">
        <v>153664</v>
      </c>
      <c r="J24419" t="s">
        <v>133</v>
      </c>
      <c r="K24419">
        <v>35671</v>
      </c>
      <c r="L24419" t="s">
        <v>134</v>
      </c>
      <c r="M24419">
        <v>6654</v>
      </c>
      <c r="N24419" t="s">
        <v>10134</v>
      </c>
    </row>
    <row r="24420" spans="1:14" x14ac:dyDescent="0.35">
      <c r="A24420" s="2">
        <v>700801401021783</v>
      </c>
      <c r="B24420" s="2">
        <v>6361411443</v>
      </c>
      <c r="C24420" s="1">
        <v>31101</v>
      </c>
      <c r="D24420" s="1">
        <v>44462</v>
      </c>
      <c r="E24420">
        <v>6890</v>
      </c>
      <c r="F24420" t="s">
        <v>15</v>
      </c>
      <c r="G24420">
        <v>1521</v>
      </c>
      <c r="H24420" t="s">
        <v>41</v>
      </c>
      <c r="I24420">
        <v>153737</v>
      </c>
      <c r="J24420" t="s">
        <v>214</v>
      </c>
      <c r="K24420">
        <v>35930</v>
      </c>
      <c r="L24420" t="s">
        <v>457</v>
      </c>
      <c r="M24420">
        <v>6654</v>
      </c>
      <c r="N24420" t="s">
        <v>10134</v>
      </c>
    </row>
    <row r="24421" spans="1:14" x14ac:dyDescent="0.35">
      <c r="A24421" s="2">
        <v>700801402609881</v>
      </c>
      <c r="C24421" s="1">
        <v>24959</v>
      </c>
      <c r="D24421" s="1">
        <v>44680</v>
      </c>
      <c r="E24421">
        <v>6890</v>
      </c>
      <c r="F24421" t="s">
        <v>15</v>
      </c>
      <c r="G24421">
        <v>1527</v>
      </c>
      <c r="H24421" t="s">
        <v>918</v>
      </c>
      <c r="I24421">
        <v>152501</v>
      </c>
      <c r="J24421" t="s">
        <v>1128</v>
      </c>
      <c r="K24421">
        <v>35784</v>
      </c>
      <c r="L24421" t="s">
        <v>1129</v>
      </c>
      <c r="M24421">
        <v>6654</v>
      </c>
      <c r="N24421" t="s">
        <v>10134</v>
      </c>
    </row>
    <row r="24422" spans="1:14" x14ac:dyDescent="0.35">
      <c r="A24422" s="2">
        <v>700801404810185</v>
      </c>
      <c r="B24422" s="2">
        <v>8889834412</v>
      </c>
      <c r="C24422" s="1">
        <v>33878</v>
      </c>
      <c r="D24422" s="1">
        <v>44938</v>
      </c>
      <c r="E24422">
        <v>6890</v>
      </c>
      <c r="F24422" t="s">
        <v>15</v>
      </c>
      <c r="G24422">
        <v>1475</v>
      </c>
      <c r="H24422" t="s">
        <v>409</v>
      </c>
      <c r="I24422">
        <v>155934</v>
      </c>
      <c r="J24422" t="s">
        <v>410</v>
      </c>
      <c r="K24422">
        <v>36284</v>
      </c>
      <c r="L24422" t="s">
        <v>411</v>
      </c>
      <c r="M24422">
        <v>6654</v>
      </c>
      <c r="N24422" t="s">
        <v>10134</v>
      </c>
    </row>
    <row r="24423" spans="1:14" x14ac:dyDescent="0.35">
      <c r="A24423" s="2">
        <v>700801407267288</v>
      </c>
      <c r="B24423" s="2">
        <v>78171555420</v>
      </c>
      <c r="C24423" s="1">
        <v>26703</v>
      </c>
      <c r="D24423" s="1">
        <v>45030</v>
      </c>
      <c r="E24423">
        <v>6890</v>
      </c>
      <c r="F24423" t="s">
        <v>15</v>
      </c>
      <c r="G24423">
        <v>1479</v>
      </c>
      <c r="H24423" t="s">
        <v>859</v>
      </c>
      <c r="I24423">
        <v>154407</v>
      </c>
      <c r="J24423" t="s">
        <v>860</v>
      </c>
      <c r="K24423">
        <v>35577</v>
      </c>
      <c r="L24423" t="s">
        <v>1533</v>
      </c>
      <c r="M24423">
        <v>6654</v>
      </c>
      <c r="N24423" t="s">
        <v>10134</v>
      </c>
    </row>
    <row r="24424" spans="1:14" x14ac:dyDescent="0.35">
      <c r="A24424" s="2">
        <v>700801407961788</v>
      </c>
      <c r="B24424" s="2">
        <v>79871615434</v>
      </c>
      <c r="C24424" s="1">
        <v>25493</v>
      </c>
      <c r="D24424" s="1">
        <v>45084</v>
      </c>
      <c r="E24424">
        <v>6890</v>
      </c>
      <c r="F24424" t="s">
        <v>15</v>
      </c>
      <c r="G24424">
        <v>1475</v>
      </c>
      <c r="H24424" t="s">
        <v>409</v>
      </c>
      <c r="I24424">
        <v>155926</v>
      </c>
      <c r="J24424" t="s">
        <v>1319</v>
      </c>
      <c r="K24424">
        <v>43257</v>
      </c>
      <c r="L24424" t="s">
        <v>1320</v>
      </c>
      <c r="M24424">
        <v>6654</v>
      </c>
      <c r="N24424" t="s">
        <v>10134</v>
      </c>
    </row>
    <row r="24425" spans="1:14" x14ac:dyDescent="0.35">
      <c r="A24425" s="2">
        <v>700801407961788</v>
      </c>
      <c r="B24425" s="2">
        <v>79871615434</v>
      </c>
      <c r="C24425" s="1">
        <v>25493</v>
      </c>
      <c r="D24425" s="1">
        <v>45408</v>
      </c>
      <c r="E24425">
        <v>6890</v>
      </c>
      <c r="F24425" t="s">
        <v>15</v>
      </c>
      <c r="G24425">
        <v>1475</v>
      </c>
      <c r="H24425" t="s">
        <v>409</v>
      </c>
      <c r="I24425">
        <v>155926</v>
      </c>
      <c r="J24425" t="s">
        <v>1319</v>
      </c>
      <c r="K24425">
        <v>45483</v>
      </c>
      <c r="L24425" t="s">
        <v>1322</v>
      </c>
      <c r="M24425">
        <v>6654</v>
      </c>
      <c r="N24425" t="s">
        <v>10134</v>
      </c>
    </row>
    <row r="24426" spans="1:14" x14ac:dyDescent="0.35">
      <c r="A24426" s="2">
        <v>700801411174280</v>
      </c>
      <c r="B24426" s="2">
        <v>87986043415</v>
      </c>
      <c r="C24426" s="1">
        <v>21024</v>
      </c>
      <c r="D24426" s="1">
        <v>45259</v>
      </c>
      <c r="E24426">
        <v>6890</v>
      </c>
      <c r="F24426" t="s">
        <v>15</v>
      </c>
      <c r="G24426">
        <v>1546</v>
      </c>
      <c r="H24426" t="s">
        <v>203</v>
      </c>
      <c r="I24426">
        <v>155489</v>
      </c>
      <c r="J24426" t="s">
        <v>204</v>
      </c>
      <c r="K24426">
        <v>35354</v>
      </c>
      <c r="L24426" t="s">
        <v>1257</v>
      </c>
      <c r="M24426">
        <v>6654</v>
      </c>
      <c r="N24426" t="s">
        <v>10134</v>
      </c>
    </row>
    <row r="24427" spans="1:14" x14ac:dyDescent="0.35">
      <c r="A24427" s="2">
        <v>700801412580681</v>
      </c>
      <c r="B24427" s="2">
        <v>10667508406</v>
      </c>
      <c r="C24427" s="1">
        <v>33879</v>
      </c>
      <c r="D24427" s="1">
        <v>45000</v>
      </c>
      <c r="E24427">
        <v>6890</v>
      </c>
      <c r="F24427" t="s">
        <v>15</v>
      </c>
      <c r="G24427">
        <v>1431</v>
      </c>
      <c r="H24427" t="s">
        <v>509</v>
      </c>
      <c r="I24427">
        <v>154059</v>
      </c>
      <c r="J24427" t="s">
        <v>510</v>
      </c>
      <c r="K24427">
        <v>42534</v>
      </c>
      <c r="L24427" t="s">
        <v>511</v>
      </c>
      <c r="M24427">
        <v>6654</v>
      </c>
      <c r="N24427" t="s">
        <v>10134</v>
      </c>
    </row>
    <row r="24428" spans="1:14" x14ac:dyDescent="0.35">
      <c r="A24428" s="2">
        <v>700801412754388</v>
      </c>
      <c r="B24428" s="2">
        <v>71462580416</v>
      </c>
      <c r="C24428" s="1">
        <v>38431</v>
      </c>
      <c r="D24428" s="1">
        <v>45386</v>
      </c>
      <c r="E24428">
        <v>6890</v>
      </c>
      <c r="F24428" t="s">
        <v>15</v>
      </c>
      <c r="G24428">
        <v>1495</v>
      </c>
      <c r="H24428" t="s">
        <v>835</v>
      </c>
      <c r="I24428">
        <v>155713</v>
      </c>
      <c r="J24428" t="s">
        <v>836</v>
      </c>
      <c r="K24428">
        <v>46786</v>
      </c>
      <c r="L24428" t="s">
        <v>837</v>
      </c>
      <c r="M24428">
        <v>6654</v>
      </c>
      <c r="N24428" t="s">
        <v>10134</v>
      </c>
    </row>
    <row r="24429" spans="1:14" x14ac:dyDescent="0.35">
      <c r="A24429" s="2">
        <v>700801412852789</v>
      </c>
      <c r="B24429" s="2">
        <v>11468162438</v>
      </c>
      <c r="C24429" s="1">
        <v>35251</v>
      </c>
      <c r="D24429" s="1">
        <v>45055</v>
      </c>
      <c r="E24429">
        <v>6890</v>
      </c>
      <c r="F24429" t="s">
        <v>15</v>
      </c>
      <c r="G24429">
        <v>1462</v>
      </c>
      <c r="H24429" t="s">
        <v>338</v>
      </c>
      <c r="I24429">
        <v>152927</v>
      </c>
      <c r="J24429" t="s">
        <v>489</v>
      </c>
      <c r="K24429">
        <v>42671</v>
      </c>
      <c r="L24429" t="s">
        <v>490</v>
      </c>
      <c r="M24429">
        <v>6654</v>
      </c>
      <c r="N24429" t="s">
        <v>10134</v>
      </c>
    </row>
    <row r="24430" spans="1:14" x14ac:dyDescent="0.35">
      <c r="A24430" s="2">
        <v>700801413382581</v>
      </c>
      <c r="B24430" s="2">
        <v>7907367484</v>
      </c>
      <c r="C24430" s="1">
        <v>32400</v>
      </c>
      <c r="D24430" s="1">
        <v>44379</v>
      </c>
      <c r="E24430">
        <v>6890</v>
      </c>
      <c r="F24430" t="s">
        <v>15</v>
      </c>
      <c r="G24430">
        <v>1419</v>
      </c>
      <c r="H24430" t="s">
        <v>24</v>
      </c>
      <c r="I24430">
        <v>154881</v>
      </c>
      <c r="J24430" t="s">
        <v>25</v>
      </c>
      <c r="K24430">
        <v>34913</v>
      </c>
      <c r="L24430" t="s">
        <v>26</v>
      </c>
      <c r="M24430">
        <v>6654</v>
      </c>
      <c r="N24430" t="s">
        <v>10134</v>
      </c>
    </row>
    <row r="24431" spans="1:14" x14ac:dyDescent="0.35">
      <c r="A24431" s="2">
        <v>700801416993387</v>
      </c>
      <c r="C24431" s="1">
        <v>35670</v>
      </c>
      <c r="D24431" s="1">
        <v>45195</v>
      </c>
      <c r="E24431">
        <v>6890</v>
      </c>
      <c r="F24431" t="s">
        <v>15</v>
      </c>
      <c r="G24431">
        <v>1548</v>
      </c>
      <c r="H24431" t="s">
        <v>88</v>
      </c>
      <c r="I24431">
        <v>153559</v>
      </c>
      <c r="J24431" t="s">
        <v>354</v>
      </c>
      <c r="K24431">
        <v>35404</v>
      </c>
      <c r="L24431" t="s">
        <v>355</v>
      </c>
      <c r="M24431">
        <v>6654</v>
      </c>
      <c r="N24431" t="s">
        <v>10134</v>
      </c>
    </row>
    <row r="24432" spans="1:14" x14ac:dyDescent="0.35">
      <c r="A24432" s="2">
        <v>700801419998185</v>
      </c>
      <c r="B24432" s="2">
        <v>70250222418</v>
      </c>
      <c r="C24432" s="1">
        <v>35382</v>
      </c>
      <c r="D24432" s="1">
        <v>45199</v>
      </c>
      <c r="E24432">
        <v>6882</v>
      </c>
      <c r="F24432" t="s">
        <v>143</v>
      </c>
      <c r="G24432">
        <v>1570</v>
      </c>
      <c r="H24432" t="s">
        <v>1035</v>
      </c>
      <c r="I24432" t="s">
        <v>59</v>
      </c>
      <c r="J24432" t="s">
        <v>60</v>
      </c>
      <c r="K24432">
        <v>42369</v>
      </c>
      <c r="L24432" t="s">
        <v>2505</v>
      </c>
      <c r="M24432">
        <v>6654</v>
      </c>
      <c r="N24432" t="s">
        <v>10134</v>
      </c>
    </row>
    <row r="24433" spans="1:14" x14ac:dyDescent="0.35">
      <c r="A24433" s="2">
        <v>700801420507386</v>
      </c>
      <c r="C24433" s="1">
        <v>23717</v>
      </c>
      <c r="D24433" s="1">
        <v>44909</v>
      </c>
      <c r="E24433">
        <v>6890</v>
      </c>
      <c r="F24433" t="s">
        <v>15</v>
      </c>
      <c r="G24433">
        <v>1536</v>
      </c>
      <c r="H24433" t="s">
        <v>948</v>
      </c>
      <c r="I24433">
        <v>154431</v>
      </c>
      <c r="J24433" t="s">
        <v>949</v>
      </c>
      <c r="K24433">
        <v>35753</v>
      </c>
      <c r="L24433" t="s">
        <v>950</v>
      </c>
      <c r="M24433">
        <v>6654</v>
      </c>
      <c r="N24433" t="s">
        <v>10134</v>
      </c>
    </row>
    <row r="24434" spans="1:14" x14ac:dyDescent="0.35">
      <c r="A24434" s="2">
        <v>700801421088689</v>
      </c>
      <c r="C24434" s="1">
        <v>23411</v>
      </c>
      <c r="D24434" s="1">
        <v>45056</v>
      </c>
      <c r="E24434">
        <v>6890</v>
      </c>
      <c r="F24434" t="s">
        <v>15</v>
      </c>
      <c r="G24434">
        <v>1466</v>
      </c>
      <c r="H24434" t="s">
        <v>1703</v>
      </c>
      <c r="I24434">
        <v>2172305</v>
      </c>
      <c r="J24434" t="s">
        <v>2072</v>
      </c>
      <c r="K24434">
        <v>39181</v>
      </c>
      <c r="L24434" t="s">
        <v>2073</v>
      </c>
      <c r="M24434">
        <v>6654</v>
      </c>
      <c r="N24434" t="s">
        <v>10134</v>
      </c>
    </row>
    <row r="24435" spans="1:14" x14ac:dyDescent="0.35">
      <c r="A24435" s="2">
        <v>700801423086187</v>
      </c>
      <c r="B24435" s="2">
        <v>99567857415</v>
      </c>
      <c r="C24435" s="1">
        <v>27993</v>
      </c>
      <c r="D24435" s="1">
        <v>44721</v>
      </c>
      <c r="E24435">
        <v>6890</v>
      </c>
      <c r="F24435" t="s">
        <v>15</v>
      </c>
      <c r="G24435">
        <v>1453</v>
      </c>
      <c r="H24435" t="s">
        <v>255</v>
      </c>
      <c r="I24435">
        <v>153109</v>
      </c>
      <c r="J24435" t="s">
        <v>2281</v>
      </c>
      <c r="K24435">
        <v>35619</v>
      </c>
      <c r="L24435" t="s">
        <v>2282</v>
      </c>
      <c r="M24435">
        <v>6654</v>
      </c>
      <c r="N24435" t="s">
        <v>10134</v>
      </c>
    </row>
    <row r="24436" spans="1:14" x14ac:dyDescent="0.35">
      <c r="A24436" s="2">
        <v>700801425128480</v>
      </c>
      <c r="B24436" s="2">
        <v>74314238453</v>
      </c>
      <c r="C24436" s="1">
        <v>22173</v>
      </c>
      <c r="D24436" s="1">
        <v>44655</v>
      </c>
      <c r="E24436">
        <v>6890</v>
      </c>
      <c r="F24436" t="s">
        <v>15</v>
      </c>
      <c r="G24436">
        <v>1521</v>
      </c>
      <c r="H24436" t="s">
        <v>41</v>
      </c>
      <c r="I24436">
        <v>153737</v>
      </c>
      <c r="J24436" t="s">
        <v>214</v>
      </c>
      <c r="K24436">
        <v>35930</v>
      </c>
      <c r="L24436" t="s">
        <v>457</v>
      </c>
      <c r="M24436">
        <v>6654</v>
      </c>
      <c r="N24436" t="s">
        <v>10134</v>
      </c>
    </row>
    <row r="24437" spans="1:14" x14ac:dyDescent="0.35">
      <c r="A24437" s="2">
        <v>700801428456888</v>
      </c>
      <c r="B24437" s="2">
        <v>8395374410</v>
      </c>
      <c r="C24437" s="1">
        <v>33172</v>
      </c>
      <c r="D24437" s="1">
        <v>45063</v>
      </c>
      <c r="E24437">
        <v>6890</v>
      </c>
      <c r="F24437" t="s">
        <v>15</v>
      </c>
      <c r="G24437">
        <v>1415</v>
      </c>
      <c r="H24437" t="s">
        <v>20</v>
      </c>
      <c r="I24437">
        <v>155578</v>
      </c>
      <c r="J24437" t="s">
        <v>21</v>
      </c>
      <c r="K24437">
        <v>35148</v>
      </c>
      <c r="L24437" t="s">
        <v>22</v>
      </c>
      <c r="M24437">
        <v>6654</v>
      </c>
      <c r="N24437" t="s">
        <v>10134</v>
      </c>
    </row>
    <row r="24438" spans="1:14" x14ac:dyDescent="0.35">
      <c r="A24438" s="2">
        <v>700801429226088</v>
      </c>
      <c r="C24438" s="1">
        <v>23542</v>
      </c>
      <c r="D24438" s="1">
        <v>45167</v>
      </c>
      <c r="E24438">
        <v>6890</v>
      </c>
      <c r="F24438" t="s">
        <v>15</v>
      </c>
      <c r="G24438">
        <v>1527</v>
      </c>
      <c r="H24438" t="s">
        <v>918</v>
      </c>
      <c r="I24438">
        <v>152498</v>
      </c>
      <c r="J24438" t="s">
        <v>919</v>
      </c>
      <c r="K24438">
        <v>35715</v>
      </c>
      <c r="L24438" t="s">
        <v>920</v>
      </c>
      <c r="M24438">
        <v>6654</v>
      </c>
      <c r="N24438" t="s">
        <v>10134</v>
      </c>
    </row>
    <row r="24439" spans="1:14" x14ac:dyDescent="0.35">
      <c r="A24439" s="2">
        <v>700801429277189</v>
      </c>
      <c r="B24439" s="2">
        <v>2411606427</v>
      </c>
      <c r="C24439" s="1">
        <v>25397</v>
      </c>
      <c r="D24439" s="1">
        <v>45401</v>
      </c>
      <c r="E24439">
        <v>6890</v>
      </c>
      <c r="F24439" t="s">
        <v>15</v>
      </c>
      <c r="G24439">
        <v>1474</v>
      </c>
      <c r="H24439" t="s">
        <v>538</v>
      </c>
      <c r="I24439">
        <v>2399229</v>
      </c>
      <c r="J24439" t="s">
        <v>1389</v>
      </c>
      <c r="K24439">
        <v>45826</v>
      </c>
      <c r="L24439" t="s">
        <v>1390</v>
      </c>
      <c r="M24439">
        <v>6654</v>
      </c>
      <c r="N24439" t="s">
        <v>10134</v>
      </c>
    </row>
    <row r="24440" spans="1:14" x14ac:dyDescent="0.35">
      <c r="A24440" s="2">
        <v>700801431854686</v>
      </c>
      <c r="C24440" s="1">
        <v>19025</v>
      </c>
      <c r="D24440" s="1">
        <v>44950</v>
      </c>
      <c r="E24440">
        <v>6890</v>
      </c>
      <c r="F24440" t="s">
        <v>15</v>
      </c>
      <c r="G24440">
        <v>1437</v>
      </c>
      <c r="H24440" t="s">
        <v>50</v>
      </c>
      <c r="I24440">
        <v>153575</v>
      </c>
      <c r="J24440" t="s">
        <v>51</v>
      </c>
      <c r="K24440">
        <v>37578</v>
      </c>
      <c r="L24440" t="s">
        <v>869</v>
      </c>
      <c r="M24440">
        <v>6654</v>
      </c>
      <c r="N24440" t="s">
        <v>10134</v>
      </c>
    </row>
    <row r="24441" spans="1:14" x14ac:dyDescent="0.35">
      <c r="A24441" s="2">
        <v>700801441295582</v>
      </c>
      <c r="C24441" s="1">
        <v>29494</v>
      </c>
      <c r="D24441" s="1">
        <v>44364</v>
      </c>
      <c r="E24441">
        <v>6890</v>
      </c>
      <c r="F24441" t="s">
        <v>15</v>
      </c>
      <c r="G24441">
        <v>1417</v>
      </c>
      <c r="H24441" t="s">
        <v>725</v>
      </c>
      <c r="I24441">
        <v>152706</v>
      </c>
      <c r="J24441" t="s">
        <v>1068</v>
      </c>
      <c r="K24441">
        <v>35632</v>
      </c>
      <c r="L24441" t="s">
        <v>1069</v>
      </c>
      <c r="M24441">
        <v>6654</v>
      </c>
      <c r="N24441" t="s">
        <v>10134</v>
      </c>
    </row>
    <row r="24442" spans="1:14" x14ac:dyDescent="0.35">
      <c r="A24442" s="2">
        <v>700801441295582</v>
      </c>
      <c r="C24442" s="1">
        <v>29494</v>
      </c>
      <c r="D24442" s="1">
        <v>44833</v>
      </c>
      <c r="E24442">
        <v>6890</v>
      </c>
      <c r="F24442" t="s">
        <v>15</v>
      </c>
      <c r="G24442">
        <v>1417</v>
      </c>
      <c r="H24442" t="s">
        <v>725</v>
      </c>
      <c r="I24442">
        <v>152706</v>
      </c>
      <c r="J24442" t="s">
        <v>1068</v>
      </c>
      <c r="K24442">
        <v>35632</v>
      </c>
      <c r="L24442" t="s">
        <v>1069</v>
      </c>
      <c r="M24442">
        <v>6654</v>
      </c>
      <c r="N24442" t="s">
        <v>10134</v>
      </c>
    </row>
    <row r="24443" spans="1:14" x14ac:dyDescent="0.35">
      <c r="A24443" s="2">
        <v>700801442557882</v>
      </c>
      <c r="B24443" s="2">
        <v>4365478486</v>
      </c>
      <c r="C24443" s="1">
        <v>29641</v>
      </c>
      <c r="D24443" s="1">
        <v>45288</v>
      </c>
      <c r="E24443">
        <v>6890</v>
      </c>
      <c r="F24443" t="s">
        <v>15</v>
      </c>
      <c r="G24443">
        <v>1469</v>
      </c>
      <c r="H24443" t="s">
        <v>542</v>
      </c>
      <c r="I24443">
        <v>155802</v>
      </c>
      <c r="J24443" t="s">
        <v>650</v>
      </c>
      <c r="K24443">
        <v>35862</v>
      </c>
      <c r="L24443" t="s">
        <v>651</v>
      </c>
      <c r="M24443">
        <v>6654</v>
      </c>
      <c r="N24443" t="s">
        <v>10134</v>
      </c>
    </row>
    <row r="24444" spans="1:14" x14ac:dyDescent="0.35">
      <c r="A24444" s="2">
        <v>700801443580888</v>
      </c>
      <c r="C24444" s="1">
        <v>33725</v>
      </c>
      <c r="D24444" s="1">
        <v>44378</v>
      </c>
      <c r="E24444">
        <v>6890</v>
      </c>
      <c r="F24444" t="s">
        <v>15</v>
      </c>
      <c r="G24444">
        <v>1417</v>
      </c>
      <c r="H24444" t="s">
        <v>725</v>
      </c>
      <c r="I24444">
        <v>152692</v>
      </c>
      <c r="J24444" t="s">
        <v>1440</v>
      </c>
      <c r="K24444">
        <v>36664</v>
      </c>
      <c r="L24444" t="s">
        <v>1441</v>
      </c>
      <c r="M24444">
        <v>6654</v>
      </c>
      <c r="N24444" t="s">
        <v>10134</v>
      </c>
    </row>
    <row r="24445" spans="1:14" x14ac:dyDescent="0.35">
      <c r="A24445" s="2">
        <v>700801444748383</v>
      </c>
      <c r="B24445" s="2">
        <v>12399401492</v>
      </c>
      <c r="C24445" s="1">
        <v>35860</v>
      </c>
      <c r="D24445" s="1">
        <v>45329</v>
      </c>
      <c r="E24445">
        <v>6890</v>
      </c>
      <c r="F24445" t="s">
        <v>15</v>
      </c>
      <c r="G24445">
        <v>1453</v>
      </c>
      <c r="H24445" t="s">
        <v>255</v>
      </c>
      <c r="I24445">
        <v>153125</v>
      </c>
      <c r="J24445" t="s">
        <v>610</v>
      </c>
      <c r="K24445">
        <v>37311</v>
      </c>
      <c r="L24445" t="s">
        <v>611</v>
      </c>
      <c r="M24445">
        <v>6654</v>
      </c>
      <c r="N24445" t="s">
        <v>10134</v>
      </c>
    </row>
    <row r="24446" spans="1:14" x14ac:dyDescent="0.35">
      <c r="A24446" s="2">
        <v>700801444779181</v>
      </c>
      <c r="B24446" s="2">
        <v>62568523468</v>
      </c>
      <c r="C24446" s="1">
        <v>23677</v>
      </c>
      <c r="D24446" s="1">
        <v>44925</v>
      </c>
      <c r="E24446">
        <v>6890</v>
      </c>
      <c r="F24446" t="s">
        <v>15</v>
      </c>
      <c r="G24446">
        <v>1436</v>
      </c>
      <c r="H24446" t="s">
        <v>267</v>
      </c>
      <c r="I24446">
        <v>1593935</v>
      </c>
      <c r="J24446" t="s">
        <v>1157</v>
      </c>
      <c r="K24446">
        <v>42788</v>
      </c>
      <c r="L24446" t="s">
        <v>1158</v>
      </c>
      <c r="M24446">
        <v>6654</v>
      </c>
      <c r="N24446" t="s">
        <v>10134</v>
      </c>
    </row>
    <row r="24447" spans="1:14" x14ac:dyDescent="0.35">
      <c r="A24447" s="2">
        <v>700801448385889</v>
      </c>
      <c r="B24447" s="2">
        <v>71262970415</v>
      </c>
      <c r="C24447" s="1">
        <v>25147</v>
      </c>
      <c r="D24447" s="1">
        <v>44651</v>
      </c>
      <c r="E24447">
        <v>6890</v>
      </c>
      <c r="F24447" t="s">
        <v>15</v>
      </c>
      <c r="G24447">
        <v>1425</v>
      </c>
      <c r="H24447" t="s">
        <v>573</v>
      </c>
      <c r="I24447">
        <v>154849</v>
      </c>
      <c r="J24447" t="s">
        <v>574</v>
      </c>
      <c r="K24447">
        <v>36563</v>
      </c>
      <c r="L24447" t="s">
        <v>575</v>
      </c>
      <c r="M24447">
        <v>6654</v>
      </c>
      <c r="N24447" t="s">
        <v>10134</v>
      </c>
    </row>
    <row r="24448" spans="1:14" x14ac:dyDescent="0.35">
      <c r="A24448" s="2">
        <v>700801448385889</v>
      </c>
      <c r="B24448" s="2">
        <v>71262970415</v>
      </c>
      <c r="C24448" s="1">
        <v>25147</v>
      </c>
      <c r="D24448" s="1">
        <v>45063</v>
      </c>
      <c r="E24448">
        <v>6890</v>
      </c>
      <c r="F24448" t="s">
        <v>15</v>
      </c>
      <c r="G24448">
        <v>1425</v>
      </c>
      <c r="H24448" t="s">
        <v>573</v>
      </c>
      <c r="I24448">
        <v>154830</v>
      </c>
      <c r="J24448" t="s">
        <v>579</v>
      </c>
      <c r="K24448">
        <v>42498</v>
      </c>
      <c r="L24448" t="s">
        <v>590</v>
      </c>
      <c r="M24448">
        <v>6654</v>
      </c>
      <c r="N24448" t="s">
        <v>10134</v>
      </c>
    </row>
    <row r="24449" spans="1:14" x14ac:dyDescent="0.35">
      <c r="A24449" s="2">
        <v>700801448974787</v>
      </c>
      <c r="B24449" s="2">
        <v>1882987462</v>
      </c>
      <c r="C24449" s="1">
        <v>21698</v>
      </c>
      <c r="D24449" s="1">
        <v>44629</v>
      </c>
      <c r="E24449">
        <v>6890</v>
      </c>
      <c r="F24449" t="s">
        <v>15</v>
      </c>
      <c r="G24449">
        <v>1430</v>
      </c>
      <c r="H24449" t="s">
        <v>1048</v>
      </c>
      <c r="I24449">
        <v>154571</v>
      </c>
      <c r="J24449" t="s">
        <v>1049</v>
      </c>
      <c r="K24449">
        <v>35165</v>
      </c>
      <c r="L24449" t="s">
        <v>1050</v>
      </c>
      <c r="M24449">
        <v>6654</v>
      </c>
      <c r="N24449" t="s">
        <v>10134</v>
      </c>
    </row>
    <row r="24450" spans="1:14" x14ac:dyDescent="0.35">
      <c r="A24450" s="2">
        <v>700801449591385</v>
      </c>
      <c r="B24450" s="2">
        <v>30032687400</v>
      </c>
      <c r="C24450" s="1">
        <v>22477</v>
      </c>
      <c r="D24450" s="1">
        <v>44475</v>
      </c>
      <c r="E24450">
        <v>6890</v>
      </c>
      <c r="F24450" t="s">
        <v>15</v>
      </c>
      <c r="G24450">
        <v>1536</v>
      </c>
      <c r="H24450" t="s">
        <v>948</v>
      </c>
      <c r="I24450">
        <v>154431</v>
      </c>
      <c r="J24450" t="s">
        <v>949</v>
      </c>
      <c r="K24450">
        <v>35753</v>
      </c>
      <c r="L24450" t="s">
        <v>950</v>
      </c>
      <c r="M24450">
        <v>6654</v>
      </c>
      <c r="N24450" t="s">
        <v>10134</v>
      </c>
    </row>
    <row r="24451" spans="1:14" x14ac:dyDescent="0.35">
      <c r="A24451" s="2">
        <v>700801449591385</v>
      </c>
      <c r="B24451" s="2">
        <v>30032687400</v>
      </c>
      <c r="C24451" s="1">
        <v>22477</v>
      </c>
      <c r="D24451" s="1">
        <v>45371</v>
      </c>
      <c r="E24451">
        <v>6890</v>
      </c>
      <c r="F24451" t="s">
        <v>15</v>
      </c>
      <c r="G24451">
        <v>1536</v>
      </c>
      <c r="H24451" t="s">
        <v>948</v>
      </c>
      <c r="I24451">
        <v>154431</v>
      </c>
      <c r="J24451" t="s">
        <v>949</v>
      </c>
      <c r="K24451">
        <v>45484</v>
      </c>
      <c r="L24451" t="s">
        <v>951</v>
      </c>
      <c r="M24451">
        <v>6654</v>
      </c>
      <c r="N24451" t="s">
        <v>10134</v>
      </c>
    </row>
    <row r="24452" spans="1:14" x14ac:dyDescent="0.35">
      <c r="A24452" s="2">
        <v>700801450195587</v>
      </c>
      <c r="C24452" s="1">
        <v>23621</v>
      </c>
      <c r="D24452" s="1">
        <v>45029</v>
      </c>
      <c r="E24452">
        <v>6890</v>
      </c>
      <c r="F24452" t="s">
        <v>15</v>
      </c>
      <c r="G24452">
        <v>1471</v>
      </c>
      <c r="H24452" t="s">
        <v>100</v>
      </c>
      <c r="I24452">
        <v>1509101</v>
      </c>
      <c r="J24452" t="s">
        <v>185</v>
      </c>
      <c r="K24452">
        <v>37266</v>
      </c>
      <c r="L24452" t="s">
        <v>186</v>
      </c>
      <c r="M24452">
        <v>6654</v>
      </c>
      <c r="N24452" t="s">
        <v>10134</v>
      </c>
    </row>
    <row r="24453" spans="1:14" x14ac:dyDescent="0.35">
      <c r="A24453" s="2">
        <v>700801450727589</v>
      </c>
      <c r="C24453" s="1">
        <v>21360</v>
      </c>
      <c r="D24453" s="1">
        <v>45219</v>
      </c>
      <c r="E24453">
        <v>6890</v>
      </c>
      <c r="F24453" t="s">
        <v>15</v>
      </c>
      <c r="G24453">
        <v>1527</v>
      </c>
      <c r="H24453" t="s">
        <v>918</v>
      </c>
      <c r="I24453">
        <v>152501</v>
      </c>
      <c r="J24453" t="s">
        <v>1128</v>
      </c>
      <c r="K24453">
        <v>35784</v>
      </c>
      <c r="L24453" t="s">
        <v>1129</v>
      </c>
      <c r="M24453">
        <v>6654</v>
      </c>
      <c r="N24453" t="s">
        <v>10134</v>
      </c>
    </row>
    <row r="24454" spans="1:14" x14ac:dyDescent="0.35">
      <c r="A24454" s="2">
        <v>700801450870284</v>
      </c>
      <c r="B24454" s="2">
        <v>4877856498</v>
      </c>
      <c r="C24454" s="1">
        <v>29237</v>
      </c>
      <c r="D24454" s="1">
        <v>45218</v>
      </c>
      <c r="E24454">
        <v>6890</v>
      </c>
      <c r="F24454" t="s">
        <v>15</v>
      </c>
      <c r="G24454">
        <v>1524</v>
      </c>
      <c r="H24454" t="s">
        <v>822</v>
      </c>
      <c r="I24454">
        <v>153524</v>
      </c>
      <c r="J24454" t="s">
        <v>823</v>
      </c>
      <c r="K24454">
        <v>42521</v>
      </c>
      <c r="L24454" t="s">
        <v>824</v>
      </c>
      <c r="M24454">
        <v>6654</v>
      </c>
      <c r="N24454" t="s">
        <v>10134</v>
      </c>
    </row>
    <row r="24455" spans="1:14" x14ac:dyDescent="0.35">
      <c r="A24455" s="2">
        <v>700801453093483</v>
      </c>
      <c r="B24455" s="2">
        <v>14354795485</v>
      </c>
      <c r="C24455" s="1">
        <v>35879</v>
      </c>
      <c r="D24455" s="1">
        <v>45351</v>
      </c>
      <c r="E24455">
        <v>6890</v>
      </c>
      <c r="F24455" t="s">
        <v>15</v>
      </c>
      <c r="G24455">
        <v>1525</v>
      </c>
      <c r="H24455" t="s">
        <v>304</v>
      </c>
      <c r="I24455">
        <v>153273</v>
      </c>
      <c r="J24455" t="s">
        <v>305</v>
      </c>
      <c r="K24455">
        <v>45627</v>
      </c>
      <c r="L24455" t="s">
        <v>306</v>
      </c>
      <c r="M24455">
        <v>6654</v>
      </c>
      <c r="N24455" t="s">
        <v>10134</v>
      </c>
    </row>
    <row r="24456" spans="1:14" x14ac:dyDescent="0.35">
      <c r="A24456" s="2">
        <v>700801453147982</v>
      </c>
      <c r="C24456" s="1">
        <v>23815</v>
      </c>
      <c r="D24456" s="1">
        <v>44509</v>
      </c>
      <c r="E24456">
        <v>6890</v>
      </c>
      <c r="F24456" t="s">
        <v>15</v>
      </c>
      <c r="G24456">
        <v>1505</v>
      </c>
      <c r="H24456" t="s">
        <v>111</v>
      </c>
      <c r="I24456">
        <v>155160</v>
      </c>
      <c r="J24456" t="s">
        <v>1086</v>
      </c>
      <c r="K24456">
        <v>35261</v>
      </c>
      <c r="L24456" t="s">
        <v>700</v>
      </c>
      <c r="M24456">
        <v>6654</v>
      </c>
      <c r="N24456" t="s">
        <v>10134</v>
      </c>
    </row>
    <row r="24457" spans="1:14" x14ac:dyDescent="0.35">
      <c r="A24457" s="2">
        <v>700801454265385</v>
      </c>
      <c r="B24457" s="2">
        <v>9769362409</v>
      </c>
      <c r="C24457" s="1">
        <v>33657</v>
      </c>
      <c r="D24457" s="1">
        <v>45135</v>
      </c>
      <c r="E24457">
        <v>6890</v>
      </c>
      <c r="F24457" t="s">
        <v>15</v>
      </c>
      <c r="G24457">
        <v>1486</v>
      </c>
      <c r="H24457" t="s">
        <v>157</v>
      </c>
      <c r="I24457">
        <v>155519</v>
      </c>
      <c r="J24457" t="s">
        <v>1082</v>
      </c>
      <c r="K24457">
        <v>35350</v>
      </c>
      <c r="L24457" t="s">
        <v>1083</v>
      </c>
      <c r="M24457">
        <v>6654</v>
      </c>
      <c r="N24457" t="s">
        <v>10134</v>
      </c>
    </row>
    <row r="24458" spans="1:14" x14ac:dyDescent="0.35">
      <c r="A24458" s="2">
        <v>700801454265385</v>
      </c>
      <c r="B24458" s="2">
        <v>9769362409</v>
      </c>
      <c r="C24458" s="1">
        <v>33657</v>
      </c>
      <c r="D24458" s="1">
        <v>45387</v>
      </c>
      <c r="E24458">
        <v>6890</v>
      </c>
      <c r="F24458" t="s">
        <v>15</v>
      </c>
      <c r="G24458">
        <v>1486</v>
      </c>
      <c r="H24458" t="s">
        <v>157</v>
      </c>
      <c r="I24458">
        <v>155519</v>
      </c>
      <c r="J24458" t="s">
        <v>1082</v>
      </c>
      <c r="K24458">
        <v>46752</v>
      </c>
      <c r="L24458" t="s">
        <v>1083</v>
      </c>
      <c r="M24458">
        <v>6654</v>
      </c>
      <c r="N24458" t="s">
        <v>10134</v>
      </c>
    </row>
    <row r="24459" spans="1:14" x14ac:dyDescent="0.35">
      <c r="A24459" s="2">
        <v>700801455771586</v>
      </c>
      <c r="B24459" s="2">
        <v>10667269495</v>
      </c>
      <c r="C24459" s="1">
        <v>34279</v>
      </c>
      <c r="D24459" s="1">
        <v>44729</v>
      </c>
      <c r="E24459">
        <v>6890</v>
      </c>
      <c r="F24459" t="s">
        <v>15</v>
      </c>
      <c r="G24459">
        <v>1455</v>
      </c>
      <c r="H24459" t="s">
        <v>72</v>
      </c>
      <c r="I24459">
        <v>154695</v>
      </c>
      <c r="J24459" t="s">
        <v>314</v>
      </c>
      <c r="K24459">
        <v>35640</v>
      </c>
      <c r="L24459" t="s">
        <v>315</v>
      </c>
      <c r="M24459">
        <v>6654</v>
      </c>
      <c r="N24459" t="s">
        <v>10134</v>
      </c>
    </row>
    <row r="24460" spans="1:14" x14ac:dyDescent="0.35">
      <c r="A24460" s="2">
        <v>700801455771586</v>
      </c>
      <c r="B24460" s="2">
        <v>10667269495</v>
      </c>
      <c r="C24460" s="1">
        <v>34279</v>
      </c>
      <c r="D24460" s="1">
        <v>45373</v>
      </c>
      <c r="E24460">
        <v>6890</v>
      </c>
      <c r="F24460" t="s">
        <v>15</v>
      </c>
      <c r="G24460">
        <v>1455</v>
      </c>
      <c r="H24460" t="s">
        <v>72</v>
      </c>
      <c r="I24460">
        <v>154695</v>
      </c>
      <c r="J24460" t="s">
        <v>314</v>
      </c>
      <c r="K24460">
        <v>39456</v>
      </c>
      <c r="L24460" t="s">
        <v>315</v>
      </c>
      <c r="M24460">
        <v>6654</v>
      </c>
      <c r="N24460" t="s">
        <v>10134</v>
      </c>
    </row>
    <row r="24461" spans="1:14" x14ac:dyDescent="0.35">
      <c r="A24461" s="2">
        <v>700801457115384</v>
      </c>
      <c r="B24461" s="2">
        <v>7908964435</v>
      </c>
      <c r="C24461" s="1">
        <v>32975</v>
      </c>
      <c r="D24461" s="1">
        <v>45077</v>
      </c>
      <c r="E24461">
        <v>6890</v>
      </c>
      <c r="F24461" t="s">
        <v>15</v>
      </c>
      <c r="G24461">
        <v>1426</v>
      </c>
      <c r="H24461" t="s">
        <v>16</v>
      </c>
      <c r="I24461">
        <v>1554891</v>
      </c>
      <c r="J24461" t="s">
        <v>856</v>
      </c>
      <c r="K24461">
        <v>35299</v>
      </c>
      <c r="L24461" t="s">
        <v>857</v>
      </c>
      <c r="M24461">
        <v>6654</v>
      </c>
      <c r="N24461" t="s">
        <v>10134</v>
      </c>
    </row>
    <row r="24462" spans="1:14" x14ac:dyDescent="0.35">
      <c r="A24462" s="2">
        <v>700801457830881</v>
      </c>
      <c r="B24462" s="2">
        <v>6361888410</v>
      </c>
      <c r="C24462" s="1">
        <v>29384</v>
      </c>
      <c r="D24462" s="1">
        <v>45407</v>
      </c>
      <c r="E24462">
        <v>6890</v>
      </c>
      <c r="F24462" t="s">
        <v>15</v>
      </c>
      <c r="G24462">
        <v>1537</v>
      </c>
      <c r="H24462" t="s">
        <v>308</v>
      </c>
      <c r="I24462">
        <v>155012</v>
      </c>
      <c r="J24462" t="s">
        <v>582</v>
      </c>
      <c r="K24462">
        <v>39286</v>
      </c>
      <c r="L24462" t="s">
        <v>583</v>
      </c>
      <c r="M24462">
        <v>6654</v>
      </c>
      <c r="N24462" t="s">
        <v>10134</v>
      </c>
    </row>
    <row r="24463" spans="1:14" x14ac:dyDescent="0.35">
      <c r="A24463" s="2">
        <v>700801458035880</v>
      </c>
      <c r="B24463" s="2">
        <v>7085576430</v>
      </c>
      <c r="C24463" s="1">
        <v>31512</v>
      </c>
      <c r="D24463" s="1">
        <v>44820</v>
      </c>
      <c r="E24463">
        <v>6890</v>
      </c>
      <c r="F24463" t="s">
        <v>15</v>
      </c>
      <c r="G24463">
        <v>1499</v>
      </c>
      <c r="H24463" t="s">
        <v>164</v>
      </c>
      <c r="I24463">
        <v>156116</v>
      </c>
      <c r="J24463" t="s">
        <v>165</v>
      </c>
      <c r="K24463">
        <v>35397</v>
      </c>
      <c r="L24463" t="s">
        <v>166</v>
      </c>
      <c r="M24463">
        <v>6654</v>
      </c>
      <c r="N24463" t="s">
        <v>10134</v>
      </c>
    </row>
    <row r="24464" spans="1:14" x14ac:dyDescent="0.35">
      <c r="A24464" s="2">
        <v>700801459930980</v>
      </c>
      <c r="B24464" s="2">
        <v>8234225421</v>
      </c>
      <c r="C24464" s="1">
        <v>32465</v>
      </c>
      <c r="D24464" s="1">
        <v>45169</v>
      </c>
      <c r="E24464">
        <v>6890</v>
      </c>
      <c r="F24464" t="s">
        <v>15</v>
      </c>
      <c r="G24464">
        <v>1506</v>
      </c>
      <c r="H24464" t="s">
        <v>595</v>
      </c>
      <c r="I24464">
        <v>154954</v>
      </c>
      <c r="J24464" t="s">
        <v>596</v>
      </c>
      <c r="K24464">
        <v>43252</v>
      </c>
      <c r="L24464" t="s">
        <v>597</v>
      </c>
      <c r="M24464">
        <v>6654</v>
      </c>
      <c r="N24464" t="s">
        <v>10134</v>
      </c>
    </row>
    <row r="24465" spans="1:14" x14ac:dyDescent="0.35">
      <c r="A24465" s="2">
        <v>700801460002080</v>
      </c>
      <c r="B24465" s="2">
        <v>81905378491</v>
      </c>
      <c r="C24465" s="1">
        <v>21657</v>
      </c>
      <c r="D24465" s="1">
        <v>45119</v>
      </c>
      <c r="E24465">
        <v>6890</v>
      </c>
      <c r="F24465" t="s">
        <v>15</v>
      </c>
      <c r="G24465">
        <v>1491</v>
      </c>
      <c r="H24465" t="s">
        <v>97</v>
      </c>
      <c r="I24465">
        <v>155357</v>
      </c>
      <c r="J24465" t="s">
        <v>525</v>
      </c>
      <c r="K24465">
        <v>37365</v>
      </c>
      <c r="L24465" t="s">
        <v>558</v>
      </c>
      <c r="M24465">
        <v>6654</v>
      </c>
      <c r="N24465" t="s">
        <v>10134</v>
      </c>
    </row>
    <row r="24466" spans="1:14" x14ac:dyDescent="0.35">
      <c r="A24466" s="2">
        <v>700801461068387</v>
      </c>
      <c r="B24466" s="2">
        <v>4877928405</v>
      </c>
      <c r="C24466" s="1">
        <v>30388</v>
      </c>
      <c r="D24466" s="1">
        <v>44434</v>
      </c>
      <c r="E24466">
        <v>6890</v>
      </c>
      <c r="F24466" t="s">
        <v>15</v>
      </c>
      <c r="G24466">
        <v>1520</v>
      </c>
      <c r="H24466" t="s">
        <v>666</v>
      </c>
      <c r="I24466">
        <v>153478</v>
      </c>
      <c r="J24466" t="s">
        <v>667</v>
      </c>
      <c r="K24466">
        <v>35405</v>
      </c>
      <c r="L24466" t="s">
        <v>668</v>
      </c>
      <c r="M24466">
        <v>6654</v>
      </c>
      <c r="N24466" t="s">
        <v>10134</v>
      </c>
    </row>
    <row r="24467" spans="1:14" x14ac:dyDescent="0.35">
      <c r="A24467" s="2">
        <v>700801461068387</v>
      </c>
      <c r="B24467" s="2">
        <v>4877928405</v>
      </c>
      <c r="C24467" s="1">
        <v>30388</v>
      </c>
      <c r="D24467" s="1">
        <v>45035</v>
      </c>
      <c r="E24467">
        <v>6890</v>
      </c>
      <c r="F24467" t="s">
        <v>15</v>
      </c>
      <c r="G24467">
        <v>1520</v>
      </c>
      <c r="H24467" t="s">
        <v>666</v>
      </c>
      <c r="I24467">
        <v>153478</v>
      </c>
      <c r="J24467" t="s">
        <v>667</v>
      </c>
      <c r="K24467">
        <v>35405</v>
      </c>
      <c r="L24467" t="s">
        <v>668</v>
      </c>
      <c r="M24467">
        <v>6654</v>
      </c>
      <c r="N24467" t="s">
        <v>10134</v>
      </c>
    </row>
    <row r="24468" spans="1:14" x14ac:dyDescent="0.35">
      <c r="A24468" s="2">
        <v>700801462651183</v>
      </c>
      <c r="B24468" s="2">
        <v>5678429400</v>
      </c>
      <c r="C24468" s="1">
        <v>30843</v>
      </c>
      <c r="D24468" s="1">
        <v>45259</v>
      </c>
      <c r="E24468">
        <v>6890</v>
      </c>
      <c r="F24468" t="s">
        <v>15</v>
      </c>
      <c r="G24468">
        <v>1539</v>
      </c>
      <c r="H24468" t="s">
        <v>368</v>
      </c>
      <c r="I24468">
        <v>153907</v>
      </c>
      <c r="J24468" t="s">
        <v>1029</v>
      </c>
      <c r="K24468">
        <v>37454</v>
      </c>
      <c r="L24468" t="s">
        <v>1030</v>
      </c>
      <c r="M24468">
        <v>6654</v>
      </c>
      <c r="N24468" t="s">
        <v>10134</v>
      </c>
    </row>
    <row r="24469" spans="1:14" x14ac:dyDescent="0.35">
      <c r="A24469" s="2">
        <v>700801465055980</v>
      </c>
      <c r="C24469" s="1">
        <v>35541</v>
      </c>
      <c r="D24469" s="1">
        <v>45133</v>
      </c>
      <c r="E24469">
        <v>6890</v>
      </c>
      <c r="F24469" t="s">
        <v>15</v>
      </c>
      <c r="G24469">
        <v>1486</v>
      </c>
      <c r="H24469" t="s">
        <v>157</v>
      </c>
      <c r="I24469">
        <v>155527</v>
      </c>
      <c r="J24469" t="s">
        <v>1638</v>
      </c>
      <c r="K24469">
        <v>35288</v>
      </c>
      <c r="L24469" t="s">
        <v>1639</v>
      </c>
      <c r="M24469">
        <v>6654</v>
      </c>
      <c r="N24469" t="s">
        <v>10134</v>
      </c>
    </row>
    <row r="24470" spans="1:14" x14ac:dyDescent="0.35">
      <c r="A24470" s="2">
        <v>700801465859583</v>
      </c>
      <c r="B24470" s="2">
        <v>99571315400</v>
      </c>
      <c r="C24470" s="1">
        <v>28097</v>
      </c>
      <c r="D24470" s="1">
        <v>44789</v>
      </c>
      <c r="E24470">
        <v>6890</v>
      </c>
      <c r="F24470" t="s">
        <v>15</v>
      </c>
      <c r="G24470">
        <v>1494</v>
      </c>
      <c r="H24470" t="s">
        <v>495</v>
      </c>
      <c r="I24470">
        <v>154466</v>
      </c>
      <c r="J24470" t="s">
        <v>496</v>
      </c>
      <c r="K24470">
        <v>34910</v>
      </c>
      <c r="L24470" t="s">
        <v>497</v>
      </c>
      <c r="M24470">
        <v>6654</v>
      </c>
      <c r="N24470" t="s">
        <v>10134</v>
      </c>
    </row>
    <row r="24471" spans="1:14" x14ac:dyDescent="0.35">
      <c r="A24471" s="2">
        <v>700801466134787</v>
      </c>
      <c r="C24471" s="1">
        <v>22034</v>
      </c>
      <c r="D24471" s="1">
        <v>44539</v>
      </c>
      <c r="E24471">
        <v>6890</v>
      </c>
      <c r="F24471" t="s">
        <v>15</v>
      </c>
      <c r="G24471">
        <v>1571</v>
      </c>
      <c r="H24471" t="s">
        <v>791</v>
      </c>
      <c r="I24471">
        <v>153222</v>
      </c>
      <c r="J24471" t="s">
        <v>870</v>
      </c>
      <c r="K24471">
        <v>36131</v>
      </c>
      <c r="L24471" t="s">
        <v>871</v>
      </c>
      <c r="M24471">
        <v>6654</v>
      </c>
      <c r="N24471" t="s">
        <v>10134</v>
      </c>
    </row>
    <row r="24472" spans="1:14" x14ac:dyDescent="0.35">
      <c r="A24472" s="2">
        <v>700801467441489</v>
      </c>
      <c r="C24472" s="1">
        <v>27734</v>
      </c>
      <c r="D24472" s="1">
        <v>44356</v>
      </c>
      <c r="E24472">
        <v>6890</v>
      </c>
      <c r="F24472" t="s">
        <v>15</v>
      </c>
      <c r="G24472">
        <v>1473</v>
      </c>
      <c r="H24472" t="s">
        <v>237</v>
      </c>
      <c r="I24472">
        <v>155195</v>
      </c>
      <c r="J24472" t="s">
        <v>798</v>
      </c>
      <c r="K24472">
        <v>35437</v>
      </c>
      <c r="L24472" t="s">
        <v>1089</v>
      </c>
      <c r="M24472">
        <v>6654</v>
      </c>
      <c r="N24472" t="s">
        <v>10134</v>
      </c>
    </row>
    <row r="24473" spans="1:14" x14ac:dyDescent="0.35">
      <c r="A24473" s="2">
        <v>700801468175286</v>
      </c>
      <c r="B24473" s="2">
        <v>23334223434</v>
      </c>
      <c r="C24473" s="1">
        <v>22270</v>
      </c>
      <c r="D24473" s="1">
        <v>44882</v>
      </c>
      <c r="E24473">
        <v>6890</v>
      </c>
      <c r="F24473" t="s">
        <v>15</v>
      </c>
      <c r="G24473">
        <v>1453</v>
      </c>
      <c r="H24473" t="s">
        <v>255</v>
      </c>
      <c r="I24473">
        <v>153117</v>
      </c>
      <c r="J24473" t="s">
        <v>366</v>
      </c>
      <c r="K24473">
        <v>37317</v>
      </c>
      <c r="L24473" t="s">
        <v>367</v>
      </c>
      <c r="M24473">
        <v>6654</v>
      </c>
      <c r="N24473" t="s">
        <v>10134</v>
      </c>
    </row>
    <row r="24474" spans="1:14" x14ac:dyDescent="0.35">
      <c r="A24474" s="2">
        <v>700801469770188</v>
      </c>
      <c r="C24474" s="1">
        <v>21976</v>
      </c>
      <c r="D24474" s="1">
        <v>44386</v>
      </c>
      <c r="E24474">
        <v>6890</v>
      </c>
      <c r="F24474" t="s">
        <v>15</v>
      </c>
      <c r="G24474">
        <v>1486</v>
      </c>
      <c r="H24474" t="s">
        <v>157</v>
      </c>
      <c r="I24474">
        <v>155519</v>
      </c>
      <c r="J24474" t="s">
        <v>1082</v>
      </c>
      <c r="K24474">
        <v>35350</v>
      </c>
      <c r="L24474" t="s">
        <v>1083</v>
      </c>
      <c r="M24474">
        <v>6654</v>
      </c>
      <c r="N24474" t="s">
        <v>10134</v>
      </c>
    </row>
    <row r="24475" spans="1:14" x14ac:dyDescent="0.35">
      <c r="A24475" s="2">
        <v>700801469770188</v>
      </c>
      <c r="B24475" s="2">
        <v>22505377472</v>
      </c>
      <c r="C24475" s="1">
        <v>21976</v>
      </c>
      <c r="D24475" s="1">
        <v>45146</v>
      </c>
      <c r="E24475">
        <v>6890</v>
      </c>
      <c r="F24475" t="s">
        <v>15</v>
      </c>
      <c r="G24475">
        <v>1486</v>
      </c>
      <c r="H24475" t="s">
        <v>157</v>
      </c>
      <c r="I24475">
        <v>155519</v>
      </c>
      <c r="J24475" t="s">
        <v>1082</v>
      </c>
      <c r="K24475">
        <v>35350</v>
      </c>
      <c r="L24475" t="s">
        <v>1083</v>
      </c>
      <c r="M24475">
        <v>6654</v>
      </c>
      <c r="N24475" t="s">
        <v>10134</v>
      </c>
    </row>
    <row r="24476" spans="1:14" x14ac:dyDescent="0.35">
      <c r="A24476" s="2">
        <v>700801470327683</v>
      </c>
      <c r="B24476" s="2">
        <v>50195859472</v>
      </c>
      <c r="C24476" s="1">
        <v>24455</v>
      </c>
      <c r="D24476" s="1">
        <v>45069</v>
      </c>
      <c r="E24476">
        <v>6890</v>
      </c>
      <c r="F24476" t="s">
        <v>15</v>
      </c>
      <c r="G24476">
        <v>1520</v>
      </c>
      <c r="H24476" t="s">
        <v>666</v>
      </c>
      <c r="I24476">
        <v>153486</v>
      </c>
      <c r="J24476" t="s">
        <v>985</v>
      </c>
      <c r="K24476">
        <v>35347</v>
      </c>
      <c r="L24476" t="s">
        <v>986</v>
      </c>
      <c r="M24476">
        <v>6654</v>
      </c>
      <c r="N24476" t="s">
        <v>10134</v>
      </c>
    </row>
    <row r="24477" spans="1:14" x14ac:dyDescent="0.35">
      <c r="A24477" s="2">
        <v>700801470327683</v>
      </c>
      <c r="B24477" s="2">
        <v>50195859472</v>
      </c>
      <c r="C24477" s="1">
        <v>24455</v>
      </c>
      <c r="D24477" s="1">
        <v>45356</v>
      </c>
      <c r="E24477">
        <v>6890</v>
      </c>
      <c r="F24477" t="s">
        <v>15</v>
      </c>
      <c r="G24477">
        <v>1520</v>
      </c>
      <c r="H24477" t="s">
        <v>666</v>
      </c>
      <c r="I24477">
        <v>153486</v>
      </c>
      <c r="J24477" t="s">
        <v>985</v>
      </c>
      <c r="K24477">
        <v>43086</v>
      </c>
      <c r="L24477" t="s">
        <v>986</v>
      </c>
      <c r="M24477">
        <v>6654</v>
      </c>
      <c r="N24477" t="s">
        <v>10134</v>
      </c>
    </row>
    <row r="24478" spans="1:14" x14ac:dyDescent="0.35">
      <c r="A24478" s="2">
        <v>700801470713486</v>
      </c>
      <c r="B24478" s="2">
        <v>43365329404</v>
      </c>
      <c r="C24478" s="1">
        <v>23563</v>
      </c>
      <c r="D24478" s="1">
        <v>44729</v>
      </c>
      <c r="E24478">
        <v>6890</v>
      </c>
      <c r="F24478" t="s">
        <v>15</v>
      </c>
      <c r="G24478">
        <v>1474</v>
      </c>
      <c r="H24478" t="s">
        <v>538</v>
      </c>
      <c r="I24478">
        <v>153397</v>
      </c>
      <c r="J24478" t="s">
        <v>705</v>
      </c>
      <c r="K24478">
        <v>35607</v>
      </c>
      <c r="L24478" t="s">
        <v>706</v>
      </c>
      <c r="M24478">
        <v>6654</v>
      </c>
      <c r="N24478" t="s">
        <v>10134</v>
      </c>
    </row>
    <row r="24479" spans="1:14" x14ac:dyDescent="0.35">
      <c r="A24479" s="2">
        <v>700801470799380</v>
      </c>
      <c r="B24479" s="2">
        <v>87981815487</v>
      </c>
      <c r="C24479" s="1">
        <v>25929</v>
      </c>
      <c r="D24479" s="1">
        <v>44932</v>
      </c>
      <c r="E24479">
        <v>6890</v>
      </c>
      <c r="F24479" t="s">
        <v>15</v>
      </c>
      <c r="G24479">
        <v>1504</v>
      </c>
      <c r="H24479" t="s">
        <v>299</v>
      </c>
      <c r="I24479">
        <v>154520</v>
      </c>
      <c r="J24479" t="s">
        <v>300</v>
      </c>
      <c r="K24479">
        <v>42352</v>
      </c>
      <c r="L24479" t="s">
        <v>301</v>
      </c>
      <c r="M24479">
        <v>6654</v>
      </c>
      <c r="N24479" t="s">
        <v>10134</v>
      </c>
    </row>
    <row r="24480" spans="1:14" x14ac:dyDescent="0.35">
      <c r="A24480" s="2">
        <v>700801471438381</v>
      </c>
      <c r="B24480" s="2">
        <v>3204531465</v>
      </c>
      <c r="C24480" s="1">
        <v>26968</v>
      </c>
      <c r="D24480" s="1">
        <v>44838</v>
      </c>
      <c r="E24480">
        <v>6890</v>
      </c>
      <c r="F24480" t="s">
        <v>15</v>
      </c>
      <c r="G24480">
        <v>1484</v>
      </c>
      <c r="H24480" t="s">
        <v>576</v>
      </c>
      <c r="I24480">
        <v>153621</v>
      </c>
      <c r="J24480" t="s">
        <v>980</v>
      </c>
      <c r="K24480">
        <v>35829</v>
      </c>
      <c r="L24480" t="s">
        <v>981</v>
      </c>
      <c r="M24480">
        <v>6654</v>
      </c>
      <c r="N24480" t="s">
        <v>10134</v>
      </c>
    </row>
    <row r="24481" spans="1:14" x14ac:dyDescent="0.35">
      <c r="A24481" s="2">
        <v>700801472246486</v>
      </c>
      <c r="C24481" s="1">
        <v>24790</v>
      </c>
      <c r="D24481" s="1">
        <v>44449</v>
      </c>
      <c r="E24481">
        <v>6890</v>
      </c>
      <c r="F24481" t="s">
        <v>15</v>
      </c>
      <c r="G24481">
        <v>1510</v>
      </c>
      <c r="H24481" t="s">
        <v>10136</v>
      </c>
      <c r="I24481">
        <v>152579</v>
      </c>
      <c r="J24481" t="s">
        <v>10137</v>
      </c>
      <c r="K24481">
        <v>35797</v>
      </c>
      <c r="L24481" t="s">
        <v>10138</v>
      </c>
      <c r="M24481">
        <v>6654</v>
      </c>
      <c r="N24481" t="s">
        <v>10134</v>
      </c>
    </row>
    <row r="24482" spans="1:14" x14ac:dyDescent="0.35">
      <c r="A24482" s="2">
        <v>700801472246486</v>
      </c>
      <c r="B24482" s="2">
        <v>50194844404</v>
      </c>
      <c r="C24482" s="1">
        <v>24790</v>
      </c>
      <c r="D24482" s="1">
        <v>45295</v>
      </c>
      <c r="E24482">
        <v>6890</v>
      </c>
      <c r="F24482" t="s">
        <v>15</v>
      </c>
      <c r="G24482">
        <v>1449</v>
      </c>
      <c r="H24482" t="s">
        <v>616</v>
      </c>
      <c r="I24482">
        <v>1465201</v>
      </c>
      <c r="J24482" t="s">
        <v>722</v>
      </c>
      <c r="K24482">
        <v>42465</v>
      </c>
      <c r="L24482" t="s">
        <v>723</v>
      </c>
      <c r="M24482">
        <v>6654</v>
      </c>
      <c r="N24482" t="s">
        <v>10134</v>
      </c>
    </row>
    <row r="24483" spans="1:14" x14ac:dyDescent="0.35">
      <c r="A24483" s="2">
        <v>700801473005881</v>
      </c>
      <c r="B24483" s="2">
        <v>1971636452</v>
      </c>
      <c r="C24483" s="1">
        <v>24594</v>
      </c>
      <c r="D24483" s="1">
        <v>44915</v>
      </c>
      <c r="E24483">
        <v>6890</v>
      </c>
      <c r="F24483" t="s">
        <v>15</v>
      </c>
      <c r="G24483">
        <v>1460</v>
      </c>
      <c r="H24483" t="s">
        <v>116</v>
      </c>
      <c r="I24483">
        <v>154822</v>
      </c>
      <c r="J24483" t="s">
        <v>117</v>
      </c>
      <c r="K24483">
        <v>40591</v>
      </c>
      <c r="L24483" t="s">
        <v>119</v>
      </c>
      <c r="M24483">
        <v>6654</v>
      </c>
      <c r="N24483" t="s">
        <v>10134</v>
      </c>
    </row>
    <row r="24484" spans="1:14" x14ac:dyDescent="0.35">
      <c r="A24484" s="2">
        <v>700801473005881</v>
      </c>
      <c r="B24484" s="2">
        <v>1971636452</v>
      </c>
      <c r="C24484" s="1">
        <v>24594</v>
      </c>
      <c r="D24484" s="1">
        <v>45373</v>
      </c>
      <c r="E24484">
        <v>6890</v>
      </c>
      <c r="F24484" t="s">
        <v>15</v>
      </c>
      <c r="G24484">
        <v>1460</v>
      </c>
      <c r="H24484" t="s">
        <v>116</v>
      </c>
      <c r="I24484">
        <v>154822</v>
      </c>
      <c r="J24484" t="s">
        <v>117</v>
      </c>
      <c r="K24484">
        <v>45451</v>
      </c>
      <c r="L24484" t="s">
        <v>372</v>
      </c>
      <c r="M24484">
        <v>6654</v>
      </c>
      <c r="N24484" t="s">
        <v>10134</v>
      </c>
    </row>
    <row r="24485" spans="1:14" x14ac:dyDescent="0.35">
      <c r="A24485" s="2">
        <v>700801473232780</v>
      </c>
      <c r="B24485" s="2">
        <v>2064476474</v>
      </c>
      <c r="C24485" s="1">
        <v>24838</v>
      </c>
      <c r="D24485" s="1">
        <v>44670</v>
      </c>
      <c r="E24485">
        <v>6890</v>
      </c>
      <c r="F24485" t="s">
        <v>15</v>
      </c>
      <c r="G24485">
        <v>1534</v>
      </c>
      <c r="H24485" t="s">
        <v>326</v>
      </c>
      <c r="I24485">
        <v>154938</v>
      </c>
      <c r="J24485" t="s">
        <v>1236</v>
      </c>
      <c r="K24485">
        <v>35256</v>
      </c>
      <c r="L24485" t="s">
        <v>1237</v>
      </c>
      <c r="M24485">
        <v>6654</v>
      </c>
      <c r="N24485" t="s">
        <v>10134</v>
      </c>
    </row>
    <row r="24486" spans="1:14" x14ac:dyDescent="0.35">
      <c r="A24486" s="2">
        <v>700801473232780</v>
      </c>
      <c r="B24486" s="2">
        <v>2064476474</v>
      </c>
      <c r="C24486" s="1">
        <v>24838</v>
      </c>
      <c r="D24486" s="1">
        <v>45034</v>
      </c>
      <c r="E24486">
        <v>6890</v>
      </c>
      <c r="F24486" t="s">
        <v>15</v>
      </c>
      <c r="G24486">
        <v>1534</v>
      </c>
      <c r="H24486" t="s">
        <v>326</v>
      </c>
      <c r="I24486">
        <v>154938</v>
      </c>
      <c r="J24486" t="s">
        <v>1236</v>
      </c>
      <c r="K24486">
        <v>35256</v>
      </c>
      <c r="L24486" t="s">
        <v>1237</v>
      </c>
      <c r="M24486">
        <v>6654</v>
      </c>
      <c r="N24486" t="s">
        <v>10134</v>
      </c>
    </row>
    <row r="24487" spans="1:14" x14ac:dyDescent="0.35">
      <c r="A24487" s="2">
        <v>700801473232780</v>
      </c>
      <c r="B24487" s="2">
        <v>2064476474</v>
      </c>
      <c r="C24487" s="1">
        <v>24838</v>
      </c>
      <c r="D24487" s="1">
        <v>45412</v>
      </c>
      <c r="E24487">
        <v>6890</v>
      </c>
      <c r="F24487" t="s">
        <v>15</v>
      </c>
      <c r="G24487">
        <v>1534</v>
      </c>
      <c r="H24487" t="s">
        <v>326</v>
      </c>
      <c r="I24487">
        <v>154938</v>
      </c>
      <c r="J24487" t="s">
        <v>1236</v>
      </c>
      <c r="K24487">
        <v>47368</v>
      </c>
      <c r="L24487" t="s">
        <v>1237</v>
      </c>
      <c r="M24487">
        <v>6654</v>
      </c>
      <c r="N24487" t="s">
        <v>10134</v>
      </c>
    </row>
    <row r="24488" spans="1:14" x14ac:dyDescent="0.35">
      <c r="A24488" s="2">
        <v>700801473603282</v>
      </c>
      <c r="B24488" s="2">
        <v>67001610453</v>
      </c>
      <c r="C24488" s="1">
        <v>18755</v>
      </c>
      <c r="D24488" s="1">
        <v>44439</v>
      </c>
      <c r="E24488">
        <v>6890</v>
      </c>
      <c r="F24488" t="s">
        <v>15</v>
      </c>
      <c r="G24488">
        <v>1445</v>
      </c>
      <c r="H24488" t="s">
        <v>295</v>
      </c>
      <c r="I24488">
        <v>155063</v>
      </c>
      <c r="J24488" t="s">
        <v>296</v>
      </c>
      <c r="K24488">
        <v>35428</v>
      </c>
      <c r="L24488" t="s">
        <v>297</v>
      </c>
      <c r="M24488">
        <v>6654</v>
      </c>
      <c r="N24488" t="s">
        <v>10134</v>
      </c>
    </row>
    <row r="24489" spans="1:14" x14ac:dyDescent="0.35">
      <c r="A24489" s="2">
        <v>700801474552886</v>
      </c>
      <c r="B24489" s="2">
        <v>9749491408</v>
      </c>
      <c r="C24489" s="1">
        <v>33472</v>
      </c>
      <c r="D24489" s="1">
        <v>44512</v>
      </c>
      <c r="E24489">
        <v>6890</v>
      </c>
      <c r="F24489" t="s">
        <v>15</v>
      </c>
      <c r="G24489">
        <v>1480</v>
      </c>
      <c r="H24489" t="s">
        <v>329</v>
      </c>
      <c r="I24489">
        <v>154385</v>
      </c>
      <c r="J24489" t="s">
        <v>330</v>
      </c>
      <c r="K24489">
        <v>35357</v>
      </c>
      <c r="L24489" t="s">
        <v>331</v>
      </c>
      <c r="M24489">
        <v>6654</v>
      </c>
      <c r="N24489" t="s">
        <v>10134</v>
      </c>
    </row>
    <row r="24490" spans="1:14" x14ac:dyDescent="0.35">
      <c r="A24490" s="2">
        <v>700801474600686</v>
      </c>
      <c r="B24490" s="2">
        <v>71263039472</v>
      </c>
      <c r="C24490" s="1">
        <v>20713</v>
      </c>
      <c r="D24490" s="1">
        <v>44539</v>
      </c>
      <c r="E24490">
        <v>6890</v>
      </c>
      <c r="F24490" t="s">
        <v>15</v>
      </c>
      <c r="G24490">
        <v>1434</v>
      </c>
      <c r="H24490" t="s">
        <v>745</v>
      </c>
      <c r="I24490">
        <v>153761</v>
      </c>
      <c r="J24490" t="s">
        <v>853</v>
      </c>
      <c r="K24490">
        <v>36110</v>
      </c>
      <c r="L24490" t="s">
        <v>854</v>
      </c>
      <c r="M24490">
        <v>6654</v>
      </c>
      <c r="N24490" t="s">
        <v>10134</v>
      </c>
    </row>
    <row r="24491" spans="1:14" x14ac:dyDescent="0.35">
      <c r="A24491" s="2">
        <v>700801475392785</v>
      </c>
      <c r="C24491" s="1">
        <v>23735</v>
      </c>
      <c r="D24491" s="1">
        <v>44993</v>
      </c>
      <c r="E24491">
        <v>6890</v>
      </c>
      <c r="F24491" t="s">
        <v>15</v>
      </c>
      <c r="G24491">
        <v>1418</v>
      </c>
      <c r="H24491" t="s">
        <v>459</v>
      </c>
      <c r="I24491">
        <v>154628</v>
      </c>
      <c r="J24491" t="s">
        <v>460</v>
      </c>
      <c r="K24491">
        <v>35265</v>
      </c>
      <c r="L24491" t="s">
        <v>461</v>
      </c>
      <c r="M24491">
        <v>6654</v>
      </c>
      <c r="N24491" t="s">
        <v>10134</v>
      </c>
    </row>
    <row r="24492" spans="1:14" x14ac:dyDescent="0.35">
      <c r="A24492" s="2">
        <v>700801476110481</v>
      </c>
      <c r="B24492" s="2">
        <v>11393969437</v>
      </c>
      <c r="C24492" s="1">
        <v>35478</v>
      </c>
      <c r="D24492" s="1">
        <v>45314</v>
      </c>
      <c r="E24492">
        <v>6882</v>
      </c>
      <c r="F24492" t="s">
        <v>143</v>
      </c>
      <c r="G24492">
        <v>1570</v>
      </c>
      <c r="H24492" t="s">
        <v>1035</v>
      </c>
      <c r="I24492" t="s">
        <v>59</v>
      </c>
      <c r="J24492" t="s">
        <v>60</v>
      </c>
      <c r="K24492">
        <v>42369</v>
      </c>
      <c r="L24492" t="s">
        <v>2505</v>
      </c>
      <c r="M24492">
        <v>6654</v>
      </c>
      <c r="N24492" t="s">
        <v>10134</v>
      </c>
    </row>
    <row r="24493" spans="1:14" x14ac:dyDescent="0.35">
      <c r="A24493" s="2">
        <v>700801476853786</v>
      </c>
      <c r="B24493" s="2">
        <v>81898576491</v>
      </c>
      <c r="C24493" s="1">
        <v>27270</v>
      </c>
      <c r="D24493" s="1">
        <v>45154</v>
      </c>
      <c r="E24493">
        <v>6890</v>
      </c>
      <c r="F24493" t="s">
        <v>15</v>
      </c>
      <c r="G24493">
        <v>1546</v>
      </c>
      <c r="H24493" t="s">
        <v>203</v>
      </c>
      <c r="I24493">
        <v>155497</v>
      </c>
      <c r="J24493" t="s">
        <v>1110</v>
      </c>
      <c r="K24493">
        <v>35361</v>
      </c>
      <c r="L24493" t="s">
        <v>1111</v>
      </c>
      <c r="M24493">
        <v>6654</v>
      </c>
      <c r="N24493" t="s">
        <v>10134</v>
      </c>
    </row>
    <row r="24494" spans="1:14" x14ac:dyDescent="0.35">
      <c r="A24494" s="2">
        <v>700801477121886</v>
      </c>
      <c r="C24494" s="1">
        <v>36185</v>
      </c>
      <c r="D24494" s="1">
        <v>44769</v>
      </c>
      <c r="E24494">
        <v>6890</v>
      </c>
      <c r="F24494" t="s">
        <v>15</v>
      </c>
      <c r="G24494">
        <v>1527</v>
      </c>
      <c r="H24494" t="s">
        <v>918</v>
      </c>
      <c r="I24494">
        <v>152498</v>
      </c>
      <c r="J24494" t="s">
        <v>919</v>
      </c>
      <c r="K24494">
        <v>35715</v>
      </c>
      <c r="L24494" t="s">
        <v>920</v>
      </c>
      <c r="M24494">
        <v>6654</v>
      </c>
      <c r="N24494" t="s">
        <v>10134</v>
      </c>
    </row>
    <row r="24495" spans="1:14" x14ac:dyDescent="0.35">
      <c r="A24495" s="2">
        <v>700801477121886</v>
      </c>
      <c r="C24495" s="1">
        <v>36185</v>
      </c>
      <c r="D24495" s="1">
        <v>45216</v>
      </c>
      <c r="E24495">
        <v>6890</v>
      </c>
      <c r="F24495" t="s">
        <v>15</v>
      </c>
      <c r="G24495">
        <v>1527</v>
      </c>
      <c r="H24495" t="s">
        <v>918</v>
      </c>
      <c r="I24495">
        <v>152498</v>
      </c>
      <c r="J24495" t="s">
        <v>919</v>
      </c>
      <c r="K24495">
        <v>35715</v>
      </c>
      <c r="L24495" t="s">
        <v>920</v>
      </c>
      <c r="M24495">
        <v>6654</v>
      </c>
      <c r="N24495" t="s">
        <v>10134</v>
      </c>
    </row>
    <row r="24496" spans="1:14" x14ac:dyDescent="0.35">
      <c r="A24496" s="2">
        <v>700801478206486</v>
      </c>
      <c r="B24496" s="2">
        <v>69244740478</v>
      </c>
      <c r="C24496" s="1">
        <v>20258</v>
      </c>
      <c r="D24496" s="1">
        <v>44876</v>
      </c>
      <c r="E24496">
        <v>6890</v>
      </c>
      <c r="F24496" t="s">
        <v>15</v>
      </c>
      <c r="G24496">
        <v>1477</v>
      </c>
      <c r="H24496" t="s">
        <v>173</v>
      </c>
      <c r="I24496">
        <v>154105</v>
      </c>
      <c r="J24496" t="s">
        <v>174</v>
      </c>
      <c r="K24496">
        <v>35277</v>
      </c>
      <c r="L24496" t="s">
        <v>175</v>
      </c>
      <c r="M24496">
        <v>6654</v>
      </c>
      <c r="N24496" t="s">
        <v>10134</v>
      </c>
    </row>
    <row r="24497" spans="1:14" x14ac:dyDescent="0.35">
      <c r="A24497" s="2">
        <v>700801479830388</v>
      </c>
      <c r="B24497" s="2">
        <v>33476349420</v>
      </c>
      <c r="C24497" s="1">
        <v>22526</v>
      </c>
      <c r="D24497" s="1">
        <v>44440</v>
      </c>
      <c r="E24497">
        <v>6890</v>
      </c>
      <c r="F24497" t="s">
        <v>15</v>
      </c>
      <c r="G24497">
        <v>1500</v>
      </c>
      <c r="H24497" t="s">
        <v>101</v>
      </c>
      <c r="I24497">
        <v>154644</v>
      </c>
      <c r="J24497" t="s">
        <v>586</v>
      </c>
      <c r="K24497">
        <v>35173</v>
      </c>
      <c r="L24497" t="s">
        <v>364</v>
      </c>
      <c r="M24497">
        <v>6654</v>
      </c>
      <c r="N24497" t="s">
        <v>10134</v>
      </c>
    </row>
    <row r="24498" spans="1:14" x14ac:dyDescent="0.35">
      <c r="A24498" s="2">
        <v>700801480042584</v>
      </c>
      <c r="B24498" s="2">
        <v>70224576461</v>
      </c>
      <c r="C24498" s="1">
        <v>35502</v>
      </c>
      <c r="D24498" s="1">
        <v>45134</v>
      </c>
      <c r="E24498">
        <v>6890</v>
      </c>
      <c r="F24498" t="s">
        <v>15</v>
      </c>
      <c r="G24498">
        <v>1500</v>
      </c>
      <c r="H24498" t="s">
        <v>101</v>
      </c>
      <c r="I24498">
        <v>154644</v>
      </c>
      <c r="J24498" t="s">
        <v>586</v>
      </c>
      <c r="K24498">
        <v>35652</v>
      </c>
      <c r="L24498" t="s">
        <v>587</v>
      </c>
      <c r="M24498">
        <v>6654</v>
      </c>
      <c r="N24498" t="s">
        <v>10134</v>
      </c>
    </row>
    <row r="24499" spans="1:14" x14ac:dyDescent="0.35">
      <c r="A24499" s="2">
        <v>700801483763789</v>
      </c>
      <c r="B24499" s="2">
        <v>8367586417</v>
      </c>
      <c r="C24499" s="1">
        <v>33071</v>
      </c>
      <c r="D24499" s="1">
        <v>44897</v>
      </c>
      <c r="E24499">
        <v>6890</v>
      </c>
      <c r="F24499" t="s">
        <v>15</v>
      </c>
      <c r="G24499">
        <v>1449</v>
      </c>
      <c r="H24499" t="s">
        <v>616</v>
      </c>
      <c r="I24499">
        <v>155233</v>
      </c>
      <c r="J24499" t="s">
        <v>913</v>
      </c>
      <c r="K24499">
        <v>36351</v>
      </c>
      <c r="L24499" t="s">
        <v>914</v>
      </c>
      <c r="M24499">
        <v>6654</v>
      </c>
      <c r="N24499" t="s">
        <v>10134</v>
      </c>
    </row>
    <row r="24500" spans="1:14" x14ac:dyDescent="0.35">
      <c r="A24500" s="2">
        <v>700801485152787</v>
      </c>
      <c r="B24500" s="2">
        <v>7966862461</v>
      </c>
      <c r="C24500" s="1">
        <v>33973</v>
      </c>
      <c r="D24500" s="1">
        <v>45099</v>
      </c>
      <c r="E24500">
        <v>6882</v>
      </c>
      <c r="F24500" t="s">
        <v>143</v>
      </c>
      <c r="G24500">
        <v>1502</v>
      </c>
      <c r="H24500" t="s">
        <v>136</v>
      </c>
      <c r="I24500" t="s">
        <v>59</v>
      </c>
      <c r="J24500" t="s">
        <v>60</v>
      </c>
      <c r="K24500">
        <v>42733</v>
      </c>
      <c r="L24500" t="s">
        <v>444</v>
      </c>
      <c r="M24500">
        <v>6654</v>
      </c>
      <c r="N24500" t="s">
        <v>10134</v>
      </c>
    </row>
    <row r="24501" spans="1:14" x14ac:dyDescent="0.35">
      <c r="A24501" s="2">
        <v>700801491431382</v>
      </c>
      <c r="B24501" s="2">
        <v>81899297472</v>
      </c>
      <c r="C24501" s="1">
        <v>26573</v>
      </c>
      <c r="D24501" s="1">
        <v>44454</v>
      </c>
      <c r="E24501">
        <v>6882</v>
      </c>
      <c r="F24501" t="s">
        <v>143</v>
      </c>
      <c r="G24501">
        <v>1545</v>
      </c>
      <c r="H24501" t="s">
        <v>436</v>
      </c>
      <c r="I24501">
        <v>153281</v>
      </c>
      <c r="J24501" t="s">
        <v>501</v>
      </c>
      <c r="K24501">
        <v>41705</v>
      </c>
      <c r="L24501" t="s">
        <v>10159</v>
      </c>
      <c r="M24501">
        <v>6654</v>
      </c>
      <c r="N24501" t="s">
        <v>10134</v>
      </c>
    </row>
    <row r="24502" spans="1:14" x14ac:dyDescent="0.35">
      <c r="A24502" s="2">
        <v>700801491431382</v>
      </c>
      <c r="B24502" s="2">
        <v>81899297472</v>
      </c>
      <c r="C24502" s="1">
        <v>26573</v>
      </c>
      <c r="D24502" s="1">
        <v>45230</v>
      </c>
      <c r="E24502">
        <v>6890</v>
      </c>
      <c r="F24502" t="s">
        <v>15</v>
      </c>
      <c r="G24502">
        <v>1545</v>
      </c>
      <c r="H24502" t="s">
        <v>436</v>
      </c>
      <c r="I24502">
        <v>153303</v>
      </c>
      <c r="J24502" t="s">
        <v>437</v>
      </c>
      <c r="K24502">
        <v>43408</v>
      </c>
      <c r="L24502" t="s">
        <v>438</v>
      </c>
      <c r="M24502">
        <v>6654</v>
      </c>
      <c r="N24502" t="s">
        <v>10134</v>
      </c>
    </row>
    <row r="24503" spans="1:14" x14ac:dyDescent="0.35">
      <c r="A24503" s="2">
        <v>700801492890186</v>
      </c>
      <c r="B24503" s="2">
        <v>7965774470</v>
      </c>
      <c r="C24503" s="1">
        <v>30098</v>
      </c>
      <c r="D24503" s="1">
        <v>44992</v>
      </c>
      <c r="E24503">
        <v>6890</v>
      </c>
      <c r="F24503" t="s">
        <v>15</v>
      </c>
      <c r="G24503">
        <v>1523</v>
      </c>
      <c r="H24503" t="s">
        <v>320</v>
      </c>
      <c r="I24503">
        <v>153443</v>
      </c>
      <c r="J24503" t="s">
        <v>321</v>
      </c>
      <c r="K24503">
        <v>35755</v>
      </c>
      <c r="L24503" t="s">
        <v>322</v>
      </c>
      <c r="M24503">
        <v>6654</v>
      </c>
      <c r="N24503" t="s">
        <v>10134</v>
      </c>
    </row>
    <row r="24504" spans="1:14" x14ac:dyDescent="0.35">
      <c r="A24504" s="2">
        <v>700801498774080</v>
      </c>
      <c r="C24504" s="1">
        <v>28564</v>
      </c>
      <c r="D24504" s="1">
        <v>44747</v>
      </c>
      <c r="E24504">
        <v>6890</v>
      </c>
      <c r="F24504" t="s">
        <v>15</v>
      </c>
      <c r="G24504">
        <v>1523</v>
      </c>
      <c r="H24504" t="s">
        <v>320</v>
      </c>
      <c r="I24504">
        <v>153443</v>
      </c>
      <c r="J24504" t="s">
        <v>321</v>
      </c>
      <c r="K24504">
        <v>35755</v>
      </c>
      <c r="L24504" t="s">
        <v>322</v>
      </c>
      <c r="M24504">
        <v>6654</v>
      </c>
      <c r="N24504" t="s">
        <v>10134</v>
      </c>
    </row>
    <row r="24505" spans="1:14" x14ac:dyDescent="0.35">
      <c r="A24505" s="2">
        <v>700801498774080</v>
      </c>
      <c r="B24505" s="2">
        <v>1742724485</v>
      </c>
      <c r="C24505" s="1">
        <v>28564</v>
      </c>
      <c r="D24505" s="1">
        <v>45090</v>
      </c>
      <c r="E24505">
        <v>6890</v>
      </c>
      <c r="F24505" t="s">
        <v>15</v>
      </c>
      <c r="G24505">
        <v>1523</v>
      </c>
      <c r="H24505" t="s">
        <v>320</v>
      </c>
      <c r="I24505">
        <v>153443</v>
      </c>
      <c r="J24505" t="s">
        <v>321</v>
      </c>
      <c r="K24505">
        <v>35755</v>
      </c>
      <c r="L24505" t="s">
        <v>322</v>
      </c>
      <c r="M24505">
        <v>6654</v>
      </c>
      <c r="N24505" t="s">
        <v>10134</v>
      </c>
    </row>
    <row r="24506" spans="1:14" x14ac:dyDescent="0.35">
      <c r="A24506" s="2">
        <v>700801900099788</v>
      </c>
      <c r="B24506" s="2">
        <v>68599315404</v>
      </c>
      <c r="C24506" s="1">
        <v>23801</v>
      </c>
      <c r="D24506" s="1">
        <v>45253</v>
      </c>
      <c r="E24506">
        <v>6890</v>
      </c>
      <c r="F24506" t="s">
        <v>15</v>
      </c>
      <c r="G24506">
        <v>1426</v>
      </c>
      <c r="H24506" t="s">
        <v>16</v>
      </c>
      <c r="I24506">
        <v>2343908</v>
      </c>
      <c r="J24506" t="s">
        <v>955</v>
      </c>
      <c r="K24506">
        <v>44760</v>
      </c>
      <c r="L24506" t="s">
        <v>506</v>
      </c>
      <c r="M24506">
        <v>6654</v>
      </c>
      <c r="N24506" t="s">
        <v>10134</v>
      </c>
    </row>
    <row r="24507" spans="1:14" x14ac:dyDescent="0.35">
      <c r="A24507" s="2">
        <v>700801900200489</v>
      </c>
      <c r="B24507" s="2">
        <v>70566975424</v>
      </c>
      <c r="C24507" s="1">
        <v>36141</v>
      </c>
      <c r="D24507" s="1">
        <v>45189</v>
      </c>
      <c r="E24507">
        <v>6890</v>
      </c>
      <c r="F24507" t="s">
        <v>15</v>
      </c>
      <c r="G24507">
        <v>1486</v>
      </c>
      <c r="H24507" t="s">
        <v>157</v>
      </c>
      <c r="I24507">
        <v>155527</v>
      </c>
      <c r="J24507" t="s">
        <v>1638</v>
      </c>
      <c r="K24507">
        <v>35288</v>
      </c>
      <c r="L24507" t="s">
        <v>1639</v>
      </c>
      <c r="M24507">
        <v>6654</v>
      </c>
      <c r="N24507" t="s">
        <v>10134</v>
      </c>
    </row>
    <row r="24508" spans="1:14" x14ac:dyDescent="0.35">
      <c r="A24508" s="2">
        <v>700801901213983</v>
      </c>
      <c r="C24508" s="1">
        <v>33694</v>
      </c>
      <c r="D24508" s="1">
        <v>44945</v>
      </c>
      <c r="E24508">
        <v>6890</v>
      </c>
      <c r="F24508" t="s">
        <v>15</v>
      </c>
      <c r="G24508">
        <v>1519</v>
      </c>
      <c r="H24508" t="s">
        <v>343</v>
      </c>
      <c r="I24508">
        <v>153435</v>
      </c>
      <c r="J24508" t="s">
        <v>344</v>
      </c>
      <c r="K24508">
        <v>37451</v>
      </c>
      <c r="L24508" t="s">
        <v>345</v>
      </c>
      <c r="M24508">
        <v>6654</v>
      </c>
      <c r="N24508" t="s">
        <v>10134</v>
      </c>
    </row>
    <row r="24509" spans="1:14" x14ac:dyDescent="0.35">
      <c r="A24509" s="2">
        <v>700801901331285</v>
      </c>
      <c r="C24509" s="1">
        <v>23913</v>
      </c>
      <c r="D24509" s="1">
        <v>44693</v>
      </c>
      <c r="E24509">
        <v>6890</v>
      </c>
      <c r="F24509" t="s">
        <v>15</v>
      </c>
      <c r="G24509">
        <v>1442</v>
      </c>
      <c r="H24509" t="s">
        <v>291</v>
      </c>
      <c r="I24509">
        <v>156051</v>
      </c>
      <c r="J24509" t="s">
        <v>1295</v>
      </c>
      <c r="K24509">
        <v>36624</v>
      </c>
      <c r="L24509" t="s">
        <v>10135</v>
      </c>
      <c r="M24509">
        <v>6654</v>
      </c>
      <c r="N24509" t="s">
        <v>10134</v>
      </c>
    </row>
    <row r="24510" spans="1:14" x14ac:dyDescent="0.35">
      <c r="A24510" s="2">
        <v>700801901331285</v>
      </c>
      <c r="C24510" s="1">
        <v>23913</v>
      </c>
      <c r="D24510" s="1">
        <v>44714</v>
      </c>
      <c r="E24510">
        <v>6890</v>
      </c>
      <c r="F24510" t="s">
        <v>15</v>
      </c>
      <c r="G24510">
        <v>1442</v>
      </c>
      <c r="H24510" t="s">
        <v>291</v>
      </c>
      <c r="I24510">
        <v>156051</v>
      </c>
      <c r="J24510" t="s">
        <v>1295</v>
      </c>
      <c r="K24510">
        <v>36624</v>
      </c>
      <c r="L24510" t="s">
        <v>10135</v>
      </c>
      <c r="M24510">
        <v>6654</v>
      </c>
      <c r="N24510" t="s">
        <v>10134</v>
      </c>
    </row>
    <row r="24511" spans="1:14" x14ac:dyDescent="0.35">
      <c r="A24511" s="2">
        <v>700801903289383</v>
      </c>
      <c r="B24511" s="2">
        <v>5873394466</v>
      </c>
      <c r="C24511" s="1">
        <v>28721</v>
      </c>
      <c r="D24511" s="1">
        <v>45259</v>
      </c>
      <c r="E24511">
        <v>6890</v>
      </c>
      <c r="F24511" t="s">
        <v>15</v>
      </c>
      <c r="G24511">
        <v>1455</v>
      </c>
      <c r="H24511" t="s">
        <v>72</v>
      </c>
      <c r="I24511">
        <v>154709</v>
      </c>
      <c r="J24511" t="s">
        <v>73</v>
      </c>
      <c r="K24511">
        <v>34935</v>
      </c>
      <c r="L24511" t="s">
        <v>74</v>
      </c>
      <c r="M24511">
        <v>6654</v>
      </c>
      <c r="N24511" t="s">
        <v>10134</v>
      </c>
    </row>
    <row r="24512" spans="1:14" x14ac:dyDescent="0.35">
      <c r="A24512" s="2">
        <v>700801907184284</v>
      </c>
      <c r="B24512" s="2">
        <v>6570990403</v>
      </c>
      <c r="C24512" s="1">
        <v>29103</v>
      </c>
      <c r="D24512" s="1">
        <v>44536</v>
      </c>
      <c r="E24512">
        <v>6890</v>
      </c>
      <c r="F24512" t="s">
        <v>15</v>
      </c>
      <c r="G24512">
        <v>1458</v>
      </c>
      <c r="H24512" t="s">
        <v>91</v>
      </c>
      <c r="I24512">
        <v>153141</v>
      </c>
      <c r="J24512" t="s">
        <v>92</v>
      </c>
      <c r="K24512">
        <v>36077</v>
      </c>
      <c r="L24512" t="s">
        <v>93</v>
      </c>
      <c r="M24512">
        <v>6654</v>
      </c>
      <c r="N24512" t="s">
        <v>10134</v>
      </c>
    </row>
    <row r="24513" spans="1:14" x14ac:dyDescent="0.35">
      <c r="A24513" s="2">
        <v>700801907184284</v>
      </c>
      <c r="B24513" s="2">
        <v>6570990403</v>
      </c>
      <c r="C24513" s="1">
        <v>29103</v>
      </c>
      <c r="D24513" s="1">
        <v>44834</v>
      </c>
      <c r="E24513">
        <v>6890</v>
      </c>
      <c r="F24513" t="s">
        <v>15</v>
      </c>
      <c r="G24513">
        <v>1458</v>
      </c>
      <c r="H24513" t="s">
        <v>91</v>
      </c>
      <c r="I24513">
        <v>153141</v>
      </c>
      <c r="J24513" t="s">
        <v>92</v>
      </c>
      <c r="K24513">
        <v>36077</v>
      </c>
      <c r="L24513" t="s">
        <v>93</v>
      </c>
      <c r="M24513">
        <v>6654</v>
      </c>
      <c r="N24513" t="s">
        <v>10134</v>
      </c>
    </row>
    <row r="24514" spans="1:14" x14ac:dyDescent="0.35">
      <c r="A24514" s="2">
        <v>700801907184284</v>
      </c>
      <c r="B24514" s="2">
        <v>6570990403</v>
      </c>
      <c r="C24514" s="1">
        <v>29103</v>
      </c>
      <c r="D24514" s="1">
        <v>45198</v>
      </c>
      <c r="E24514">
        <v>6890</v>
      </c>
      <c r="F24514" t="s">
        <v>15</v>
      </c>
      <c r="G24514">
        <v>1458</v>
      </c>
      <c r="H24514" t="s">
        <v>91</v>
      </c>
      <c r="I24514">
        <v>153141</v>
      </c>
      <c r="J24514" t="s">
        <v>92</v>
      </c>
      <c r="K24514">
        <v>36077</v>
      </c>
      <c r="L24514" t="s">
        <v>93</v>
      </c>
      <c r="M24514">
        <v>6654</v>
      </c>
      <c r="N24514" t="s">
        <v>10134</v>
      </c>
    </row>
    <row r="24515" spans="1:14" x14ac:dyDescent="0.35">
      <c r="A24515" s="2">
        <v>700801907230782</v>
      </c>
      <c r="C24515" s="1">
        <v>25965</v>
      </c>
      <c r="D24515" s="1">
        <v>44677</v>
      </c>
      <c r="E24515">
        <v>6890</v>
      </c>
      <c r="F24515" t="s">
        <v>15</v>
      </c>
      <c r="G24515">
        <v>1488</v>
      </c>
      <c r="H24515" t="s">
        <v>139</v>
      </c>
      <c r="I24515">
        <v>152889</v>
      </c>
      <c r="J24515" t="s">
        <v>499</v>
      </c>
      <c r="K24515">
        <v>35886</v>
      </c>
      <c r="L24515" t="s">
        <v>941</v>
      </c>
      <c r="M24515">
        <v>6654</v>
      </c>
      <c r="N24515" t="s">
        <v>10134</v>
      </c>
    </row>
    <row r="24516" spans="1:14" x14ac:dyDescent="0.35">
      <c r="A24516" s="2">
        <v>700801907230782</v>
      </c>
      <c r="B24516" s="2">
        <v>69629498472</v>
      </c>
      <c r="C24516" s="1">
        <v>25973</v>
      </c>
      <c r="D24516" s="1">
        <v>45077</v>
      </c>
      <c r="E24516">
        <v>6890</v>
      </c>
      <c r="F24516" t="s">
        <v>15</v>
      </c>
      <c r="G24516">
        <v>1538</v>
      </c>
      <c r="H24516" t="s">
        <v>178</v>
      </c>
      <c r="I24516">
        <v>154261</v>
      </c>
      <c r="J24516" t="s">
        <v>179</v>
      </c>
      <c r="K24516">
        <v>42545</v>
      </c>
      <c r="L24516" t="s">
        <v>180</v>
      </c>
      <c r="M24516">
        <v>6654</v>
      </c>
      <c r="N24516" t="s">
        <v>10134</v>
      </c>
    </row>
    <row r="24517" spans="1:14" x14ac:dyDescent="0.35">
      <c r="A24517" s="2">
        <v>700801907618780</v>
      </c>
      <c r="B24517" s="2">
        <v>5550987457</v>
      </c>
      <c r="C24517" s="1">
        <v>29392</v>
      </c>
      <c r="D24517" s="1">
        <v>45350</v>
      </c>
      <c r="E24517">
        <v>6890</v>
      </c>
      <c r="F24517" t="s">
        <v>15</v>
      </c>
      <c r="G24517">
        <v>1478</v>
      </c>
      <c r="H24517" t="s">
        <v>1164</v>
      </c>
      <c r="I24517">
        <v>154121</v>
      </c>
      <c r="J24517" t="s">
        <v>1661</v>
      </c>
      <c r="K24517">
        <v>37559</v>
      </c>
      <c r="L24517" t="s">
        <v>1662</v>
      </c>
      <c r="M24517">
        <v>6654</v>
      </c>
      <c r="N24517" t="s">
        <v>10134</v>
      </c>
    </row>
    <row r="24518" spans="1:14" x14ac:dyDescent="0.35">
      <c r="A24518" s="2">
        <v>700801908339281</v>
      </c>
      <c r="B24518" s="2">
        <v>70964389479</v>
      </c>
      <c r="C24518" s="1">
        <v>37564</v>
      </c>
      <c r="D24518" s="1">
        <v>44917</v>
      </c>
      <c r="E24518">
        <v>6890</v>
      </c>
      <c r="F24518" t="s">
        <v>15</v>
      </c>
      <c r="G24518">
        <v>1497</v>
      </c>
      <c r="H24518" t="s">
        <v>769</v>
      </c>
      <c r="I24518">
        <v>153877</v>
      </c>
      <c r="J24518" t="s">
        <v>770</v>
      </c>
      <c r="K24518">
        <v>39463</v>
      </c>
      <c r="L24518" t="s">
        <v>772</v>
      </c>
      <c r="M24518">
        <v>6654</v>
      </c>
      <c r="N24518" t="s">
        <v>10134</v>
      </c>
    </row>
    <row r="24519" spans="1:14" x14ac:dyDescent="0.35">
      <c r="A24519" s="2">
        <v>700801909040883</v>
      </c>
      <c r="C24519" s="1">
        <v>32688</v>
      </c>
      <c r="D24519" s="1">
        <v>44937</v>
      </c>
      <c r="E24519">
        <v>6890</v>
      </c>
      <c r="F24519" t="s">
        <v>15</v>
      </c>
      <c r="G24519">
        <v>1496</v>
      </c>
      <c r="H24519" t="s">
        <v>149</v>
      </c>
      <c r="I24519">
        <v>153869</v>
      </c>
      <c r="J24519" t="s">
        <v>150</v>
      </c>
      <c r="K24519">
        <v>42364</v>
      </c>
      <c r="L24519" t="s">
        <v>1450</v>
      </c>
      <c r="M24519">
        <v>6654</v>
      </c>
      <c r="N24519" t="s">
        <v>10134</v>
      </c>
    </row>
    <row r="24520" spans="1:14" x14ac:dyDescent="0.35">
      <c r="A24520" s="2">
        <v>700801910851385</v>
      </c>
      <c r="B24520" s="2">
        <v>5380315496</v>
      </c>
      <c r="C24520" s="1">
        <v>30736</v>
      </c>
      <c r="D24520" s="1">
        <v>45222</v>
      </c>
      <c r="E24520">
        <v>6890</v>
      </c>
      <c r="F24520" t="s">
        <v>15</v>
      </c>
      <c r="G24520">
        <v>1483</v>
      </c>
      <c r="H24520" t="s">
        <v>686</v>
      </c>
      <c r="I24520">
        <v>155055</v>
      </c>
      <c r="J24520" t="s">
        <v>687</v>
      </c>
      <c r="K24520">
        <v>34905</v>
      </c>
      <c r="L24520" t="s">
        <v>688</v>
      </c>
      <c r="M24520">
        <v>6654</v>
      </c>
      <c r="N24520" t="s">
        <v>10134</v>
      </c>
    </row>
    <row r="24521" spans="1:14" x14ac:dyDescent="0.35">
      <c r="A24521" s="2">
        <v>700801911505790</v>
      </c>
      <c r="C24521" s="1">
        <v>19125</v>
      </c>
      <c r="D24521" s="1">
        <v>44466</v>
      </c>
      <c r="E24521">
        <v>6890</v>
      </c>
      <c r="F24521" t="s">
        <v>15</v>
      </c>
      <c r="G24521">
        <v>1453</v>
      </c>
      <c r="H24521" t="s">
        <v>255</v>
      </c>
      <c r="I24521">
        <v>153125</v>
      </c>
      <c r="J24521" t="s">
        <v>610</v>
      </c>
      <c r="K24521">
        <v>35682</v>
      </c>
      <c r="L24521" t="s">
        <v>611</v>
      </c>
      <c r="M24521">
        <v>6654</v>
      </c>
      <c r="N24521" t="s">
        <v>10134</v>
      </c>
    </row>
    <row r="24522" spans="1:14" x14ac:dyDescent="0.35">
      <c r="A24522" s="2">
        <v>700801911505790</v>
      </c>
      <c r="C24522" s="1">
        <v>19125</v>
      </c>
      <c r="D24522" s="1">
        <v>44802</v>
      </c>
      <c r="E24522">
        <v>6890</v>
      </c>
      <c r="F24522" t="s">
        <v>15</v>
      </c>
      <c r="G24522">
        <v>1453</v>
      </c>
      <c r="H24522" t="s">
        <v>255</v>
      </c>
      <c r="I24522">
        <v>153079</v>
      </c>
      <c r="J24522" t="s">
        <v>256</v>
      </c>
      <c r="K24522">
        <v>42302</v>
      </c>
      <c r="L24522" t="s">
        <v>257</v>
      </c>
      <c r="M24522">
        <v>6654</v>
      </c>
      <c r="N24522" t="s">
        <v>10134</v>
      </c>
    </row>
    <row r="24523" spans="1:14" x14ac:dyDescent="0.35">
      <c r="A24523" s="2">
        <v>700801911591980</v>
      </c>
      <c r="B24523" s="2">
        <v>6830356490</v>
      </c>
      <c r="C24523" s="1">
        <v>31374</v>
      </c>
      <c r="D24523" s="1">
        <v>44693</v>
      </c>
      <c r="E24523">
        <v>6890</v>
      </c>
      <c r="F24523" t="s">
        <v>15</v>
      </c>
      <c r="G24523">
        <v>1524</v>
      </c>
      <c r="H24523" t="s">
        <v>822</v>
      </c>
      <c r="I24523">
        <v>153524</v>
      </c>
      <c r="J24523" t="s">
        <v>823</v>
      </c>
      <c r="K24523">
        <v>35511</v>
      </c>
      <c r="L24523" t="s">
        <v>824</v>
      </c>
      <c r="M24523">
        <v>6654</v>
      </c>
      <c r="N24523" t="s">
        <v>10134</v>
      </c>
    </row>
    <row r="24524" spans="1:14" x14ac:dyDescent="0.35">
      <c r="A24524" s="2">
        <v>700801913482585</v>
      </c>
      <c r="B24524" s="2">
        <v>6570535463</v>
      </c>
      <c r="C24524" s="1">
        <v>31478</v>
      </c>
      <c r="D24524" s="1">
        <v>44693</v>
      </c>
      <c r="E24524">
        <v>6890</v>
      </c>
      <c r="F24524" t="s">
        <v>15</v>
      </c>
      <c r="G24524">
        <v>1520</v>
      </c>
      <c r="H24524" t="s">
        <v>666</v>
      </c>
      <c r="I24524">
        <v>153478</v>
      </c>
      <c r="J24524" t="s">
        <v>667</v>
      </c>
      <c r="K24524">
        <v>35405</v>
      </c>
      <c r="L24524" t="s">
        <v>668</v>
      </c>
      <c r="M24524">
        <v>6654</v>
      </c>
      <c r="N24524" t="s">
        <v>10134</v>
      </c>
    </row>
    <row r="24525" spans="1:14" x14ac:dyDescent="0.35">
      <c r="A24525" s="2">
        <v>700801913715687</v>
      </c>
      <c r="B24525" s="2">
        <v>71139257404</v>
      </c>
      <c r="C24525" s="1">
        <v>26201</v>
      </c>
      <c r="D24525" s="1">
        <v>45358</v>
      </c>
      <c r="E24525">
        <v>6890</v>
      </c>
      <c r="F24525" t="s">
        <v>15</v>
      </c>
      <c r="G24525">
        <v>1508</v>
      </c>
      <c r="H24525" t="s">
        <v>167</v>
      </c>
      <c r="I24525">
        <v>152412</v>
      </c>
      <c r="J24525" t="s">
        <v>1011</v>
      </c>
      <c r="K24525">
        <v>37363</v>
      </c>
      <c r="L24525" t="s">
        <v>943</v>
      </c>
      <c r="M24525">
        <v>6654</v>
      </c>
      <c r="N24525" t="s">
        <v>10134</v>
      </c>
    </row>
    <row r="24526" spans="1:14" x14ac:dyDescent="0.35">
      <c r="A24526" s="2">
        <v>700801913926890</v>
      </c>
      <c r="B24526" s="2">
        <v>1407069411</v>
      </c>
      <c r="C24526" s="1">
        <v>28459</v>
      </c>
      <c r="D24526" s="1">
        <v>45182</v>
      </c>
      <c r="E24526">
        <v>6890</v>
      </c>
      <c r="F24526" t="s">
        <v>15</v>
      </c>
      <c r="G24526">
        <v>1438</v>
      </c>
      <c r="H24526" t="s">
        <v>192</v>
      </c>
      <c r="I24526">
        <v>153176</v>
      </c>
      <c r="J24526" t="s">
        <v>765</v>
      </c>
      <c r="K24526">
        <v>35390</v>
      </c>
      <c r="L24526" t="s">
        <v>766</v>
      </c>
      <c r="M24526">
        <v>6654</v>
      </c>
      <c r="N24526" t="s">
        <v>10134</v>
      </c>
    </row>
    <row r="24527" spans="1:14" x14ac:dyDescent="0.35">
      <c r="A24527" s="2">
        <v>700801913926890</v>
      </c>
      <c r="B24527" s="2">
        <v>1407069411</v>
      </c>
      <c r="C24527" s="1">
        <v>28459</v>
      </c>
      <c r="D24527" s="1">
        <v>45182</v>
      </c>
      <c r="E24527">
        <v>6890</v>
      </c>
      <c r="F24527" t="s">
        <v>15</v>
      </c>
      <c r="G24527">
        <v>1438</v>
      </c>
      <c r="H24527" t="s">
        <v>192</v>
      </c>
      <c r="I24527">
        <v>153176</v>
      </c>
      <c r="J24527" t="s">
        <v>765</v>
      </c>
      <c r="K24527">
        <v>35390</v>
      </c>
      <c r="L24527" t="s">
        <v>766</v>
      </c>
      <c r="M24527">
        <v>6654</v>
      </c>
      <c r="N24527" t="s">
        <v>10134</v>
      </c>
    </row>
    <row r="24528" spans="1:14" x14ac:dyDescent="0.35">
      <c r="A24528" s="2">
        <v>700801914882382</v>
      </c>
      <c r="B24528" s="2">
        <v>71107036496</v>
      </c>
      <c r="C24528" s="1">
        <v>37806</v>
      </c>
      <c r="D24528" s="1">
        <v>44784</v>
      </c>
      <c r="E24528">
        <v>6890</v>
      </c>
      <c r="F24528" t="s">
        <v>15</v>
      </c>
      <c r="G24528">
        <v>1441</v>
      </c>
      <c r="H24528" t="s">
        <v>535</v>
      </c>
      <c r="I24528">
        <v>154229</v>
      </c>
      <c r="J24528" t="s">
        <v>1368</v>
      </c>
      <c r="K24528">
        <v>42255</v>
      </c>
      <c r="L24528" t="s">
        <v>1369</v>
      </c>
      <c r="M24528">
        <v>6654</v>
      </c>
      <c r="N24528" t="s">
        <v>10134</v>
      </c>
    </row>
    <row r="24529" spans="1:14" x14ac:dyDescent="0.35">
      <c r="A24529" s="2">
        <v>700801917764984</v>
      </c>
      <c r="C24529" s="1">
        <v>18749</v>
      </c>
      <c r="D24529" s="1">
        <v>44599</v>
      </c>
      <c r="E24529">
        <v>6890</v>
      </c>
      <c r="F24529" t="s">
        <v>15</v>
      </c>
      <c r="G24529">
        <v>1462</v>
      </c>
      <c r="H24529" t="s">
        <v>338</v>
      </c>
      <c r="I24529">
        <v>152935</v>
      </c>
      <c r="J24529" t="s">
        <v>339</v>
      </c>
      <c r="K24529">
        <v>35949</v>
      </c>
      <c r="L24529" t="s">
        <v>340</v>
      </c>
      <c r="M24529">
        <v>6654</v>
      </c>
      <c r="N24529" t="s">
        <v>10134</v>
      </c>
    </row>
    <row r="24530" spans="1:14" x14ac:dyDescent="0.35">
      <c r="A24530" s="2">
        <v>700801920937185</v>
      </c>
      <c r="C24530" s="1">
        <v>29905</v>
      </c>
      <c r="D24530" s="1">
        <v>44677</v>
      </c>
      <c r="E24530">
        <v>6890</v>
      </c>
      <c r="F24530" t="s">
        <v>15</v>
      </c>
      <c r="G24530">
        <v>1549</v>
      </c>
      <c r="H24530" t="s">
        <v>619</v>
      </c>
      <c r="I24530">
        <v>153990</v>
      </c>
      <c r="J24530" t="s">
        <v>717</v>
      </c>
      <c r="K24530">
        <v>35519</v>
      </c>
      <c r="L24530" t="s">
        <v>718</v>
      </c>
      <c r="M24530">
        <v>6654</v>
      </c>
      <c r="N24530" t="s">
        <v>10134</v>
      </c>
    </row>
    <row r="24531" spans="1:14" x14ac:dyDescent="0.35">
      <c r="A24531" s="2">
        <v>700801921501887</v>
      </c>
      <c r="B24531" s="2">
        <v>9804015420</v>
      </c>
      <c r="C24531" s="1">
        <v>34533</v>
      </c>
      <c r="D24531" s="1">
        <v>45010</v>
      </c>
      <c r="E24531">
        <v>6890</v>
      </c>
      <c r="F24531" t="s">
        <v>15</v>
      </c>
      <c r="G24531">
        <v>1436</v>
      </c>
      <c r="H24531" t="s">
        <v>267</v>
      </c>
      <c r="I24531">
        <v>1593935</v>
      </c>
      <c r="J24531" t="s">
        <v>1157</v>
      </c>
      <c r="K24531">
        <v>42788</v>
      </c>
      <c r="L24531" t="s">
        <v>1158</v>
      </c>
      <c r="M24531">
        <v>6654</v>
      </c>
      <c r="N24531" t="s">
        <v>10134</v>
      </c>
    </row>
    <row r="24532" spans="1:14" x14ac:dyDescent="0.35">
      <c r="A24532" s="2">
        <v>700801923223388</v>
      </c>
      <c r="B24532" s="2">
        <v>3005662470</v>
      </c>
      <c r="C24532" s="1">
        <v>29207</v>
      </c>
      <c r="D24532" s="1">
        <v>44630</v>
      </c>
      <c r="E24532">
        <v>6890</v>
      </c>
      <c r="F24532" t="s">
        <v>15</v>
      </c>
      <c r="G24532">
        <v>1473</v>
      </c>
      <c r="H24532" t="s">
        <v>237</v>
      </c>
      <c r="I24532">
        <v>155209</v>
      </c>
      <c r="J24532" t="s">
        <v>238</v>
      </c>
      <c r="K24532">
        <v>35826</v>
      </c>
      <c r="L24532" t="s">
        <v>240</v>
      </c>
      <c r="M24532">
        <v>6654</v>
      </c>
      <c r="N24532" t="s">
        <v>10134</v>
      </c>
    </row>
    <row r="24533" spans="1:14" x14ac:dyDescent="0.35">
      <c r="A24533" s="2">
        <v>700801924082087</v>
      </c>
      <c r="B24533" s="2">
        <v>11068044497</v>
      </c>
      <c r="C24533" s="1">
        <v>35625</v>
      </c>
      <c r="D24533" s="1">
        <v>44937</v>
      </c>
      <c r="E24533">
        <v>6890</v>
      </c>
      <c r="F24533" t="s">
        <v>15</v>
      </c>
      <c r="G24533">
        <v>1538</v>
      </c>
      <c r="H24533" t="s">
        <v>178</v>
      </c>
      <c r="I24533">
        <v>154288</v>
      </c>
      <c r="J24533" t="s">
        <v>787</v>
      </c>
      <c r="K24533">
        <v>43216</v>
      </c>
      <c r="L24533" t="s">
        <v>788</v>
      </c>
      <c r="M24533">
        <v>6654</v>
      </c>
      <c r="N24533" t="s">
        <v>10134</v>
      </c>
    </row>
    <row r="24534" spans="1:14" x14ac:dyDescent="0.35">
      <c r="A24534" s="2">
        <v>700801925306590</v>
      </c>
      <c r="B24534" s="2">
        <v>72010355415</v>
      </c>
      <c r="C24534" s="1">
        <v>23796</v>
      </c>
      <c r="D24534" s="1">
        <v>45095</v>
      </c>
      <c r="E24534">
        <v>6882</v>
      </c>
      <c r="F24534" t="s">
        <v>143</v>
      </c>
      <c r="G24534">
        <v>1510</v>
      </c>
      <c r="H24534" t="s">
        <v>10136</v>
      </c>
      <c r="I24534" t="s">
        <v>59</v>
      </c>
      <c r="J24534" t="s">
        <v>60</v>
      </c>
      <c r="K24534">
        <v>44830</v>
      </c>
      <c r="L24534" t="s">
        <v>1383</v>
      </c>
      <c r="M24534">
        <v>6654</v>
      </c>
      <c r="N24534" t="s">
        <v>10134</v>
      </c>
    </row>
    <row r="24535" spans="1:14" x14ac:dyDescent="0.35">
      <c r="A24535" s="2">
        <v>700801926990681</v>
      </c>
      <c r="C24535" s="1">
        <v>23598</v>
      </c>
      <c r="D24535" s="1">
        <v>44519</v>
      </c>
      <c r="E24535">
        <v>6890</v>
      </c>
      <c r="F24535" t="s">
        <v>15</v>
      </c>
      <c r="G24535">
        <v>1435</v>
      </c>
      <c r="H24535" t="s">
        <v>206</v>
      </c>
      <c r="I24535">
        <v>155411</v>
      </c>
      <c r="J24535" t="s">
        <v>207</v>
      </c>
      <c r="K24535">
        <v>36275</v>
      </c>
      <c r="L24535" t="s">
        <v>752</v>
      </c>
      <c r="M24535">
        <v>6654</v>
      </c>
      <c r="N24535" t="s">
        <v>10134</v>
      </c>
    </row>
    <row r="24536" spans="1:14" x14ac:dyDescent="0.35">
      <c r="A24536" s="2">
        <v>700801926990681</v>
      </c>
      <c r="B24536" s="2">
        <v>81039549420</v>
      </c>
      <c r="C24536" s="1">
        <v>23598</v>
      </c>
      <c r="D24536" s="1">
        <v>45153</v>
      </c>
      <c r="E24536">
        <v>6890</v>
      </c>
      <c r="F24536" t="s">
        <v>15</v>
      </c>
      <c r="G24536">
        <v>1435</v>
      </c>
      <c r="H24536" t="s">
        <v>206</v>
      </c>
      <c r="I24536">
        <v>155411</v>
      </c>
      <c r="J24536" t="s">
        <v>207</v>
      </c>
      <c r="K24536">
        <v>36275</v>
      </c>
      <c r="L24536" t="s">
        <v>752</v>
      </c>
      <c r="M24536">
        <v>6654</v>
      </c>
      <c r="N24536" t="s">
        <v>10134</v>
      </c>
    </row>
    <row r="24537" spans="1:14" x14ac:dyDescent="0.35">
      <c r="A24537" s="2">
        <v>700801927946481</v>
      </c>
      <c r="B24537" s="2">
        <v>11004620403</v>
      </c>
      <c r="C24537" s="1">
        <v>35997</v>
      </c>
      <c r="D24537" s="1">
        <v>44453</v>
      </c>
      <c r="E24537">
        <v>6890</v>
      </c>
      <c r="F24537" t="s">
        <v>15</v>
      </c>
      <c r="G24537">
        <v>1443</v>
      </c>
      <c r="H24537" t="s">
        <v>245</v>
      </c>
      <c r="I24537">
        <v>154180</v>
      </c>
      <c r="J24537" t="s">
        <v>570</v>
      </c>
      <c r="K24537">
        <v>35885</v>
      </c>
      <c r="L24537" t="s">
        <v>571</v>
      </c>
      <c r="M24537">
        <v>6654</v>
      </c>
      <c r="N24537" t="s">
        <v>10134</v>
      </c>
    </row>
    <row r="24538" spans="1:14" x14ac:dyDescent="0.35">
      <c r="A24538" s="2">
        <v>700801928474583</v>
      </c>
      <c r="B24538" s="2">
        <v>25269917491</v>
      </c>
      <c r="C24538" s="1">
        <v>18602</v>
      </c>
      <c r="D24538" s="1">
        <v>44707</v>
      </c>
      <c r="E24538">
        <v>6890</v>
      </c>
      <c r="F24538" t="s">
        <v>15</v>
      </c>
      <c r="G24538">
        <v>1498</v>
      </c>
      <c r="H24538" t="s">
        <v>63</v>
      </c>
      <c r="I24538">
        <v>155780</v>
      </c>
      <c r="J24538" t="s">
        <v>674</v>
      </c>
      <c r="K24538">
        <v>35669</v>
      </c>
      <c r="L24538" t="s">
        <v>675</v>
      </c>
      <c r="M24538">
        <v>6654</v>
      </c>
      <c r="N24538" t="s">
        <v>10134</v>
      </c>
    </row>
    <row r="24539" spans="1:14" x14ac:dyDescent="0.35">
      <c r="A24539" s="2">
        <v>700801928496889</v>
      </c>
      <c r="B24539" s="2">
        <v>94880719404</v>
      </c>
      <c r="C24539" s="1">
        <v>28742</v>
      </c>
      <c r="D24539" s="1">
        <v>44749</v>
      </c>
      <c r="E24539">
        <v>6890</v>
      </c>
      <c r="F24539" t="s">
        <v>15</v>
      </c>
      <c r="G24539">
        <v>1433</v>
      </c>
      <c r="H24539" t="s">
        <v>132</v>
      </c>
      <c r="I24539">
        <v>153664</v>
      </c>
      <c r="J24539" t="s">
        <v>133</v>
      </c>
      <c r="K24539">
        <v>35671</v>
      </c>
      <c r="L24539" t="s">
        <v>134</v>
      </c>
      <c r="M24539">
        <v>6654</v>
      </c>
      <c r="N24539" t="s">
        <v>10134</v>
      </c>
    </row>
    <row r="24540" spans="1:14" x14ac:dyDescent="0.35">
      <c r="A24540" s="2">
        <v>700801928748888</v>
      </c>
      <c r="B24540" s="2">
        <v>4202254473</v>
      </c>
      <c r="C24540" s="1">
        <v>29910</v>
      </c>
      <c r="D24540" s="1">
        <v>45134</v>
      </c>
      <c r="E24540">
        <v>6890</v>
      </c>
      <c r="F24540" t="s">
        <v>15</v>
      </c>
      <c r="G24540">
        <v>1467</v>
      </c>
      <c r="H24540" t="s">
        <v>105</v>
      </c>
      <c r="I24540">
        <v>154253</v>
      </c>
      <c r="J24540" t="s">
        <v>108</v>
      </c>
      <c r="K24540">
        <v>35553</v>
      </c>
      <c r="L24540" t="s">
        <v>109</v>
      </c>
      <c r="M24540">
        <v>6654</v>
      </c>
      <c r="N24540" t="s">
        <v>10134</v>
      </c>
    </row>
    <row r="24541" spans="1:14" x14ac:dyDescent="0.35">
      <c r="A24541" s="2">
        <v>700801929204385</v>
      </c>
      <c r="B24541" s="2">
        <v>3588353488</v>
      </c>
      <c r="C24541" s="1">
        <v>28369</v>
      </c>
      <c r="D24541" s="1">
        <v>44783</v>
      </c>
      <c r="E24541">
        <v>6890</v>
      </c>
      <c r="F24541" t="s">
        <v>15</v>
      </c>
      <c r="G24541">
        <v>1529</v>
      </c>
      <c r="H24541" t="s">
        <v>70</v>
      </c>
      <c r="I24541">
        <v>152854</v>
      </c>
      <c r="J24541" t="s">
        <v>217</v>
      </c>
      <c r="K24541">
        <v>38824</v>
      </c>
      <c r="L24541" t="s">
        <v>1320</v>
      </c>
      <c r="M24541">
        <v>6654</v>
      </c>
      <c r="N24541" t="s">
        <v>10134</v>
      </c>
    </row>
    <row r="24542" spans="1:14" x14ac:dyDescent="0.35">
      <c r="A24542" s="2">
        <v>700801929204385</v>
      </c>
      <c r="B24542" s="2">
        <v>3588353488</v>
      </c>
      <c r="C24542" s="1">
        <v>28369</v>
      </c>
      <c r="D24542" s="1">
        <v>45406</v>
      </c>
      <c r="E24542">
        <v>6890</v>
      </c>
      <c r="F24542" t="s">
        <v>15</v>
      </c>
      <c r="G24542">
        <v>1517</v>
      </c>
      <c r="H24542" t="s">
        <v>847</v>
      </c>
      <c r="I24542">
        <v>153427</v>
      </c>
      <c r="J24542" t="s">
        <v>848</v>
      </c>
      <c r="K24542">
        <v>46793</v>
      </c>
      <c r="L24542" t="s">
        <v>893</v>
      </c>
      <c r="M24542">
        <v>6654</v>
      </c>
      <c r="N24542" t="s">
        <v>10134</v>
      </c>
    </row>
    <row r="24543" spans="1:14" x14ac:dyDescent="0.35">
      <c r="A24543" s="2">
        <v>700801929323880</v>
      </c>
      <c r="B24543" s="2">
        <v>3441053427</v>
      </c>
      <c r="C24543" s="1">
        <v>28634</v>
      </c>
      <c r="D24543" s="1">
        <v>45162</v>
      </c>
      <c r="E24543">
        <v>6890</v>
      </c>
      <c r="F24543" t="s">
        <v>15</v>
      </c>
      <c r="G24543">
        <v>1496</v>
      </c>
      <c r="H24543" t="s">
        <v>149</v>
      </c>
      <c r="I24543">
        <v>153850</v>
      </c>
      <c r="J24543" t="s">
        <v>270</v>
      </c>
      <c r="K24543">
        <v>36385</v>
      </c>
      <c r="L24543" t="s">
        <v>271</v>
      </c>
      <c r="M24543">
        <v>6654</v>
      </c>
      <c r="N24543" t="s">
        <v>10134</v>
      </c>
    </row>
    <row r="24544" spans="1:14" x14ac:dyDescent="0.35">
      <c r="A24544" s="2">
        <v>700801930833684</v>
      </c>
      <c r="C24544" s="1">
        <v>23994</v>
      </c>
      <c r="D24544" s="1">
        <v>44424</v>
      </c>
      <c r="E24544">
        <v>6890</v>
      </c>
      <c r="F24544" t="s">
        <v>15</v>
      </c>
      <c r="G24544">
        <v>1471</v>
      </c>
      <c r="H24544" t="s">
        <v>100</v>
      </c>
      <c r="I24544">
        <v>1509047</v>
      </c>
      <c r="J24544" t="s">
        <v>480</v>
      </c>
      <c r="K24544">
        <v>36709</v>
      </c>
      <c r="L24544" t="s">
        <v>481</v>
      </c>
      <c r="M24544">
        <v>6654</v>
      </c>
      <c r="N24544" t="s">
        <v>10134</v>
      </c>
    </row>
    <row r="24545" spans="1:14" x14ac:dyDescent="0.35">
      <c r="A24545" s="2">
        <v>700801930833684</v>
      </c>
      <c r="B24545" s="2">
        <v>34452613420</v>
      </c>
      <c r="C24545" s="1">
        <v>23994</v>
      </c>
      <c r="D24545" s="1">
        <v>44827</v>
      </c>
      <c r="E24545">
        <v>6890</v>
      </c>
      <c r="F24545" t="s">
        <v>15</v>
      </c>
      <c r="G24545">
        <v>1471</v>
      </c>
      <c r="H24545" t="s">
        <v>100</v>
      </c>
      <c r="I24545">
        <v>1509047</v>
      </c>
      <c r="J24545" t="s">
        <v>480</v>
      </c>
      <c r="K24545">
        <v>36709</v>
      </c>
      <c r="L24545" t="s">
        <v>481</v>
      </c>
      <c r="M24545">
        <v>6654</v>
      </c>
      <c r="N24545" t="s">
        <v>10134</v>
      </c>
    </row>
    <row r="24546" spans="1:14" x14ac:dyDescent="0.35">
      <c r="A24546" s="2">
        <v>700801930833684</v>
      </c>
      <c r="B24546" s="2">
        <v>34452613420</v>
      </c>
      <c r="C24546" s="1">
        <v>23994</v>
      </c>
      <c r="D24546" s="1">
        <v>45415</v>
      </c>
      <c r="E24546">
        <v>6890</v>
      </c>
      <c r="F24546" t="s">
        <v>15</v>
      </c>
      <c r="G24546">
        <v>1471</v>
      </c>
      <c r="H24546" t="s">
        <v>100</v>
      </c>
      <c r="I24546">
        <v>2400820</v>
      </c>
      <c r="J24546" t="s">
        <v>516</v>
      </c>
      <c r="K24546">
        <v>44936</v>
      </c>
      <c r="L24546" t="s">
        <v>517</v>
      </c>
      <c r="M24546">
        <v>6654</v>
      </c>
      <c r="N24546" t="s">
        <v>10134</v>
      </c>
    </row>
    <row r="24547" spans="1:14" x14ac:dyDescent="0.35">
      <c r="A24547" s="2">
        <v>700801932939986</v>
      </c>
      <c r="B24547" s="2">
        <v>90309448468</v>
      </c>
      <c r="C24547" s="1">
        <v>22160</v>
      </c>
      <c r="D24547" s="1">
        <v>44474</v>
      </c>
      <c r="E24547">
        <v>6890</v>
      </c>
      <c r="F24547" t="s">
        <v>15</v>
      </c>
      <c r="G24547">
        <v>1420</v>
      </c>
      <c r="H24547" t="s">
        <v>551</v>
      </c>
      <c r="I24547">
        <v>155845</v>
      </c>
      <c r="J24547" t="s">
        <v>552</v>
      </c>
      <c r="K24547">
        <v>35730</v>
      </c>
      <c r="L24547" t="s">
        <v>553</v>
      </c>
      <c r="M24547">
        <v>6654</v>
      </c>
      <c r="N24547" t="s">
        <v>10134</v>
      </c>
    </row>
    <row r="24548" spans="1:14" x14ac:dyDescent="0.35">
      <c r="A24548" s="2">
        <v>700801932939986</v>
      </c>
      <c r="B24548" s="2">
        <v>90309448468</v>
      </c>
      <c r="C24548" s="1">
        <v>22160</v>
      </c>
      <c r="D24548" s="1">
        <v>45393</v>
      </c>
      <c r="E24548">
        <v>6890</v>
      </c>
      <c r="F24548" t="s">
        <v>15</v>
      </c>
      <c r="G24548">
        <v>1420</v>
      </c>
      <c r="H24548" t="s">
        <v>551</v>
      </c>
      <c r="I24548">
        <v>155845</v>
      </c>
      <c r="J24548" t="s">
        <v>552</v>
      </c>
      <c r="K24548">
        <v>47394</v>
      </c>
      <c r="L24548" t="s">
        <v>553</v>
      </c>
      <c r="M24548">
        <v>6654</v>
      </c>
      <c r="N24548" t="s">
        <v>10134</v>
      </c>
    </row>
    <row r="24549" spans="1:14" x14ac:dyDescent="0.35">
      <c r="A24549" s="2">
        <v>700801936099184</v>
      </c>
      <c r="B24549" s="2">
        <v>66635047468</v>
      </c>
      <c r="C24549" s="1">
        <v>21848</v>
      </c>
      <c r="D24549" s="1">
        <v>45224</v>
      </c>
      <c r="E24549">
        <v>6890</v>
      </c>
      <c r="F24549" t="s">
        <v>15</v>
      </c>
      <c r="G24549">
        <v>1438</v>
      </c>
      <c r="H24549" t="s">
        <v>192</v>
      </c>
      <c r="I24549">
        <v>153176</v>
      </c>
      <c r="J24549" t="s">
        <v>765</v>
      </c>
      <c r="K24549">
        <v>35390</v>
      </c>
      <c r="L24549" t="s">
        <v>766</v>
      </c>
      <c r="M24549">
        <v>6654</v>
      </c>
      <c r="N24549" t="s">
        <v>10134</v>
      </c>
    </row>
    <row r="24550" spans="1:14" x14ac:dyDescent="0.35">
      <c r="A24550" s="2">
        <v>700801938201881</v>
      </c>
      <c r="C24550" s="1">
        <v>33879</v>
      </c>
      <c r="D24550" s="1">
        <v>44510</v>
      </c>
      <c r="E24550">
        <v>6890</v>
      </c>
      <c r="F24550" t="s">
        <v>15</v>
      </c>
      <c r="G24550">
        <v>1540</v>
      </c>
      <c r="H24550" t="s">
        <v>127</v>
      </c>
      <c r="I24550">
        <v>155128</v>
      </c>
      <c r="J24550" t="s">
        <v>1433</v>
      </c>
      <c r="K24550">
        <v>35169</v>
      </c>
      <c r="L24550" t="s">
        <v>1434</v>
      </c>
      <c r="M24550">
        <v>6654</v>
      </c>
      <c r="N24550" t="s">
        <v>10134</v>
      </c>
    </row>
    <row r="24551" spans="1:14" x14ac:dyDescent="0.35">
      <c r="A24551" s="2">
        <v>700801938201881</v>
      </c>
      <c r="B24551" s="2">
        <v>10030314470</v>
      </c>
      <c r="C24551" s="1">
        <v>33879</v>
      </c>
      <c r="D24551" s="1">
        <v>45041</v>
      </c>
      <c r="E24551">
        <v>6890</v>
      </c>
      <c r="F24551" t="s">
        <v>15</v>
      </c>
      <c r="G24551">
        <v>1540</v>
      </c>
      <c r="H24551" t="s">
        <v>127</v>
      </c>
      <c r="I24551">
        <v>155128</v>
      </c>
      <c r="J24551" t="s">
        <v>1433</v>
      </c>
      <c r="K24551">
        <v>42320</v>
      </c>
      <c r="L24551" t="s">
        <v>1434</v>
      </c>
      <c r="M24551">
        <v>6654</v>
      </c>
      <c r="N24551" t="s">
        <v>10134</v>
      </c>
    </row>
    <row r="24552" spans="1:14" x14ac:dyDescent="0.35">
      <c r="A24552" s="2">
        <v>700801941074283</v>
      </c>
      <c r="B24552" s="2">
        <v>6568989410</v>
      </c>
      <c r="C24552" s="1">
        <v>31831</v>
      </c>
      <c r="D24552" s="1">
        <v>45394</v>
      </c>
      <c r="E24552">
        <v>6890</v>
      </c>
      <c r="F24552" t="s">
        <v>15</v>
      </c>
      <c r="G24552">
        <v>1425</v>
      </c>
      <c r="H24552" t="s">
        <v>573</v>
      </c>
      <c r="I24552">
        <v>154830</v>
      </c>
      <c r="J24552" t="s">
        <v>579</v>
      </c>
      <c r="K24552">
        <v>43031</v>
      </c>
      <c r="L24552" t="s">
        <v>580</v>
      </c>
      <c r="M24552">
        <v>6654</v>
      </c>
      <c r="N24552" t="s">
        <v>10134</v>
      </c>
    </row>
    <row r="24553" spans="1:14" x14ac:dyDescent="0.35">
      <c r="A24553" s="2">
        <v>700801941162484</v>
      </c>
      <c r="B24553" s="2">
        <v>1307659454</v>
      </c>
      <c r="C24553" s="1">
        <v>29072</v>
      </c>
      <c r="D24553" s="1">
        <v>44609</v>
      </c>
      <c r="E24553">
        <v>6890</v>
      </c>
      <c r="F24553" t="s">
        <v>15</v>
      </c>
      <c r="G24553">
        <v>1476</v>
      </c>
      <c r="H24553" t="s">
        <v>323</v>
      </c>
      <c r="I24553">
        <v>154563</v>
      </c>
      <c r="J24553" t="s">
        <v>324</v>
      </c>
      <c r="K24553">
        <v>37565</v>
      </c>
      <c r="L24553" t="s">
        <v>325</v>
      </c>
      <c r="M24553">
        <v>6654</v>
      </c>
      <c r="N24553" t="s">
        <v>10134</v>
      </c>
    </row>
    <row r="24554" spans="1:14" x14ac:dyDescent="0.35">
      <c r="A24554" s="2">
        <v>700801941162484</v>
      </c>
      <c r="B24554" s="2">
        <v>1307659454</v>
      </c>
      <c r="C24554" s="1">
        <v>29072</v>
      </c>
      <c r="D24554" s="1">
        <v>45239</v>
      </c>
      <c r="E24554">
        <v>6890</v>
      </c>
      <c r="F24554" t="s">
        <v>15</v>
      </c>
      <c r="G24554">
        <v>1476</v>
      </c>
      <c r="H24554" t="s">
        <v>323</v>
      </c>
      <c r="I24554">
        <v>154563</v>
      </c>
      <c r="J24554" t="s">
        <v>324</v>
      </c>
      <c r="K24554">
        <v>41477</v>
      </c>
      <c r="L24554" t="s">
        <v>325</v>
      </c>
      <c r="M24554">
        <v>6654</v>
      </c>
      <c r="N24554" t="s">
        <v>10134</v>
      </c>
    </row>
    <row r="24555" spans="1:14" x14ac:dyDescent="0.35">
      <c r="A24555" s="2">
        <v>700801941591989</v>
      </c>
      <c r="B24555" s="2">
        <v>6215006408</v>
      </c>
      <c r="C24555" s="1">
        <v>31229</v>
      </c>
      <c r="D24555" s="1">
        <v>45255</v>
      </c>
      <c r="E24555">
        <v>6890</v>
      </c>
      <c r="F24555" t="s">
        <v>15</v>
      </c>
      <c r="G24555">
        <v>1468</v>
      </c>
      <c r="H24555" t="s">
        <v>28</v>
      </c>
      <c r="I24555" t="s">
        <v>59</v>
      </c>
      <c r="J24555" t="s">
        <v>60</v>
      </c>
      <c r="K24555">
        <v>35005</v>
      </c>
      <c r="L24555" t="s">
        <v>1116</v>
      </c>
      <c r="M24555">
        <v>6654</v>
      </c>
      <c r="N24555" t="s">
        <v>10134</v>
      </c>
    </row>
    <row r="24556" spans="1:14" x14ac:dyDescent="0.35">
      <c r="A24556" s="2">
        <v>700801945911090</v>
      </c>
      <c r="B24556" s="2">
        <v>2159063495</v>
      </c>
      <c r="C24556" s="1">
        <v>20314</v>
      </c>
      <c r="D24556" s="1">
        <v>45400</v>
      </c>
      <c r="E24556">
        <v>6890</v>
      </c>
      <c r="F24556" t="s">
        <v>15</v>
      </c>
      <c r="G24556">
        <v>1468</v>
      </c>
      <c r="H24556" t="s">
        <v>28</v>
      </c>
      <c r="I24556">
        <v>153826</v>
      </c>
      <c r="J24556" t="s">
        <v>29</v>
      </c>
      <c r="K24556">
        <v>45387</v>
      </c>
      <c r="L24556" t="s">
        <v>1162</v>
      </c>
      <c r="M24556">
        <v>6654</v>
      </c>
      <c r="N24556" t="s">
        <v>10134</v>
      </c>
    </row>
    <row r="24557" spans="1:14" x14ac:dyDescent="0.35">
      <c r="A24557" s="2">
        <v>700801946254786</v>
      </c>
      <c r="B24557" s="2">
        <v>3963636440</v>
      </c>
      <c r="C24557" s="1">
        <v>29380</v>
      </c>
      <c r="D24557" s="1">
        <v>44589</v>
      </c>
      <c r="E24557">
        <v>6890</v>
      </c>
      <c r="F24557" t="s">
        <v>15</v>
      </c>
      <c r="G24557">
        <v>1531</v>
      </c>
      <c r="H24557" t="s">
        <v>1097</v>
      </c>
      <c r="I24557">
        <v>154350</v>
      </c>
      <c r="J24557" t="s">
        <v>1098</v>
      </c>
      <c r="K24557">
        <v>35274</v>
      </c>
      <c r="L24557" t="s">
        <v>1099</v>
      </c>
      <c r="M24557">
        <v>6654</v>
      </c>
      <c r="N24557" t="s">
        <v>10134</v>
      </c>
    </row>
    <row r="24558" spans="1:14" x14ac:dyDescent="0.35">
      <c r="A24558" s="2">
        <v>700801946476290</v>
      </c>
      <c r="B24558" s="2">
        <v>4201691489</v>
      </c>
      <c r="C24558" s="1">
        <v>28837</v>
      </c>
      <c r="D24558" s="1">
        <v>44547</v>
      </c>
      <c r="E24558">
        <v>6890</v>
      </c>
      <c r="F24558" t="s">
        <v>15</v>
      </c>
      <c r="G24558">
        <v>1444</v>
      </c>
      <c r="H24558" t="s">
        <v>275</v>
      </c>
      <c r="I24558">
        <v>152765</v>
      </c>
      <c r="J24558" t="s">
        <v>1055</v>
      </c>
      <c r="K24558">
        <v>35672</v>
      </c>
      <c r="L24558" t="s">
        <v>1056</v>
      </c>
      <c r="M24558">
        <v>6654</v>
      </c>
      <c r="N24558" t="s">
        <v>10134</v>
      </c>
    </row>
    <row r="24559" spans="1:14" x14ac:dyDescent="0.35">
      <c r="A24559" s="2">
        <v>700801947450481</v>
      </c>
      <c r="C24559" s="1">
        <v>33909</v>
      </c>
      <c r="D24559" s="1">
        <v>44812</v>
      </c>
      <c r="E24559">
        <v>6890</v>
      </c>
      <c r="F24559" t="s">
        <v>15</v>
      </c>
      <c r="G24559">
        <v>1441</v>
      </c>
      <c r="H24559" t="s">
        <v>535</v>
      </c>
      <c r="I24559">
        <v>154229</v>
      </c>
      <c r="J24559" t="s">
        <v>1368</v>
      </c>
      <c r="K24559">
        <v>42255</v>
      </c>
      <c r="L24559" t="s">
        <v>1369</v>
      </c>
      <c r="M24559">
        <v>6654</v>
      </c>
      <c r="N24559" t="s">
        <v>10134</v>
      </c>
    </row>
    <row r="24560" spans="1:14" x14ac:dyDescent="0.35">
      <c r="A24560" s="2">
        <v>700801948998286</v>
      </c>
      <c r="B24560" s="2">
        <v>7415786467</v>
      </c>
      <c r="C24560" s="1">
        <v>30454</v>
      </c>
      <c r="D24560" s="1">
        <v>44435</v>
      </c>
      <c r="E24560">
        <v>6890</v>
      </c>
      <c r="F24560" t="s">
        <v>15</v>
      </c>
      <c r="G24560">
        <v>1549</v>
      </c>
      <c r="H24560" t="s">
        <v>619</v>
      </c>
      <c r="I24560">
        <v>153982</v>
      </c>
      <c r="J24560" t="s">
        <v>620</v>
      </c>
      <c r="K24560">
        <v>35521</v>
      </c>
      <c r="L24560" t="s">
        <v>621</v>
      </c>
      <c r="M24560">
        <v>6654</v>
      </c>
      <c r="N24560" t="s">
        <v>10134</v>
      </c>
    </row>
    <row r="24561" spans="1:14" x14ac:dyDescent="0.35">
      <c r="A24561" s="2">
        <v>700801950135990</v>
      </c>
      <c r="B24561" s="2">
        <v>6570126458</v>
      </c>
      <c r="C24561" s="1">
        <v>31285</v>
      </c>
      <c r="D24561" s="1">
        <v>45316</v>
      </c>
      <c r="E24561">
        <v>6890</v>
      </c>
      <c r="F24561" t="s">
        <v>15</v>
      </c>
      <c r="G24561">
        <v>1476</v>
      </c>
      <c r="H24561" t="s">
        <v>323</v>
      </c>
      <c r="I24561">
        <v>154563</v>
      </c>
      <c r="J24561" t="s">
        <v>324</v>
      </c>
      <c r="K24561">
        <v>41477</v>
      </c>
      <c r="L24561" t="s">
        <v>325</v>
      </c>
      <c r="M24561">
        <v>6654</v>
      </c>
      <c r="N24561" t="s">
        <v>10134</v>
      </c>
    </row>
    <row r="24562" spans="1:14" x14ac:dyDescent="0.35">
      <c r="A24562" s="2">
        <v>700801950318785</v>
      </c>
      <c r="B24562" s="2">
        <v>10029615488</v>
      </c>
      <c r="C24562" s="1">
        <v>35824</v>
      </c>
      <c r="D24562" s="1">
        <v>45068</v>
      </c>
      <c r="E24562">
        <v>6890</v>
      </c>
      <c r="F24562" t="s">
        <v>15</v>
      </c>
      <c r="G24562">
        <v>1545</v>
      </c>
      <c r="H24562" t="s">
        <v>436</v>
      </c>
      <c r="I24562">
        <v>153311</v>
      </c>
      <c r="J24562" t="s">
        <v>447</v>
      </c>
      <c r="K24562">
        <v>42442</v>
      </c>
      <c r="L24562" t="s">
        <v>449</v>
      </c>
      <c r="M24562">
        <v>6654</v>
      </c>
      <c r="N24562" t="s">
        <v>10134</v>
      </c>
    </row>
    <row r="24563" spans="1:14" x14ac:dyDescent="0.35">
      <c r="A24563" s="2">
        <v>700801953540187</v>
      </c>
      <c r="B24563" s="2">
        <v>10790558432</v>
      </c>
      <c r="C24563" s="1">
        <v>34138</v>
      </c>
      <c r="D24563" s="1">
        <v>45117</v>
      </c>
      <c r="E24563">
        <v>6890</v>
      </c>
      <c r="F24563" t="s">
        <v>15</v>
      </c>
      <c r="G24563">
        <v>1471</v>
      </c>
      <c r="H24563" t="s">
        <v>100</v>
      </c>
      <c r="I24563">
        <v>1509101</v>
      </c>
      <c r="J24563" t="s">
        <v>185</v>
      </c>
      <c r="K24563">
        <v>37266</v>
      </c>
      <c r="L24563" t="s">
        <v>186</v>
      </c>
      <c r="M24563">
        <v>6654</v>
      </c>
      <c r="N24563" t="s">
        <v>10134</v>
      </c>
    </row>
    <row r="24564" spans="1:14" x14ac:dyDescent="0.35">
      <c r="A24564" s="2">
        <v>700801954442383</v>
      </c>
      <c r="B24564" s="2">
        <v>12342778406</v>
      </c>
      <c r="C24564" s="1">
        <v>35797</v>
      </c>
      <c r="D24564" s="1">
        <v>45324</v>
      </c>
      <c r="E24564">
        <v>6890</v>
      </c>
      <c r="F24564" t="s">
        <v>15</v>
      </c>
      <c r="G24564">
        <v>1449</v>
      </c>
      <c r="H24564" t="s">
        <v>616</v>
      </c>
      <c r="I24564">
        <v>155233</v>
      </c>
      <c r="J24564" t="s">
        <v>913</v>
      </c>
      <c r="K24564">
        <v>39457</v>
      </c>
      <c r="L24564" t="s">
        <v>914</v>
      </c>
      <c r="M24564">
        <v>6654</v>
      </c>
      <c r="N24564" t="s">
        <v>10134</v>
      </c>
    </row>
    <row r="24565" spans="1:14" x14ac:dyDescent="0.35">
      <c r="A24565" s="2">
        <v>700801955706880</v>
      </c>
      <c r="B24565" s="2">
        <v>6339503438</v>
      </c>
      <c r="C24565" s="1">
        <v>36687</v>
      </c>
      <c r="D24565" s="1">
        <v>44756</v>
      </c>
      <c r="E24565">
        <v>6890</v>
      </c>
      <c r="F24565" t="s">
        <v>15</v>
      </c>
      <c r="G24565">
        <v>1476</v>
      </c>
      <c r="H24565" t="s">
        <v>323</v>
      </c>
      <c r="I24565">
        <v>154563</v>
      </c>
      <c r="J24565" t="s">
        <v>324</v>
      </c>
      <c r="K24565">
        <v>37565</v>
      </c>
      <c r="L24565" t="s">
        <v>325</v>
      </c>
      <c r="M24565">
        <v>6654</v>
      </c>
      <c r="N24565" t="s">
        <v>10134</v>
      </c>
    </row>
    <row r="24566" spans="1:14" x14ac:dyDescent="0.35">
      <c r="A24566" s="2">
        <v>700801955706880</v>
      </c>
      <c r="B24566" s="2">
        <v>6339503438</v>
      </c>
      <c r="C24566" s="1">
        <v>36687</v>
      </c>
      <c r="D24566" s="1">
        <v>44840</v>
      </c>
      <c r="E24566">
        <v>6890</v>
      </c>
      <c r="F24566" t="s">
        <v>15</v>
      </c>
      <c r="G24566">
        <v>1476</v>
      </c>
      <c r="H24566" t="s">
        <v>323</v>
      </c>
      <c r="I24566">
        <v>154563</v>
      </c>
      <c r="J24566" t="s">
        <v>324</v>
      </c>
      <c r="K24566">
        <v>37565</v>
      </c>
      <c r="L24566" t="s">
        <v>325</v>
      </c>
      <c r="M24566">
        <v>6654</v>
      </c>
      <c r="N24566" t="s">
        <v>10134</v>
      </c>
    </row>
    <row r="24567" spans="1:14" x14ac:dyDescent="0.35">
      <c r="A24567" s="2">
        <v>700801956255084</v>
      </c>
      <c r="B24567" s="2">
        <v>2158534400</v>
      </c>
      <c r="C24567" s="1">
        <v>28187</v>
      </c>
      <c r="D24567" s="1">
        <v>44545</v>
      </c>
      <c r="E24567">
        <v>6890</v>
      </c>
      <c r="F24567" t="s">
        <v>15</v>
      </c>
      <c r="G24567">
        <v>1484</v>
      </c>
      <c r="H24567" t="s">
        <v>576</v>
      </c>
      <c r="I24567">
        <v>152757</v>
      </c>
      <c r="J24567" t="s">
        <v>577</v>
      </c>
      <c r="K24567">
        <v>35307</v>
      </c>
      <c r="L24567" t="s">
        <v>578</v>
      </c>
      <c r="M24567">
        <v>6654</v>
      </c>
      <c r="N24567" t="s">
        <v>10134</v>
      </c>
    </row>
    <row r="24568" spans="1:14" x14ac:dyDescent="0.35">
      <c r="A24568" s="2">
        <v>700801956855790</v>
      </c>
      <c r="B24568" s="2">
        <v>2231877473</v>
      </c>
      <c r="C24568" s="1">
        <v>24754</v>
      </c>
      <c r="D24568" s="1">
        <v>44707</v>
      </c>
      <c r="E24568">
        <v>6890</v>
      </c>
      <c r="F24568" t="s">
        <v>15</v>
      </c>
      <c r="G24568">
        <v>1467</v>
      </c>
      <c r="H24568" t="s">
        <v>105</v>
      </c>
      <c r="I24568">
        <v>154253</v>
      </c>
      <c r="J24568" t="s">
        <v>108</v>
      </c>
      <c r="K24568">
        <v>35553</v>
      </c>
      <c r="L24568" t="s">
        <v>109</v>
      </c>
      <c r="M24568">
        <v>6654</v>
      </c>
      <c r="N24568" t="s">
        <v>10134</v>
      </c>
    </row>
    <row r="24569" spans="1:14" x14ac:dyDescent="0.35">
      <c r="A24569" s="2">
        <v>700801956855790</v>
      </c>
      <c r="B24569" s="2">
        <v>2231877473</v>
      </c>
      <c r="C24569" s="1">
        <v>24754</v>
      </c>
      <c r="D24569" s="1">
        <v>45078</v>
      </c>
      <c r="E24569">
        <v>6890</v>
      </c>
      <c r="F24569" t="s">
        <v>15</v>
      </c>
      <c r="G24569">
        <v>1467</v>
      </c>
      <c r="H24569" t="s">
        <v>105</v>
      </c>
      <c r="I24569">
        <v>154253</v>
      </c>
      <c r="J24569" t="s">
        <v>108</v>
      </c>
      <c r="K24569">
        <v>43431</v>
      </c>
      <c r="L24569" t="s">
        <v>109</v>
      </c>
      <c r="M24569">
        <v>6654</v>
      </c>
      <c r="N24569" t="s">
        <v>10134</v>
      </c>
    </row>
    <row r="24570" spans="1:14" x14ac:dyDescent="0.35">
      <c r="A24570" s="2">
        <v>700801957128981</v>
      </c>
      <c r="B24570" s="2">
        <v>6215118460</v>
      </c>
      <c r="C24570" s="1">
        <v>29793</v>
      </c>
      <c r="D24570" s="1">
        <v>45316</v>
      </c>
      <c r="E24570">
        <v>6890</v>
      </c>
      <c r="F24570" t="s">
        <v>15</v>
      </c>
      <c r="G24570">
        <v>1415</v>
      </c>
      <c r="H24570" t="s">
        <v>20</v>
      </c>
      <c r="I24570">
        <v>155586</v>
      </c>
      <c r="J24570" t="s">
        <v>648</v>
      </c>
      <c r="K24570">
        <v>35280</v>
      </c>
      <c r="L24570" t="s">
        <v>649</v>
      </c>
      <c r="M24570">
        <v>6654</v>
      </c>
      <c r="N24570" t="s">
        <v>10134</v>
      </c>
    </row>
    <row r="24571" spans="1:14" x14ac:dyDescent="0.35">
      <c r="A24571" s="2">
        <v>700801957180983</v>
      </c>
      <c r="C24571" s="1">
        <v>37797</v>
      </c>
      <c r="D24571" s="1">
        <v>44636</v>
      </c>
      <c r="E24571">
        <v>6890</v>
      </c>
      <c r="F24571" t="s">
        <v>15</v>
      </c>
      <c r="G24571">
        <v>1431</v>
      </c>
      <c r="H24571" t="s">
        <v>509</v>
      </c>
      <c r="I24571">
        <v>154059</v>
      </c>
      <c r="J24571" t="s">
        <v>510</v>
      </c>
      <c r="K24571">
        <v>35851</v>
      </c>
      <c r="L24571" t="s">
        <v>511</v>
      </c>
      <c r="M24571">
        <v>6654</v>
      </c>
      <c r="N24571" t="s">
        <v>10134</v>
      </c>
    </row>
    <row r="24572" spans="1:14" x14ac:dyDescent="0.35">
      <c r="A24572" s="2">
        <v>700801957908790</v>
      </c>
      <c r="B24572" s="2">
        <v>69358036400</v>
      </c>
      <c r="C24572" s="1">
        <v>24174</v>
      </c>
      <c r="D24572" s="1">
        <v>44498</v>
      </c>
      <c r="E24572">
        <v>6890</v>
      </c>
      <c r="F24572" t="s">
        <v>15</v>
      </c>
      <c r="G24572">
        <v>1545</v>
      </c>
      <c r="H24572" t="s">
        <v>436</v>
      </c>
      <c r="I24572">
        <v>153281</v>
      </c>
      <c r="J24572" t="s">
        <v>501</v>
      </c>
      <c r="K24572">
        <v>35667</v>
      </c>
      <c r="L24572" t="s">
        <v>502</v>
      </c>
      <c r="M24572">
        <v>6654</v>
      </c>
      <c r="N24572" t="s">
        <v>10134</v>
      </c>
    </row>
    <row r="24573" spans="1:14" x14ac:dyDescent="0.35">
      <c r="A24573" s="2">
        <v>700801958254484</v>
      </c>
      <c r="B24573" s="2">
        <v>8008362430</v>
      </c>
      <c r="C24573" s="1">
        <v>30737</v>
      </c>
      <c r="D24573" s="1">
        <v>44909</v>
      </c>
      <c r="E24573">
        <v>6890</v>
      </c>
      <c r="F24573" t="s">
        <v>15</v>
      </c>
      <c r="G24573">
        <v>1443</v>
      </c>
      <c r="H24573" t="s">
        <v>245</v>
      </c>
      <c r="I24573">
        <v>154172</v>
      </c>
      <c r="J24573" t="s">
        <v>1213</v>
      </c>
      <c r="K24573">
        <v>35882</v>
      </c>
      <c r="L24573" t="s">
        <v>1444</v>
      </c>
      <c r="M24573">
        <v>6654</v>
      </c>
      <c r="N24573" t="s">
        <v>10134</v>
      </c>
    </row>
    <row r="24574" spans="1:14" x14ac:dyDescent="0.35">
      <c r="A24574" s="2">
        <v>700801959486788</v>
      </c>
      <c r="C24574" s="1">
        <v>20280</v>
      </c>
      <c r="D24574" s="1">
        <v>44509</v>
      </c>
      <c r="E24574">
        <v>6890</v>
      </c>
      <c r="F24574" t="s">
        <v>15</v>
      </c>
      <c r="G24574">
        <v>1510</v>
      </c>
      <c r="H24574" t="s">
        <v>10136</v>
      </c>
      <c r="I24574">
        <v>152587</v>
      </c>
      <c r="J24574" t="s">
        <v>946</v>
      </c>
      <c r="K24574">
        <v>35550</v>
      </c>
      <c r="L24574" t="s">
        <v>1608</v>
      </c>
      <c r="M24574">
        <v>6654</v>
      </c>
      <c r="N24574" t="s">
        <v>10134</v>
      </c>
    </row>
    <row r="24575" spans="1:14" x14ac:dyDescent="0.35">
      <c r="A24575" s="2">
        <v>700801960975185</v>
      </c>
      <c r="B24575" s="2">
        <v>71523610450</v>
      </c>
      <c r="C24575" s="1">
        <v>37840</v>
      </c>
      <c r="D24575" s="1">
        <v>44818</v>
      </c>
      <c r="E24575">
        <v>6890</v>
      </c>
      <c r="F24575" t="s">
        <v>15</v>
      </c>
      <c r="G24575">
        <v>1545</v>
      </c>
      <c r="H24575" t="s">
        <v>436</v>
      </c>
      <c r="I24575">
        <v>153311</v>
      </c>
      <c r="J24575" t="s">
        <v>447</v>
      </c>
      <c r="K24575">
        <v>35878</v>
      </c>
      <c r="L24575" t="s">
        <v>448</v>
      </c>
      <c r="M24575">
        <v>6654</v>
      </c>
      <c r="N24575" t="s">
        <v>10134</v>
      </c>
    </row>
    <row r="24576" spans="1:14" x14ac:dyDescent="0.35">
      <c r="A24576" s="2">
        <v>700801962708184</v>
      </c>
      <c r="B24576" s="2">
        <v>69899061468</v>
      </c>
      <c r="C24576" s="1">
        <v>23837</v>
      </c>
      <c r="D24576" s="1">
        <v>44909</v>
      </c>
      <c r="E24576">
        <v>6890</v>
      </c>
      <c r="F24576" t="s">
        <v>15</v>
      </c>
      <c r="G24576">
        <v>1538</v>
      </c>
      <c r="H24576" t="s">
        <v>178</v>
      </c>
      <c r="I24576">
        <v>154261</v>
      </c>
      <c r="J24576" t="s">
        <v>179</v>
      </c>
      <c r="K24576">
        <v>42545</v>
      </c>
      <c r="L24576" t="s">
        <v>180</v>
      </c>
      <c r="M24576">
        <v>6654</v>
      </c>
      <c r="N24576" t="s">
        <v>10134</v>
      </c>
    </row>
    <row r="24577" spans="1:14" x14ac:dyDescent="0.35">
      <c r="A24577" s="2">
        <v>700801962814782</v>
      </c>
      <c r="B24577" s="2">
        <v>15300405400</v>
      </c>
      <c r="C24577" s="1">
        <v>37869</v>
      </c>
      <c r="D24577" s="1">
        <v>45012</v>
      </c>
      <c r="E24577">
        <v>6890</v>
      </c>
      <c r="F24577" t="s">
        <v>15</v>
      </c>
      <c r="G24577">
        <v>1535</v>
      </c>
      <c r="H24577" t="s">
        <v>419</v>
      </c>
      <c r="I24577">
        <v>155640</v>
      </c>
      <c r="J24577" t="s">
        <v>420</v>
      </c>
      <c r="K24577">
        <v>35958</v>
      </c>
      <c r="L24577" t="s">
        <v>421</v>
      </c>
      <c r="M24577">
        <v>6654</v>
      </c>
      <c r="N24577" t="s">
        <v>10134</v>
      </c>
    </row>
    <row r="24578" spans="1:14" x14ac:dyDescent="0.35">
      <c r="A24578" s="2">
        <v>700801963106889</v>
      </c>
      <c r="B24578" s="2">
        <v>16950720491</v>
      </c>
      <c r="C24578" s="1">
        <v>20637</v>
      </c>
      <c r="D24578" s="1">
        <v>44452</v>
      </c>
      <c r="E24578">
        <v>6890</v>
      </c>
      <c r="F24578" t="s">
        <v>15</v>
      </c>
      <c r="G24578">
        <v>1509</v>
      </c>
      <c r="H24578" t="s">
        <v>405</v>
      </c>
      <c r="I24578">
        <v>155918</v>
      </c>
      <c r="J24578" t="s">
        <v>406</v>
      </c>
      <c r="K24578">
        <v>35422</v>
      </c>
      <c r="L24578" t="s">
        <v>407</v>
      </c>
      <c r="M24578">
        <v>6654</v>
      </c>
      <c r="N24578" t="s">
        <v>10134</v>
      </c>
    </row>
    <row r="24579" spans="1:14" x14ac:dyDescent="0.35">
      <c r="A24579" s="2">
        <v>700801963399983</v>
      </c>
      <c r="C24579" s="1">
        <v>34633</v>
      </c>
      <c r="D24579" s="1">
        <v>44400</v>
      </c>
      <c r="E24579">
        <v>6890</v>
      </c>
      <c r="F24579" t="s">
        <v>15</v>
      </c>
      <c r="G24579">
        <v>1510</v>
      </c>
      <c r="H24579" t="s">
        <v>10136</v>
      </c>
      <c r="I24579">
        <v>152579</v>
      </c>
      <c r="J24579" t="s">
        <v>10137</v>
      </c>
      <c r="K24579">
        <v>35797</v>
      </c>
      <c r="L24579" t="s">
        <v>10138</v>
      </c>
      <c r="M24579">
        <v>6654</v>
      </c>
      <c r="N24579" t="s">
        <v>10134</v>
      </c>
    </row>
    <row r="24580" spans="1:14" x14ac:dyDescent="0.35">
      <c r="A24580" s="2">
        <v>700801963399983</v>
      </c>
      <c r="C24580" s="1">
        <v>34627</v>
      </c>
      <c r="D24580" s="1">
        <v>44603</v>
      </c>
      <c r="E24580">
        <v>6890</v>
      </c>
      <c r="F24580" t="s">
        <v>15</v>
      </c>
      <c r="G24580">
        <v>1510</v>
      </c>
      <c r="H24580" t="s">
        <v>10136</v>
      </c>
      <c r="I24580">
        <v>152579</v>
      </c>
      <c r="J24580" t="s">
        <v>10137</v>
      </c>
      <c r="K24580">
        <v>35797</v>
      </c>
      <c r="L24580" t="s">
        <v>10138</v>
      </c>
      <c r="M24580">
        <v>6654</v>
      </c>
      <c r="N24580" t="s">
        <v>10134</v>
      </c>
    </row>
    <row r="24581" spans="1:14" x14ac:dyDescent="0.35">
      <c r="A24581" s="2">
        <v>700801967567384</v>
      </c>
      <c r="B24581" s="2">
        <v>69899240478</v>
      </c>
      <c r="C24581" s="1">
        <v>25816</v>
      </c>
      <c r="D24581" s="1">
        <v>44616</v>
      </c>
      <c r="E24581">
        <v>6890</v>
      </c>
      <c r="F24581" t="s">
        <v>15</v>
      </c>
      <c r="G24581">
        <v>1472</v>
      </c>
      <c r="H24581" t="s">
        <v>196</v>
      </c>
      <c r="I24581">
        <v>154210</v>
      </c>
      <c r="J24581" t="s">
        <v>197</v>
      </c>
      <c r="K24581">
        <v>35244</v>
      </c>
      <c r="L24581" t="s">
        <v>198</v>
      </c>
      <c r="M24581">
        <v>6654</v>
      </c>
      <c r="N24581" t="s">
        <v>10134</v>
      </c>
    </row>
    <row r="24582" spans="1:14" x14ac:dyDescent="0.35">
      <c r="A24582" s="2">
        <v>700801969876384</v>
      </c>
      <c r="C24582" s="1">
        <v>28267</v>
      </c>
      <c r="D24582" s="1">
        <v>44999</v>
      </c>
      <c r="E24582">
        <v>6890</v>
      </c>
      <c r="F24582" t="s">
        <v>15</v>
      </c>
      <c r="G24582">
        <v>1419</v>
      </c>
      <c r="H24582" t="s">
        <v>24</v>
      </c>
      <c r="I24582">
        <v>154873</v>
      </c>
      <c r="J24582" t="s">
        <v>210</v>
      </c>
      <c r="K24582">
        <v>34914</v>
      </c>
      <c r="L24582" t="s">
        <v>211</v>
      </c>
      <c r="M24582">
        <v>6654</v>
      </c>
      <c r="N24582" t="s">
        <v>10134</v>
      </c>
    </row>
    <row r="24583" spans="1:14" x14ac:dyDescent="0.35">
      <c r="A24583" s="2">
        <v>700801969876384</v>
      </c>
      <c r="B24583" s="2">
        <v>97497673491</v>
      </c>
      <c r="C24583" s="1">
        <v>28267</v>
      </c>
      <c r="D24583" s="1">
        <v>45363</v>
      </c>
      <c r="E24583">
        <v>6890</v>
      </c>
      <c r="F24583" t="s">
        <v>15</v>
      </c>
      <c r="G24583">
        <v>1419</v>
      </c>
      <c r="H24583" t="s">
        <v>24</v>
      </c>
      <c r="I24583">
        <v>2399237</v>
      </c>
      <c r="J24583" t="s">
        <v>390</v>
      </c>
      <c r="K24583">
        <v>45517</v>
      </c>
      <c r="L24583" t="s">
        <v>391</v>
      </c>
      <c r="M24583">
        <v>6654</v>
      </c>
      <c r="N24583" t="s">
        <v>10134</v>
      </c>
    </row>
    <row r="24584" spans="1:14" x14ac:dyDescent="0.35">
      <c r="A24584" s="2">
        <v>700801972426580</v>
      </c>
      <c r="B24584" s="2">
        <v>69899428434</v>
      </c>
      <c r="C24584" s="1">
        <v>27348</v>
      </c>
      <c r="D24584" s="1">
        <v>44440</v>
      </c>
      <c r="E24584">
        <v>6890</v>
      </c>
      <c r="F24584" t="s">
        <v>15</v>
      </c>
      <c r="G24584">
        <v>1536</v>
      </c>
      <c r="H24584" t="s">
        <v>948</v>
      </c>
      <c r="I24584">
        <v>154431</v>
      </c>
      <c r="J24584" t="s">
        <v>949</v>
      </c>
      <c r="K24584">
        <v>35753</v>
      </c>
      <c r="L24584" t="s">
        <v>950</v>
      </c>
      <c r="M24584">
        <v>6654</v>
      </c>
      <c r="N24584" t="s">
        <v>10134</v>
      </c>
    </row>
    <row r="24585" spans="1:14" x14ac:dyDescent="0.35">
      <c r="A24585" s="2">
        <v>700801972426580</v>
      </c>
      <c r="B24585" s="2">
        <v>69899428434</v>
      </c>
      <c r="C24585" s="1">
        <v>27348</v>
      </c>
      <c r="D24585" s="1">
        <v>44573</v>
      </c>
      <c r="E24585">
        <v>6890</v>
      </c>
      <c r="F24585" t="s">
        <v>15</v>
      </c>
      <c r="G24585">
        <v>1536</v>
      </c>
      <c r="H24585" t="s">
        <v>948</v>
      </c>
      <c r="I24585">
        <v>154431</v>
      </c>
      <c r="J24585" t="s">
        <v>949</v>
      </c>
      <c r="K24585">
        <v>35753</v>
      </c>
      <c r="L24585" t="s">
        <v>950</v>
      </c>
      <c r="M24585">
        <v>6654</v>
      </c>
      <c r="N24585" t="s">
        <v>10134</v>
      </c>
    </row>
    <row r="24586" spans="1:14" x14ac:dyDescent="0.35">
      <c r="A24586" s="2">
        <v>700801972426580</v>
      </c>
      <c r="B24586" s="2">
        <v>69899428434</v>
      </c>
      <c r="C24586" s="1">
        <v>27349</v>
      </c>
      <c r="D24586" s="1">
        <v>44748</v>
      </c>
      <c r="E24586">
        <v>6890</v>
      </c>
      <c r="F24586" t="s">
        <v>15</v>
      </c>
      <c r="G24586">
        <v>1536</v>
      </c>
      <c r="H24586" t="s">
        <v>948</v>
      </c>
      <c r="I24586">
        <v>154431</v>
      </c>
      <c r="J24586" t="s">
        <v>949</v>
      </c>
      <c r="K24586">
        <v>35753</v>
      </c>
      <c r="L24586" t="s">
        <v>950</v>
      </c>
      <c r="M24586">
        <v>6654</v>
      </c>
      <c r="N24586" t="s">
        <v>10134</v>
      </c>
    </row>
    <row r="24587" spans="1:14" x14ac:dyDescent="0.35">
      <c r="A24587" s="2">
        <v>700801972426580</v>
      </c>
      <c r="B24587" s="2">
        <v>69899428434</v>
      </c>
      <c r="C24587" s="1">
        <v>27349</v>
      </c>
      <c r="D24587" s="1">
        <v>44888</v>
      </c>
      <c r="E24587">
        <v>6890</v>
      </c>
      <c r="F24587" t="s">
        <v>15</v>
      </c>
      <c r="G24587">
        <v>1536</v>
      </c>
      <c r="H24587" t="s">
        <v>948</v>
      </c>
      <c r="I24587">
        <v>154431</v>
      </c>
      <c r="J24587" t="s">
        <v>949</v>
      </c>
      <c r="K24587">
        <v>35753</v>
      </c>
      <c r="L24587" t="s">
        <v>950</v>
      </c>
      <c r="M24587">
        <v>6654</v>
      </c>
      <c r="N24587" t="s">
        <v>10134</v>
      </c>
    </row>
    <row r="24588" spans="1:14" x14ac:dyDescent="0.35">
      <c r="A24588" s="2">
        <v>700801972426580</v>
      </c>
      <c r="B24588" s="2">
        <v>69899428434</v>
      </c>
      <c r="C24588" s="1">
        <v>27349</v>
      </c>
      <c r="D24588" s="1">
        <v>45049</v>
      </c>
      <c r="E24588">
        <v>6890</v>
      </c>
      <c r="F24588" t="s">
        <v>15</v>
      </c>
      <c r="G24588">
        <v>1536</v>
      </c>
      <c r="H24588" t="s">
        <v>948</v>
      </c>
      <c r="I24588">
        <v>154431</v>
      </c>
      <c r="J24588" t="s">
        <v>949</v>
      </c>
      <c r="K24588">
        <v>35753</v>
      </c>
      <c r="L24588" t="s">
        <v>950</v>
      </c>
      <c r="M24588">
        <v>6654</v>
      </c>
      <c r="N24588" t="s">
        <v>10134</v>
      </c>
    </row>
    <row r="24589" spans="1:14" x14ac:dyDescent="0.35">
      <c r="A24589" s="2">
        <v>700801972426580</v>
      </c>
      <c r="B24589" s="2">
        <v>69899428434</v>
      </c>
      <c r="C24589" s="1">
        <v>27349</v>
      </c>
      <c r="D24589" s="1">
        <v>45399</v>
      </c>
      <c r="E24589">
        <v>6890</v>
      </c>
      <c r="F24589" t="s">
        <v>15</v>
      </c>
      <c r="G24589">
        <v>1536</v>
      </c>
      <c r="H24589" t="s">
        <v>948</v>
      </c>
      <c r="I24589">
        <v>154431</v>
      </c>
      <c r="J24589" t="s">
        <v>949</v>
      </c>
      <c r="K24589">
        <v>37573</v>
      </c>
      <c r="L24589" t="s">
        <v>950</v>
      </c>
      <c r="M24589">
        <v>6654</v>
      </c>
      <c r="N24589" t="s">
        <v>10134</v>
      </c>
    </row>
    <row r="24590" spans="1:14" x14ac:dyDescent="0.35">
      <c r="A24590" s="2">
        <v>700801972435083</v>
      </c>
      <c r="C24590" s="1">
        <v>34037</v>
      </c>
      <c r="D24590" s="1">
        <v>44755</v>
      </c>
      <c r="E24590">
        <v>6890</v>
      </c>
      <c r="F24590" t="s">
        <v>15</v>
      </c>
      <c r="G24590">
        <v>1438</v>
      </c>
      <c r="H24590" t="s">
        <v>192</v>
      </c>
      <c r="I24590">
        <v>1555553</v>
      </c>
      <c r="J24590" t="s">
        <v>701</v>
      </c>
      <c r="K24590">
        <v>36825</v>
      </c>
      <c r="L24590" t="s">
        <v>702</v>
      </c>
      <c r="M24590">
        <v>6654</v>
      </c>
      <c r="N24590" t="s">
        <v>10134</v>
      </c>
    </row>
    <row r="24591" spans="1:14" x14ac:dyDescent="0.35">
      <c r="A24591" s="2">
        <v>700801972526887</v>
      </c>
      <c r="C24591" s="1">
        <v>29203</v>
      </c>
      <c r="D24591" s="1">
        <v>44532</v>
      </c>
      <c r="E24591">
        <v>6890</v>
      </c>
      <c r="F24591" t="s">
        <v>15</v>
      </c>
      <c r="G24591">
        <v>1417</v>
      </c>
      <c r="H24591" t="s">
        <v>725</v>
      </c>
      <c r="I24591">
        <v>152706</v>
      </c>
      <c r="J24591" t="s">
        <v>1068</v>
      </c>
      <c r="K24591">
        <v>35632</v>
      </c>
      <c r="L24591" t="s">
        <v>1069</v>
      </c>
      <c r="M24591">
        <v>6654</v>
      </c>
      <c r="N24591" t="s">
        <v>10134</v>
      </c>
    </row>
    <row r="24592" spans="1:14" x14ac:dyDescent="0.35">
      <c r="A24592" s="2">
        <v>700801973719387</v>
      </c>
      <c r="B24592" s="2">
        <v>48489816468</v>
      </c>
      <c r="C24592" s="1">
        <v>23962</v>
      </c>
      <c r="D24592" s="1">
        <v>45279</v>
      </c>
      <c r="E24592">
        <v>6890</v>
      </c>
      <c r="F24592" t="s">
        <v>15</v>
      </c>
      <c r="G24592">
        <v>1518</v>
      </c>
      <c r="H24592" t="s">
        <v>1147</v>
      </c>
      <c r="I24592">
        <v>154458</v>
      </c>
      <c r="J24592" t="s">
        <v>1148</v>
      </c>
      <c r="K24592">
        <v>35376</v>
      </c>
      <c r="L24592" t="s">
        <v>1149</v>
      </c>
      <c r="M24592">
        <v>6654</v>
      </c>
      <c r="N24592" t="s">
        <v>10134</v>
      </c>
    </row>
    <row r="24593" spans="1:14" x14ac:dyDescent="0.35">
      <c r="A24593" s="2">
        <v>700801974636280</v>
      </c>
      <c r="B24593" s="2">
        <v>2513829409</v>
      </c>
      <c r="C24593" s="1">
        <v>27541</v>
      </c>
      <c r="D24593" s="1">
        <v>44596</v>
      </c>
      <c r="E24593">
        <v>6890</v>
      </c>
      <c r="F24593" t="s">
        <v>15</v>
      </c>
      <c r="G24593">
        <v>1474</v>
      </c>
      <c r="H24593" t="s">
        <v>538</v>
      </c>
      <c r="I24593">
        <v>153400</v>
      </c>
      <c r="J24593" t="s">
        <v>539</v>
      </c>
      <c r="K24593">
        <v>35424</v>
      </c>
      <c r="L24593" t="s">
        <v>10184</v>
      </c>
      <c r="M24593">
        <v>6654</v>
      </c>
      <c r="N24593" t="s">
        <v>10134</v>
      </c>
    </row>
    <row r="24594" spans="1:14" x14ac:dyDescent="0.35">
      <c r="A24594" s="2">
        <v>700801975081487</v>
      </c>
      <c r="B24594" s="2">
        <v>6338146445</v>
      </c>
      <c r="C24594" s="1">
        <v>32189</v>
      </c>
      <c r="D24594" s="1">
        <v>45301</v>
      </c>
      <c r="E24594">
        <v>6890</v>
      </c>
      <c r="F24594" t="s">
        <v>15</v>
      </c>
      <c r="G24594">
        <v>1560</v>
      </c>
      <c r="H24594" t="s">
        <v>386</v>
      </c>
      <c r="I24594">
        <v>153842</v>
      </c>
      <c r="J24594" t="s">
        <v>400</v>
      </c>
      <c r="K24594">
        <v>42331</v>
      </c>
      <c r="L24594" t="s">
        <v>401</v>
      </c>
      <c r="M24594">
        <v>6654</v>
      </c>
      <c r="N24594" t="s">
        <v>10134</v>
      </c>
    </row>
    <row r="24595" spans="1:14" x14ac:dyDescent="0.35">
      <c r="A24595" s="2">
        <v>700801975242588</v>
      </c>
      <c r="B24595" s="2">
        <v>69895767404</v>
      </c>
      <c r="C24595" s="1">
        <v>24907</v>
      </c>
      <c r="D24595" s="1">
        <v>45238</v>
      </c>
      <c r="E24595">
        <v>6890</v>
      </c>
      <c r="F24595" t="s">
        <v>15</v>
      </c>
      <c r="G24595">
        <v>1519</v>
      </c>
      <c r="H24595" t="s">
        <v>343</v>
      </c>
      <c r="I24595">
        <v>153435</v>
      </c>
      <c r="J24595" t="s">
        <v>344</v>
      </c>
      <c r="K24595">
        <v>37451</v>
      </c>
      <c r="L24595" t="s">
        <v>345</v>
      </c>
      <c r="M24595">
        <v>6654</v>
      </c>
      <c r="N24595" t="s">
        <v>10134</v>
      </c>
    </row>
    <row r="24596" spans="1:14" x14ac:dyDescent="0.35">
      <c r="A24596" s="2">
        <v>700801975630588</v>
      </c>
      <c r="B24596" s="2">
        <v>6570979426</v>
      </c>
      <c r="C24596" s="1">
        <v>31288</v>
      </c>
      <c r="D24596" s="1">
        <v>44461</v>
      </c>
      <c r="E24596">
        <v>6890</v>
      </c>
      <c r="F24596" t="s">
        <v>15</v>
      </c>
      <c r="G24596">
        <v>1435</v>
      </c>
      <c r="H24596" t="s">
        <v>206</v>
      </c>
      <c r="I24596">
        <v>155411</v>
      </c>
      <c r="J24596" t="s">
        <v>207</v>
      </c>
      <c r="K24596">
        <v>36987</v>
      </c>
      <c r="L24596" t="s">
        <v>10148</v>
      </c>
      <c r="M24596">
        <v>6654</v>
      </c>
      <c r="N24596" t="s">
        <v>10134</v>
      </c>
    </row>
    <row r="24597" spans="1:14" x14ac:dyDescent="0.35">
      <c r="A24597" s="2">
        <v>700801975630588</v>
      </c>
      <c r="B24597" s="2">
        <v>6570979426</v>
      </c>
      <c r="C24597" s="1">
        <v>31288</v>
      </c>
      <c r="D24597" s="1">
        <v>44761</v>
      </c>
      <c r="E24597">
        <v>6890</v>
      </c>
      <c r="F24597" t="s">
        <v>15</v>
      </c>
      <c r="G24597">
        <v>1435</v>
      </c>
      <c r="H24597" t="s">
        <v>206</v>
      </c>
      <c r="I24597">
        <v>155381</v>
      </c>
      <c r="J24597" t="s">
        <v>768</v>
      </c>
      <c r="K24597">
        <v>42390</v>
      </c>
      <c r="L24597" t="s">
        <v>1173</v>
      </c>
      <c r="M24597">
        <v>6654</v>
      </c>
      <c r="N24597" t="s">
        <v>10134</v>
      </c>
    </row>
    <row r="24598" spans="1:14" x14ac:dyDescent="0.35">
      <c r="A24598" s="2">
        <v>700801977555184</v>
      </c>
      <c r="B24598" s="2">
        <v>10031523412</v>
      </c>
      <c r="C24598" s="1">
        <v>33543</v>
      </c>
      <c r="D24598" s="1">
        <v>45191</v>
      </c>
      <c r="E24598">
        <v>6890</v>
      </c>
      <c r="F24598" t="s">
        <v>15</v>
      </c>
      <c r="G24598">
        <v>1480</v>
      </c>
      <c r="H24598" t="s">
        <v>329</v>
      </c>
      <c r="I24598">
        <v>154393</v>
      </c>
      <c r="J24598" t="s">
        <v>1120</v>
      </c>
      <c r="K24598">
        <v>35533</v>
      </c>
      <c r="L24598" t="s">
        <v>1121</v>
      </c>
      <c r="M24598">
        <v>6654</v>
      </c>
      <c r="N24598" t="s">
        <v>10134</v>
      </c>
    </row>
    <row r="24599" spans="1:14" x14ac:dyDescent="0.35">
      <c r="A24599" s="2">
        <v>700801978897682</v>
      </c>
      <c r="B24599" s="2">
        <v>70456012478</v>
      </c>
      <c r="C24599" s="1">
        <v>36299</v>
      </c>
      <c r="D24599" s="1">
        <v>45372</v>
      </c>
      <c r="E24599">
        <v>6890</v>
      </c>
      <c r="F24599" t="s">
        <v>15</v>
      </c>
      <c r="G24599">
        <v>1419</v>
      </c>
      <c r="H24599" t="s">
        <v>24</v>
      </c>
      <c r="I24599">
        <v>154857</v>
      </c>
      <c r="J24599" t="s">
        <v>567</v>
      </c>
      <c r="K24599">
        <v>43267</v>
      </c>
      <c r="L24599" t="s">
        <v>568</v>
      </c>
      <c r="M24599">
        <v>6654</v>
      </c>
      <c r="N24599" t="s">
        <v>10134</v>
      </c>
    </row>
    <row r="24600" spans="1:14" x14ac:dyDescent="0.35">
      <c r="A24600" s="2">
        <v>700801979295880</v>
      </c>
      <c r="B24600" s="2">
        <v>76624064404</v>
      </c>
      <c r="C24600" s="1">
        <v>25978</v>
      </c>
      <c r="D24600" s="1">
        <v>44853</v>
      </c>
      <c r="E24600">
        <v>6890</v>
      </c>
      <c r="F24600" t="s">
        <v>15</v>
      </c>
      <c r="G24600">
        <v>1438</v>
      </c>
      <c r="H24600" t="s">
        <v>192</v>
      </c>
      <c r="I24600">
        <v>153176</v>
      </c>
      <c r="J24600" t="s">
        <v>765</v>
      </c>
      <c r="K24600">
        <v>35390</v>
      </c>
      <c r="L24600" t="s">
        <v>766</v>
      </c>
      <c r="M24600">
        <v>6654</v>
      </c>
      <c r="N24600" t="s">
        <v>10134</v>
      </c>
    </row>
    <row r="24601" spans="1:14" x14ac:dyDescent="0.35">
      <c r="A24601" s="2">
        <v>700801979295880</v>
      </c>
      <c r="B24601" s="2">
        <v>76624064404</v>
      </c>
      <c r="C24601" s="1">
        <v>25978</v>
      </c>
      <c r="D24601" s="1">
        <v>44853</v>
      </c>
      <c r="E24601">
        <v>6890</v>
      </c>
      <c r="F24601" t="s">
        <v>15</v>
      </c>
      <c r="G24601">
        <v>1438</v>
      </c>
      <c r="H24601" t="s">
        <v>192</v>
      </c>
      <c r="I24601">
        <v>153176</v>
      </c>
      <c r="J24601" t="s">
        <v>765</v>
      </c>
      <c r="K24601">
        <v>35390</v>
      </c>
      <c r="L24601" t="s">
        <v>766</v>
      </c>
      <c r="M24601">
        <v>6654</v>
      </c>
      <c r="N24601" t="s">
        <v>10134</v>
      </c>
    </row>
    <row r="24602" spans="1:14" x14ac:dyDescent="0.35">
      <c r="A24602" s="2">
        <v>700801979295880</v>
      </c>
      <c r="B24602" s="2">
        <v>76624064404</v>
      </c>
      <c r="C24602" s="1">
        <v>25978</v>
      </c>
      <c r="D24602" s="1">
        <v>45182</v>
      </c>
      <c r="E24602">
        <v>6890</v>
      </c>
      <c r="F24602" t="s">
        <v>15</v>
      </c>
      <c r="G24602">
        <v>1438</v>
      </c>
      <c r="H24602" t="s">
        <v>192</v>
      </c>
      <c r="I24602">
        <v>153176</v>
      </c>
      <c r="J24602" t="s">
        <v>765</v>
      </c>
      <c r="K24602">
        <v>35390</v>
      </c>
      <c r="L24602" t="s">
        <v>766</v>
      </c>
      <c r="M24602">
        <v>6654</v>
      </c>
      <c r="N24602" t="s">
        <v>10134</v>
      </c>
    </row>
    <row r="24603" spans="1:14" x14ac:dyDescent="0.35">
      <c r="A24603" s="2">
        <v>700801979295880</v>
      </c>
      <c r="B24603" s="2">
        <v>76624064404</v>
      </c>
      <c r="C24603" s="1">
        <v>25978</v>
      </c>
      <c r="D24603" s="1">
        <v>45182</v>
      </c>
      <c r="E24603">
        <v>6890</v>
      </c>
      <c r="F24603" t="s">
        <v>15</v>
      </c>
      <c r="G24603">
        <v>1438</v>
      </c>
      <c r="H24603" t="s">
        <v>192</v>
      </c>
      <c r="I24603">
        <v>153176</v>
      </c>
      <c r="J24603" t="s">
        <v>765</v>
      </c>
      <c r="K24603">
        <v>35390</v>
      </c>
      <c r="L24603" t="s">
        <v>766</v>
      </c>
      <c r="M24603">
        <v>6654</v>
      </c>
      <c r="N24603" t="s">
        <v>10134</v>
      </c>
    </row>
    <row r="24604" spans="1:14" x14ac:dyDescent="0.35">
      <c r="A24604" s="2">
        <v>700801979784989</v>
      </c>
      <c r="B24604" s="2">
        <v>13161001893</v>
      </c>
      <c r="C24604" s="1">
        <v>19168</v>
      </c>
      <c r="D24604" s="1">
        <v>45120</v>
      </c>
      <c r="E24604">
        <v>6890</v>
      </c>
      <c r="F24604" t="s">
        <v>15</v>
      </c>
      <c r="G24604">
        <v>1499</v>
      </c>
      <c r="H24604" t="s">
        <v>164</v>
      </c>
      <c r="I24604">
        <v>156094</v>
      </c>
      <c r="J24604" t="s">
        <v>813</v>
      </c>
      <c r="K24604">
        <v>35398</v>
      </c>
      <c r="L24604" t="s">
        <v>814</v>
      </c>
      <c r="M24604">
        <v>6654</v>
      </c>
      <c r="N24604" t="s">
        <v>10134</v>
      </c>
    </row>
    <row r="24605" spans="1:14" x14ac:dyDescent="0.35">
      <c r="A24605" s="2">
        <v>700801979793481</v>
      </c>
      <c r="C24605" s="1">
        <v>29382</v>
      </c>
      <c r="D24605" s="1">
        <v>44568</v>
      </c>
      <c r="E24605">
        <v>6890</v>
      </c>
      <c r="F24605" t="s">
        <v>15</v>
      </c>
      <c r="G24605">
        <v>1511</v>
      </c>
      <c r="H24605" t="s">
        <v>220</v>
      </c>
      <c r="I24605">
        <v>152617</v>
      </c>
      <c r="J24605" t="s">
        <v>289</v>
      </c>
      <c r="K24605">
        <v>35578</v>
      </c>
      <c r="L24605" t="s">
        <v>290</v>
      </c>
      <c r="M24605">
        <v>6654</v>
      </c>
      <c r="N24605" t="s">
        <v>10134</v>
      </c>
    </row>
    <row r="24606" spans="1:14" x14ac:dyDescent="0.35">
      <c r="A24606" s="2">
        <v>700801981198587</v>
      </c>
      <c r="C24606" s="1">
        <v>27135</v>
      </c>
      <c r="D24606" s="1">
        <v>44860</v>
      </c>
      <c r="E24606">
        <v>6890</v>
      </c>
      <c r="F24606" t="s">
        <v>15</v>
      </c>
      <c r="G24606">
        <v>1489</v>
      </c>
      <c r="H24606" t="s">
        <v>311</v>
      </c>
      <c r="I24606">
        <v>153966</v>
      </c>
      <c r="J24606" t="s">
        <v>1015</v>
      </c>
      <c r="K24606">
        <v>35865</v>
      </c>
      <c r="L24606" t="s">
        <v>1016</v>
      </c>
      <c r="M24606">
        <v>6654</v>
      </c>
      <c r="N24606" t="s">
        <v>10134</v>
      </c>
    </row>
    <row r="24607" spans="1:14" x14ac:dyDescent="0.35">
      <c r="A24607" s="2">
        <v>700801981198587</v>
      </c>
      <c r="B24607" s="2">
        <v>88188574449</v>
      </c>
      <c r="C24607" s="1">
        <v>27135</v>
      </c>
      <c r="D24607" s="1">
        <v>45239</v>
      </c>
      <c r="E24607">
        <v>6890</v>
      </c>
      <c r="F24607" t="s">
        <v>15</v>
      </c>
      <c r="G24607">
        <v>1572</v>
      </c>
      <c r="H24607" t="s">
        <v>521</v>
      </c>
      <c r="I24607">
        <v>152668</v>
      </c>
      <c r="J24607" t="s">
        <v>711</v>
      </c>
      <c r="K24607">
        <v>36071</v>
      </c>
      <c r="L24607" t="s">
        <v>712</v>
      </c>
      <c r="M24607">
        <v>6654</v>
      </c>
      <c r="N24607" t="s">
        <v>10134</v>
      </c>
    </row>
    <row r="24608" spans="1:14" x14ac:dyDescent="0.35">
      <c r="A24608" s="2">
        <v>700801982033182</v>
      </c>
      <c r="C24608" s="1">
        <v>34861</v>
      </c>
      <c r="D24608" s="1">
        <v>44651</v>
      </c>
      <c r="E24608">
        <v>6890</v>
      </c>
      <c r="F24608" t="s">
        <v>15</v>
      </c>
      <c r="G24608">
        <v>1417</v>
      </c>
      <c r="H24608" t="s">
        <v>725</v>
      </c>
      <c r="I24608">
        <v>152706</v>
      </c>
      <c r="J24608" t="s">
        <v>1068</v>
      </c>
      <c r="K24608">
        <v>35632</v>
      </c>
      <c r="L24608" t="s">
        <v>1069</v>
      </c>
      <c r="M24608">
        <v>6654</v>
      </c>
      <c r="N24608" t="s">
        <v>10134</v>
      </c>
    </row>
    <row r="24609" spans="1:14" x14ac:dyDescent="0.35">
      <c r="A24609" s="2">
        <v>700801982033182</v>
      </c>
      <c r="C24609" s="1">
        <v>34861</v>
      </c>
      <c r="D24609" s="1">
        <v>45134</v>
      </c>
      <c r="E24609">
        <v>6890</v>
      </c>
      <c r="F24609" t="s">
        <v>15</v>
      </c>
      <c r="G24609">
        <v>1417</v>
      </c>
      <c r="H24609" t="s">
        <v>725</v>
      </c>
      <c r="I24609">
        <v>152706</v>
      </c>
      <c r="J24609" t="s">
        <v>1068</v>
      </c>
      <c r="K24609">
        <v>35632</v>
      </c>
      <c r="L24609" t="s">
        <v>1069</v>
      </c>
      <c r="M24609">
        <v>6654</v>
      </c>
      <c r="N24609" t="s">
        <v>10134</v>
      </c>
    </row>
    <row r="24610" spans="1:14" x14ac:dyDescent="0.35">
      <c r="A24610" s="2">
        <v>700801984388689</v>
      </c>
      <c r="B24610" s="2">
        <v>2158367407</v>
      </c>
      <c r="C24610" s="1">
        <v>23097</v>
      </c>
      <c r="D24610" s="1">
        <v>45286</v>
      </c>
      <c r="E24610">
        <v>6890</v>
      </c>
      <c r="F24610" t="s">
        <v>15</v>
      </c>
      <c r="G24610">
        <v>1541</v>
      </c>
      <c r="H24610" t="s">
        <v>598</v>
      </c>
      <c r="I24610">
        <v>154601</v>
      </c>
      <c r="J24610" t="s">
        <v>599</v>
      </c>
      <c r="K24610">
        <v>42443</v>
      </c>
      <c r="L24610" t="s">
        <v>600</v>
      </c>
      <c r="M24610">
        <v>6654</v>
      </c>
      <c r="N24610" t="s">
        <v>10134</v>
      </c>
    </row>
    <row r="24611" spans="1:14" x14ac:dyDescent="0.35">
      <c r="A24611" s="2">
        <v>700801985440781</v>
      </c>
      <c r="B24611" s="2">
        <v>70946834482</v>
      </c>
      <c r="C24611" s="1">
        <v>37230</v>
      </c>
      <c r="D24611" s="1">
        <v>44622</v>
      </c>
      <c r="E24611">
        <v>6890</v>
      </c>
      <c r="F24611" t="s">
        <v>15</v>
      </c>
      <c r="G24611">
        <v>1427</v>
      </c>
      <c r="H24611" t="s">
        <v>264</v>
      </c>
      <c r="I24611">
        <v>154725</v>
      </c>
      <c r="J24611" t="s">
        <v>265</v>
      </c>
      <c r="K24611">
        <v>35665</v>
      </c>
      <c r="L24611" t="s">
        <v>266</v>
      </c>
      <c r="M24611">
        <v>6654</v>
      </c>
      <c r="N24611" t="s">
        <v>10134</v>
      </c>
    </row>
    <row r="24612" spans="1:14" x14ac:dyDescent="0.35">
      <c r="A24612" s="2">
        <v>700801985457781</v>
      </c>
      <c r="B24612" s="2">
        <v>71434110435</v>
      </c>
      <c r="C24612" s="1">
        <v>39693</v>
      </c>
      <c r="D24612" s="1">
        <v>44938</v>
      </c>
      <c r="E24612">
        <v>6890</v>
      </c>
      <c r="F24612" t="s">
        <v>15</v>
      </c>
      <c r="G24612">
        <v>1488</v>
      </c>
      <c r="H24612" t="s">
        <v>139</v>
      </c>
      <c r="I24612">
        <v>152889</v>
      </c>
      <c r="J24612" t="s">
        <v>499</v>
      </c>
      <c r="K24612">
        <v>35886</v>
      </c>
      <c r="L24612" t="s">
        <v>941</v>
      </c>
      <c r="M24612">
        <v>6654</v>
      </c>
      <c r="N24612" t="s">
        <v>10134</v>
      </c>
    </row>
    <row r="24613" spans="1:14" x14ac:dyDescent="0.35">
      <c r="A24613" s="2">
        <v>700801985684583</v>
      </c>
      <c r="B24613" s="2">
        <v>64902986434</v>
      </c>
      <c r="C24613" s="1">
        <v>25309</v>
      </c>
      <c r="D24613" s="1">
        <v>44573</v>
      </c>
      <c r="E24613">
        <v>6890</v>
      </c>
      <c r="F24613" t="s">
        <v>15</v>
      </c>
      <c r="G24613">
        <v>1534</v>
      </c>
      <c r="H24613" t="s">
        <v>326</v>
      </c>
      <c r="I24613">
        <v>154946</v>
      </c>
      <c r="J24613" t="s">
        <v>327</v>
      </c>
      <c r="K24613">
        <v>36108</v>
      </c>
      <c r="L24613" t="s">
        <v>328</v>
      </c>
      <c r="M24613">
        <v>6654</v>
      </c>
      <c r="N24613" t="s">
        <v>10134</v>
      </c>
    </row>
    <row r="24614" spans="1:14" x14ac:dyDescent="0.35">
      <c r="A24614" s="2">
        <v>700801986093090</v>
      </c>
      <c r="B24614" s="2">
        <v>6340316433</v>
      </c>
      <c r="C24614" s="1">
        <v>27776</v>
      </c>
      <c r="D24614" s="1">
        <v>44656</v>
      </c>
      <c r="E24614">
        <v>6890</v>
      </c>
      <c r="F24614" t="s">
        <v>15</v>
      </c>
      <c r="G24614">
        <v>1431</v>
      </c>
      <c r="H24614" t="s">
        <v>509</v>
      </c>
      <c r="I24614">
        <v>154067</v>
      </c>
      <c r="J24614" t="s">
        <v>938</v>
      </c>
      <c r="K24614">
        <v>35426</v>
      </c>
      <c r="L24614" t="s">
        <v>939</v>
      </c>
      <c r="M24614">
        <v>6654</v>
      </c>
      <c r="N24614" t="s">
        <v>10134</v>
      </c>
    </row>
    <row r="24615" spans="1:14" x14ac:dyDescent="0.35">
      <c r="A24615" s="2">
        <v>700801987900984</v>
      </c>
      <c r="B24615" s="2">
        <v>11449702457</v>
      </c>
      <c r="C24615" s="1">
        <v>34054</v>
      </c>
      <c r="D24615" s="1">
        <v>45408</v>
      </c>
      <c r="E24615">
        <v>6890</v>
      </c>
      <c r="F24615" t="s">
        <v>15</v>
      </c>
      <c r="G24615">
        <v>1469</v>
      </c>
      <c r="H24615" t="s">
        <v>542</v>
      </c>
      <c r="I24615">
        <v>155802</v>
      </c>
      <c r="J24615" t="s">
        <v>650</v>
      </c>
      <c r="K24615">
        <v>47162</v>
      </c>
      <c r="L24615" t="s">
        <v>651</v>
      </c>
      <c r="M24615">
        <v>6654</v>
      </c>
      <c r="N24615" t="s">
        <v>10134</v>
      </c>
    </row>
    <row r="24616" spans="1:14" x14ac:dyDescent="0.35">
      <c r="A24616" s="2">
        <v>700801988915888</v>
      </c>
      <c r="C24616" s="1">
        <v>29439</v>
      </c>
      <c r="D24616" s="1">
        <v>45127</v>
      </c>
      <c r="E24616">
        <v>6890</v>
      </c>
      <c r="F24616" t="s">
        <v>15</v>
      </c>
      <c r="G24616">
        <v>1505</v>
      </c>
      <c r="H24616" t="s">
        <v>111</v>
      </c>
      <c r="I24616">
        <v>155152</v>
      </c>
      <c r="J24616" t="s">
        <v>114</v>
      </c>
      <c r="K24616">
        <v>35645</v>
      </c>
      <c r="L24616" t="s">
        <v>147</v>
      </c>
      <c r="M24616">
        <v>6654</v>
      </c>
      <c r="N24616" t="s">
        <v>10134</v>
      </c>
    </row>
    <row r="24617" spans="1:14" x14ac:dyDescent="0.35">
      <c r="A24617" s="2">
        <v>700801989111383</v>
      </c>
      <c r="B24617" s="2">
        <v>3121042432</v>
      </c>
      <c r="C24617" s="1">
        <v>24130</v>
      </c>
      <c r="D24617" s="1">
        <v>44708</v>
      </c>
      <c r="E24617">
        <v>6890</v>
      </c>
      <c r="F24617" t="s">
        <v>15</v>
      </c>
      <c r="G24617">
        <v>1426</v>
      </c>
      <c r="H24617" t="s">
        <v>16</v>
      </c>
      <c r="I24617">
        <v>1557769</v>
      </c>
      <c r="J24617" t="s">
        <v>17</v>
      </c>
      <c r="K24617">
        <v>35725</v>
      </c>
      <c r="L24617" t="s">
        <v>18</v>
      </c>
      <c r="M24617">
        <v>6654</v>
      </c>
      <c r="N24617" t="s">
        <v>10134</v>
      </c>
    </row>
    <row r="24618" spans="1:14" x14ac:dyDescent="0.35">
      <c r="A24618" s="2">
        <v>700801989609888</v>
      </c>
      <c r="B24618" s="2">
        <v>8341852454</v>
      </c>
      <c r="C24618" s="1">
        <v>33770</v>
      </c>
      <c r="D24618" s="1">
        <v>44770</v>
      </c>
      <c r="E24618">
        <v>6890</v>
      </c>
      <c r="F24618" t="s">
        <v>15</v>
      </c>
      <c r="G24618">
        <v>1421</v>
      </c>
      <c r="H24618" t="s">
        <v>317</v>
      </c>
      <c r="I24618">
        <v>155675</v>
      </c>
      <c r="J24618" t="s">
        <v>1153</v>
      </c>
      <c r="K24618">
        <v>35854</v>
      </c>
      <c r="L24618" t="s">
        <v>1154</v>
      </c>
      <c r="M24618">
        <v>6654</v>
      </c>
      <c r="N24618" t="s">
        <v>10134</v>
      </c>
    </row>
    <row r="24619" spans="1:14" x14ac:dyDescent="0.35">
      <c r="A24619" s="2">
        <v>700801989609888</v>
      </c>
      <c r="B24619" s="2">
        <v>8341852454</v>
      </c>
      <c r="C24619" s="1">
        <v>33770</v>
      </c>
      <c r="D24619" s="1">
        <v>45365</v>
      </c>
      <c r="E24619">
        <v>6890</v>
      </c>
      <c r="F24619" t="s">
        <v>15</v>
      </c>
      <c r="G24619">
        <v>1421</v>
      </c>
      <c r="H24619" t="s">
        <v>317</v>
      </c>
      <c r="I24619">
        <v>155675</v>
      </c>
      <c r="J24619" t="s">
        <v>1153</v>
      </c>
      <c r="K24619">
        <v>42487</v>
      </c>
      <c r="L24619" t="s">
        <v>1154</v>
      </c>
      <c r="M24619">
        <v>6654</v>
      </c>
      <c r="N24619" t="s">
        <v>10134</v>
      </c>
    </row>
    <row r="24620" spans="1:14" x14ac:dyDescent="0.35">
      <c r="A24620" s="2">
        <v>700801990258783</v>
      </c>
      <c r="C24620" s="1">
        <v>23776</v>
      </c>
      <c r="D24620" s="1">
        <v>44959</v>
      </c>
      <c r="E24620">
        <v>6890</v>
      </c>
      <c r="F24620" t="s">
        <v>15</v>
      </c>
      <c r="G24620">
        <v>1441</v>
      </c>
      <c r="H24620" t="s">
        <v>535</v>
      </c>
      <c r="I24620">
        <v>154229</v>
      </c>
      <c r="J24620" t="s">
        <v>1368</v>
      </c>
      <c r="K24620">
        <v>42255</v>
      </c>
      <c r="L24620" t="s">
        <v>1369</v>
      </c>
      <c r="M24620">
        <v>6654</v>
      </c>
      <c r="N24620" t="s">
        <v>10134</v>
      </c>
    </row>
    <row r="24621" spans="1:14" x14ac:dyDescent="0.35">
      <c r="A24621" s="2">
        <v>700801993303380</v>
      </c>
      <c r="B24621" s="2">
        <v>82936013453</v>
      </c>
      <c r="C24621" s="1">
        <v>27167</v>
      </c>
      <c r="D24621" s="1">
        <v>44572</v>
      </c>
      <c r="E24621">
        <v>6890</v>
      </c>
      <c r="F24621" t="s">
        <v>15</v>
      </c>
      <c r="G24621">
        <v>1443</v>
      </c>
      <c r="H24621" t="s">
        <v>245</v>
      </c>
      <c r="I24621">
        <v>154180</v>
      </c>
      <c r="J24621" t="s">
        <v>570</v>
      </c>
      <c r="K24621">
        <v>35885</v>
      </c>
      <c r="L24621" t="s">
        <v>571</v>
      </c>
      <c r="M24621">
        <v>6654</v>
      </c>
      <c r="N24621" t="s">
        <v>10134</v>
      </c>
    </row>
    <row r="24622" spans="1:14" x14ac:dyDescent="0.35">
      <c r="A24622" s="2">
        <v>700801993656488</v>
      </c>
      <c r="B24622" s="2">
        <v>6831300480</v>
      </c>
      <c r="C24622" s="1">
        <v>31400</v>
      </c>
      <c r="D24622" s="1">
        <v>44692</v>
      </c>
      <c r="E24622">
        <v>6890</v>
      </c>
      <c r="F24622" t="s">
        <v>15</v>
      </c>
      <c r="G24622">
        <v>1553</v>
      </c>
      <c r="H24622" t="s">
        <v>160</v>
      </c>
      <c r="I24622">
        <v>1562827</v>
      </c>
      <c r="J24622" t="s">
        <v>161</v>
      </c>
      <c r="K24622">
        <v>39384</v>
      </c>
      <c r="L24622" t="s">
        <v>162</v>
      </c>
      <c r="M24622">
        <v>6654</v>
      </c>
      <c r="N24622" t="s">
        <v>10134</v>
      </c>
    </row>
    <row r="24623" spans="1:14" x14ac:dyDescent="0.35">
      <c r="A24623" s="2">
        <v>700801994596187</v>
      </c>
      <c r="B24623" s="2">
        <v>81675224404</v>
      </c>
      <c r="C24623" s="1">
        <v>26428</v>
      </c>
      <c r="D24623" s="1">
        <v>44623</v>
      </c>
      <c r="E24623">
        <v>6890</v>
      </c>
      <c r="F24623" t="s">
        <v>15</v>
      </c>
      <c r="G24623">
        <v>1441</v>
      </c>
      <c r="H24623" t="s">
        <v>535</v>
      </c>
      <c r="I24623">
        <v>154237</v>
      </c>
      <c r="J24623" t="s">
        <v>536</v>
      </c>
      <c r="K24623">
        <v>35255</v>
      </c>
      <c r="L24623" t="s">
        <v>661</v>
      </c>
      <c r="M24623">
        <v>6654</v>
      </c>
      <c r="N24623" t="s">
        <v>10134</v>
      </c>
    </row>
    <row r="24624" spans="1:14" x14ac:dyDescent="0.35">
      <c r="A24624" s="2">
        <v>700801994596187</v>
      </c>
      <c r="B24624" s="2">
        <v>81675224404</v>
      </c>
      <c r="C24624" s="1">
        <v>26428</v>
      </c>
      <c r="D24624" s="1">
        <v>44966</v>
      </c>
      <c r="E24624">
        <v>6890</v>
      </c>
      <c r="F24624" t="s">
        <v>15</v>
      </c>
      <c r="G24624">
        <v>1441</v>
      </c>
      <c r="H24624" t="s">
        <v>535</v>
      </c>
      <c r="I24624">
        <v>154237</v>
      </c>
      <c r="J24624" t="s">
        <v>536</v>
      </c>
      <c r="K24624">
        <v>35255</v>
      </c>
      <c r="L24624" t="s">
        <v>661</v>
      </c>
      <c r="M24624">
        <v>6654</v>
      </c>
      <c r="N24624" t="s">
        <v>10134</v>
      </c>
    </row>
    <row r="24625" spans="1:14" x14ac:dyDescent="0.35">
      <c r="A24625" s="2">
        <v>700801994953680</v>
      </c>
      <c r="B24625" s="2">
        <v>11010112465</v>
      </c>
      <c r="C24625" s="1">
        <v>34459</v>
      </c>
      <c r="D24625" s="1">
        <v>44609</v>
      </c>
      <c r="E24625">
        <v>6890</v>
      </c>
      <c r="F24625" t="s">
        <v>15</v>
      </c>
      <c r="G24625">
        <v>1540</v>
      </c>
      <c r="H24625" t="s">
        <v>127</v>
      </c>
      <c r="I24625">
        <v>155128</v>
      </c>
      <c r="J24625" t="s">
        <v>1433</v>
      </c>
      <c r="K24625">
        <v>35169</v>
      </c>
      <c r="L24625" t="s">
        <v>1434</v>
      </c>
      <c r="M24625">
        <v>6654</v>
      </c>
      <c r="N24625" t="s">
        <v>10134</v>
      </c>
    </row>
    <row r="24626" spans="1:14" x14ac:dyDescent="0.35">
      <c r="A24626" s="2">
        <v>700801995202085</v>
      </c>
      <c r="B24626" s="2">
        <v>3936489408</v>
      </c>
      <c r="C24626" s="1">
        <v>28974</v>
      </c>
      <c r="D24626" s="1">
        <v>44609</v>
      </c>
      <c r="E24626">
        <v>6890</v>
      </c>
      <c r="F24626" t="s">
        <v>15</v>
      </c>
      <c r="G24626">
        <v>1438</v>
      </c>
      <c r="H24626" t="s">
        <v>192</v>
      </c>
      <c r="I24626">
        <v>153184</v>
      </c>
      <c r="J24626" t="s">
        <v>193</v>
      </c>
      <c r="K24626">
        <v>35757</v>
      </c>
      <c r="L24626" t="s">
        <v>194</v>
      </c>
      <c r="M24626">
        <v>6654</v>
      </c>
      <c r="N24626" t="s">
        <v>10134</v>
      </c>
    </row>
    <row r="24627" spans="1:14" x14ac:dyDescent="0.35">
      <c r="A24627" s="2">
        <v>700801995202085</v>
      </c>
      <c r="B24627" s="2">
        <v>3936489408</v>
      </c>
      <c r="C24627" s="1">
        <v>28974</v>
      </c>
      <c r="D24627" s="1">
        <v>45112</v>
      </c>
      <c r="E24627">
        <v>6890</v>
      </c>
      <c r="F24627" t="s">
        <v>15</v>
      </c>
      <c r="G24627">
        <v>1438</v>
      </c>
      <c r="H24627" t="s">
        <v>192</v>
      </c>
      <c r="I24627">
        <v>153176</v>
      </c>
      <c r="J24627" t="s">
        <v>765</v>
      </c>
      <c r="K24627">
        <v>35390</v>
      </c>
      <c r="L24627" t="s">
        <v>766</v>
      </c>
      <c r="M24627">
        <v>6654</v>
      </c>
      <c r="N24627" t="s">
        <v>10134</v>
      </c>
    </row>
    <row r="24628" spans="1:14" x14ac:dyDescent="0.35">
      <c r="A24628" s="2">
        <v>700801995202085</v>
      </c>
      <c r="B24628" s="2">
        <v>3936489408</v>
      </c>
      <c r="C24628" s="1">
        <v>28974</v>
      </c>
      <c r="D24628" s="1">
        <v>45112</v>
      </c>
      <c r="E24628">
        <v>6890</v>
      </c>
      <c r="F24628" t="s">
        <v>15</v>
      </c>
      <c r="G24628">
        <v>1438</v>
      </c>
      <c r="H24628" t="s">
        <v>192</v>
      </c>
      <c r="I24628">
        <v>153176</v>
      </c>
      <c r="J24628" t="s">
        <v>765</v>
      </c>
      <c r="K24628">
        <v>35390</v>
      </c>
      <c r="L24628" t="s">
        <v>766</v>
      </c>
      <c r="M24628">
        <v>6654</v>
      </c>
      <c r="N24628" t="s">
        <v>10134</v>
      </c>
    </row>
    <row r="24629" spans="1:14" x14ac:dyDescent="0.35">
      <c r="A24629" s="2">
        <v>700801996118487</v>
      </c>
      <c r="B24629" s="2">
        <v>69895848404</v>
      </c>
      <c r="C24629" s="1">
        <v>21824</v>
      </c>
      <c r="D24629" s="1">
        <v>44517</v>
      </c>
      <c r="E24629">
        <v>6890</v>
      </c>
      <c r="F24629" t="s">
        <v>15</v>
      </c>
      <c r="G24629">
        <v>1536</v>
      </c>
      <c r="H24629" t="s">
        <v>948</v>
      </c>
      <c r="I24629">
        <v>154431</v>
      </c>
      <c r="J24629" t="s">
        <v>949</v>
      </c>
      <c r="K24629">
        <v>35753</v>
      </c>
      <c r="L24629" t="s">
        <v>950</v>
      </c>
      <c r="M24629">
        <v>6654</v>
      </c>
      <c r="N24629" t="s">
        <v>10134</v>
      </c>
    </row>
    <row r="24630" spans="1:14" x14ac:dyDescent="0.35">
      <c r="A24630" s="2">
        <v>700801996118487</v>
      </c>
      <c r="B24630" s="2">
        <v>69895848404</v>
      </c>
      <c r="C24630" s="1">
        <v>21824</v>
      </c>
      <c r="D24630" s="1">
        <v>44874</v>
      </c>
      <c r="E24630">
        <v>6890</v>
      </c>
      <c r="F24630" t="s">
        <v>15</v>
      </c>
      <c r="G24630">
        <v>1536</v>
      </c>
      <c r="H24630" t="s">
        <v>948</v>
      </c>
      <c r="I24630">
        <v>154431</v>
      </c>
      <c r="J24630" t="s">
        <v>949</v>
      </c>
      <c r="K24630">
        <v>35753</v>
      </c>
      <c r="L24630" t="s">
        <v>950</v>
      </c>
      <c r="M24630">
        <v>6654</v>
      </c>
      <c r="N24630" t="s">
        <v>10134</v>
      </c>
    </row>
    <row r="24631" spans="1:14" x14ac:dyDescent="0.35">
      <c r="A24631" s="2">
        <v>700801997902580</v>
      </c>
      <c r="B24631" s="2">
        <v>94880115487</v>
      </c>
      <c r="C24631" s="1">
        <v>28245</v>
      </c>
      <c r="D24631" s="1">
        <v>44448</v>
      </c>
      <c r="E24631">
        <v>6890</v>
      </c>
      <c r="F24631" t="s">
        <v>15</v>
      </c>
      <c r="G24631">
        <v>1498</v>
      </c>
      <c r="H24631" t="s">
        <v>63</v>
      </c>
      <c r="I24631">
        <v>155772</v>
      </c>
      <c r="J24631" t="s">
        <v>64</v>
      </c>
      <c r="K24631">
        <v>35704</v>
      </c>
      <c r="L24631" t="s">
        <v>65</v>
      </c>
      <c r="M24631">
        <v>6654</v>
      </c>
      <c r="N24631" t="s">
        <v>10134</v>
      </c>
    </row>
    <row r="24632" spans="1:14" x14ac:dyDescent="0.35">
      <c r="A24632" s="2">
        <v>700801997902580</v>
      </c>
      <c r="B24632" s="2">
        <v>94880115487</v>
      </c>
      <c r="C24632" s="1">
        <v>28245</v>
      </c>
      <c r="D24632" s="1">
        <v>45148</v>
      </c>
      <c r="E24632">
        <v>6890</v>
      </c>
      <c r="F24632" t="s">
        <v>15</v>
      </c>
      <c r="G24632">
        <v>1498</v>
      </c>
      <c r="H24632" t="s">
        <v>63</v>
      </c>
      <c r="I24632">
        <v>155772</v>
      </c>
      <c r="J24632" t="s">
        <v>64</v>
      </c>
      <c r="K24632">
        <v>35704</v>
      </c>
      <c r="L24632" t="s">
        <v>65</v>
      </c>
      <c r="M24632">
        <v>6654</v>
      </c>
      <c r="N24632" t="s">
        <v>10134</v>
      </c>
    </row>
    <row r="24633" spans="1:14" x14ac:dyDescent="0.35">
      <c r="A24633" s="2">
        <v>700801997902580</v>
      </c>
      <c r="B24633" s="2">
        <v>94880115487</v>
      </c>
      <c r="C24633" s="1">
        <v>28245</v>
      </c>
      <c r="D24633" s="1">
        <v>45358</v>
      </c>
      <c r="E24633">
        <v>6890</v>
      </c>
      <c r="F24633" t="s">
        <v>15</v>
      </c>
      <c r="G24633">
        <v>1498</v>
      </c>
      <c r="H24633" t="s">
        <v>63</v>
      </c>
      <c r="I24633">
        <v>155772</v>
      </c>
      <c r="J24633" t="s">
        <v>64</v>
      </c>
      <c r="K24633">
        <v>43301</v>
      </c>
      <c r="L24633" t="s">
        <v>65</v>
      </c>
      <c r="M24633">
        <v>6654</v>
      </c>
      <c r="N24633" t="s">
        <v>10134</v>
      </c>
    </row>
    <row r="24634" spans="1:14" x14ac:dyDescent="0.35">
      <c r="A24634" s="2">
        <v>700802400321482</v>
      </c>
      <c r="B24634" s="2">
        <v>18047700430</v>
      </c>
      <c r="C24634" s="1">
        <v>20631</v>
      </c>
      <c r="D24634" s="1">
        <v>44575</v>
      </c>
      <c r="E24634">
        <v>6890</v>
      </c>
      <c r="F24634" t="s">
        <v>15</v>
      </c>
      <c r="G24634">
        <v>1422</v>
      </c>
      <c r="H24634" t="s">
        <v>392</v>
      </c>
      <c r="I24634">
        <v>1556150</v>
      </c>
      <c r="J24634" t="s">
        <v>393</v>
      </c>
      <c r="K24634">
        <v>34954</v>
      </c>
      <c r="L24634" t="s">
        <v>394</v>
      </c>
      <c r="M24634">
        <v>6654</v>
      </c>
      <c r="N24634" t="s">
        <v>10134</v>
      </c>
    </row>
    <row r="24635" spans="1:14" x14ac:dyDescent="0.35">
      <c r="A24635" s="2">
        <v>700802400321482</v>
      </c>
      <c r="B24635" s="2">
        <v>18047700430</v>
      </c>
      <c r="C24635" s="1">
        <v>20631</v>
      </c>
      <c r="D24635" s="1">
        <v>45253</v>
      </c>
      <c r="E24635">
        <v>6890</v>
      </c>
      <c r="F24635" t="s">
        <v>15</v>
      </c>
      <c r="G24635">
        <v>1422</v>
      </c>
      <c r="H24635" t="s">
        <v>392</v>
      </c>
      <c r="I24635">
        <v>1556150</v>
      </c>
      <c r="J24635" t="s">
        <v>393</v>
      </c>
      <c r="K24635">
        <v>34954</v>
      </c>
      <c r="L24635" t="s">
        <v>394</v>
      </c>
      <c r="M24635">
        <v>6654</v>
      </c>
      <c r="N24635" t="s">
        <v>10134</v>
      </c>
    </row>
    <row r="24636" spans="1:14" x14ac:dyDescent="0.35">
      <c r="A24636" s="2">
        <v>700802400989084</v>
      </c>
      <c r="B24636" s="2">
        <v>2479471489</v>
      </c>
      <c r="C24636" s="1">
        <v>25332</v>
      </c>
      <c r="D24636" s="1">
        <v>45183</v>
      </c>
      <c r="E24636">
        <v>6890</v>
      </c>
      <c r="F24636" t="s">
        <v>15</v>
      </c>
      <c r="G24636">
        <v>1421</v>
      </c>
      <c r="H24636" t="s">
        <v>317</v>
      </c>
      <c r="I24636">
        <v>155675</v>
      </c>
      <c r="J24636" t="s">
        <v>1153</v>
      </c>
      <c r="K24636">
        <v>42487</v>
      </c>
      <c r="L24636" t="s">
        <v>1154</v>
      </c>
      <c r="M24636">
        <v>6654</v>
      </c>
      <c r="N24636" t="s">
        <v>10134</v>
      </c>
    </row>
    <row r="24637" spans="1:14" x14ac:dyDescent="0.35">
      <c r="A24637" s="2">
        <v>700802401341282</v>
      </c>
      <c r="C24637" s="1">
        <v>29059</v>
      </c>
      <c r="D24637" s="1">
        <v>44908</v>
      </c>
      <c r="E24637">
        <v>6890</v>
      </c>
      <c r="F24637" t="s">
        <v>15</v>
      </c>
      <c r="G24637">
        <v>1493</v>
      </c>
      <c r="H24637" t="s">
        <v>357</v>
      </c>
      <c r="I24637">
        <v>155632</v>
      </c>
      <c r="J24637" t="s">
        <v>358</v>
      </c>
      <c r="K24637">
        <v>35380</v>
      </c>
      <c r="L24637" t="s">
        <v>359</v>
      </c>
      <c r="M24637">
        <v>6654</v>
      </c>
      <c r="N24637" t="s">
        <v>10134</v>
      </c>
    </row>
    <row r="24638" spans="1:14" x14ac:dyDescent="0.35">
      <c r="A24638" s="2">
        <v>700802401341282</v>
      </c>
      <c r="B24638" s="2">
        <v>4123569455</v>
      </c>
      <c r="C24638" s="1">
        <v>29059</v>
      </c>
      <c r="D24638" s="1">
        <v>45405</v>
      </c>
      <c r="E24638">
        <v>6890</v>
      </c>
      <c r="F24638" t="s">
        <v>15</v>
      </c>
      <c r="G24638">
        <v>1493</v>
      </c>
      <c r="H24638" t="s">
        <v>357</v>
      </c>
      <c r="I24638">
        <v>155632</v>
      </c>
      <c r="J24638" t="s">
        <v>358</v>
      </c>
      <c r="K24638">
        <v>44904</v>
      </c>
      <c r="L24638" t="s">
        <v>359</v>
      </c>
      <c r="M24638">
        <v>6654</v>
      </c>
      <c r="N24638" t="s">
        <v>10134</v>
      </c>
    </row>
    <row r="24639" spans="1:14" x14ac:dyDescent="0.35">
      <c r="A24639" s="2">
        <v>700802401507784</v>
      </c>
      <c r="B24639" s="2">
        <v>70285565494</v>
      </c>
      <c r="C24639" s="1">
        <v>36608</v>
      </c>
      <c r="D24639" s="1">
        <v>44966</v>
      </c>
      <c r="E24639">
        <v>6890</v>
      </c>
      <c r="F24639" t="s">
        <v>15</v>
      </c>
      <c r="G24639">
        <v>1461</v>
      </c>
      <c r="H24639" t="s">
        <v>67</v>
      </c>
      <c r="I24639">
        <v>155373</v>
      </c>
      <c r="J24639" t="s">
        <v>68</v>
      </c>
      <c r="K24639">
        <v>43196</v>
      </c>
      <c r="L24639" t="s">
        <v>69</v>
      </c>
      <c r="M24639">
        <v>6654</v>
      </c>
      <c r="N24639" t="s">
        <v>10134</v>
      </c>
    </row>
    <row r="24640" spans="1:14" x14ac:dyDescent="0.35">
      <c r="A24640" s="2">
        <v>700802402040286</v>
      </c>
      <c r="C24640" s="1">
        <v>24005</v>
      </c>
      <c r="D24640" s="1">
        <v>44770</v>
      </c>
      <c r="E24640">
        <v>6890</v>
      </c>
      <c r="F24640" t="s">
        <v>15</v>
      </c>
      <c r="G24640">
        <v>1486</v>
      </c>
      <c r="H24640" t="s">
        <v>157</v>
      </c>
      <c r="I24640">
        <v>155500</v>
      </c>
      <c r="J24640" t="s">
        <v>801</v>
      </c>
      <c r="K24640">
        <v>35329</v>
      </c>
      <c r="L24640" t="s">
        <v>638</v>
      </c>
      <c r="M24640">
        <v>6654</v>
      </c>
      <c r="N24640" t="s">
        <v>10134</v>
      </c>
    </row>
    <row r="24641" spans="1:14" x14ac:dyDescent="0.35">
      <c r="A24641" s="2">
        <v>700802402284185</v>
      </c>
      <c r="B24641" s="2">
        <v>71518131476</v>
      </c>
      <c r="C24641" s="1">
        <v>38264</v>
      </c>
      <c r="D24641" s="1">
        <v>44721</v>
      </c>
      <c r="E24641">
        <v>6890</v>
      </c>
      <c r="F24641" t="s">
        <v>15</v>
      </c>
      <c r="G24641">
        <v>1478</v>
      </c>
      <c r="H24641" t="s">
        <v>1164</v>
      </c>
      <c r="I24641">
        <v>154148</v>
      </c>
      <c r="J24641" t="s">
        <v>1165</v>
      </c>
      <c r="K24641">
        <v>35928</v>
      </c>
      <c r="L24641" t="s">
        <v>943</v>
      </c>
      <c r="M24641">
        <v>6654</v>
      </c>
      <c r="N24641" t="s">
        <v>10134</v>
      </c>
    </row>
    <row r="24642" spans="1:14" x14ac:dyDescent="0.35">
      <c r="A24642" s="2">
        <v>700802403061880</v>
      </c>
      <c r="B24642" s="2">
        <v>86840479404</v>
      </c>
      <c r="C24642" s="1">
        <v>23731</v>
      </c>
      <c r="D24642" s="1">
        <v>44601</v>
      </c>
      <c r="E24642">
        <v>6890</v>
      </c>
      <c r="F24642" t="s">
        <v>15</v>
      </c>
      <c r="G24642">
        <v>1509</v>
      </c>
      <c r="H24642" t="s">
        <v>405</v>
      </c>
      <c r="I24642">
        <v>155861</v>
      </c>
      <c r="J24642" t="s">
        <v>924</v>
      </c>
      <c r="K24642">
        <v>35980</v>
      </c>
      <c r="L24642" t="s">
        <v>925</v>
      </c>
      <c r="M24642">
        <v>6654</v>
      </c>
      <c r="N24642" t="s">
        <v>10134</v>
      </c>
    </row>
    <row r="24643" spans="1:14" x14ac:dyDescent="0.35">
      <c r="A24643" s="2">
        <v>700802403061880</v>
      </c>
      <c r="B24643" s="2">
        <v>86840479404</v>
      </c>
      <c r="C24643" s="1">
        <v>23731</v>
      </c>
      <c r="D24643" s="1">
        <v>44958</v>
      </c>
      <c r="E24643">
        <v>6890</v>
      </c>
      <c r="F24643" t="s">
        <v>15</v>
      </c>
      <c r="G24643">
        <v>1509</v>
      </c>
      <c r="H24643" t="s">
        <v>405</v>
      </c>
      <c r="I24643">
        <v>155861</v>
      </c>
      <c r="J24643" t="s">
        <v>924</v>
      </c>
      <c r="K24643">
        <v>35980</v>
      </c>
      <c r="L24643" t="s">
        <v>925</v>
      </c>
      <c r="M24643">
        <v>6654</v>
      </c>
      <c r="N24643" t="s">
        <v>10134</v>
      </c>
    </row>
    <row r="24644" spans="1:14" x14ac:dyDescent="0.35">
      <c r="A24644" s="2">
        <v>700802403061880</v>
      </c>
      <c r="B24644" s="2">
        <v>86840479404</v>
      </c>
      <c r="C24644" s="1">
        <v>23731</v>
      </c>
      <c r="D24644" s="1">
        <v>45329</v>
      </c>
      <c r="E24644">
        <v>6890</v>
      </c>
      <c r="F24644" t="s">
        <v>15</v>
      </c>
      <c r="G24644">
        <v>1509</v>
      </c>
      <c r="H24644" t="s">
        <v>405</v>
      </c>
      <c r="I24644">
        <v>155861</v>
      </c>
      <c r="J24644" t="s">
        <v>924</v>
      </c>
      <c r="K24644">
        <v>35980</v>
      </c>
      <c r="L24644" t="s">
        <v>925</v>
      </c>
      <c r="M24644">
        <v>6654</v>
      </c>
      <c r="N24644" t="s">
        <v>10134</v>
      </c>
    </row>
    <row r="24645" spans="1:14" x14ac:dyDescent="0.35">
      <c r="A24645" s="2">
        <v>700802405498887</v>
      </c>
      <c r="B24645" s="2">
        <v>13185779428</v>
      </c>
      <c r="C24645" s="1">
        <v>37714</v>
      </c>
      <c r="D24645" s="1">
        <v>44833</v>
      </c>
      <c r="E24645">
        <v>6890</v>
      </c>
      <c r="F24645" t="s">
        <v>15</v>
      </c>
      <c r="G24645">
        <v>1419</v>
      </c>
      <c r="H24645" t="s">
        <v>24</v>
      </c>
      <c r="I24645">
        <v>154857</v>
      </c>
      <c r="J24645" t="s">
        <v>567</v>
      </c>
      <c r="K24645">
        <v>35374</v>
      </c>
      <c r="L24645" t="s">
        <v>568</v>
      </c>
      <c r="M24645">
        <v>6654</v>
      </c>
      <c r="N24645" t="s">
        <v>10134</v>
      </c>
    </row>
    <row r="24646" spans="1:14" x14ac:dyDescent="0.35">
      <c r="A24646" s="2">
        <v>700802406023688</v>
      </c>
      <c r="B24646" s="2">
        <v>7299137402</v>
      </c>
      <c r="C24646" s="1">
        <v>31845</v>
      </c>
      <c r="D24646" s="1">
        <v>45238</v>
      </c>
      <c r="E24646">
        <v>6890</v>
      </c>
      <c r="F24646" t="s">
        <v>15</v>
      </c>
      <c r="G24646">
        <v>1422</v>
      </c>
      <c r="H24646" t="s">
        <v>392</v>
      </c>
      <c r="I24646">
        <v>1546112</v>
      </c>
      <c r="J24646" t="s">
        <v>1304</v>
      </c>
      <c r="K24646">
        <v>35444</v>
      </c>
      <c r="L24646" t="s">
        <v>1305</v>
      </c>
      <c r="M24646">
        <v>6654</v>
      </c>
      <c r="N24646" t="s">
        <v>10134</v>
      </c>
    </row>
    <row r="24647" spans="1:14" x14ac:dyDescent="0.35">
      <c r="A24647" s="2">
        <v>700802407008186</v>
      </c>
      <c r="B24647" s="2">
        <v>6635086498</v>
      </c>
      <c r="C24647" s="1">
        <v>31073</v>
      </c>
      <c r="D24647" s="1">
        <v>45267</v>
      </c>
      <c r="E24647">
        <v>6890</v>
      </c>
      <c r="F24647" t="s">
        <v>15</v>
      </c>
      <c r="G24647">
        <v>1431</v>
      </c>
      <c r="H24647" t="s">
        <v>509</v>
      </c>
      <c r="I24647">
        <v>154067</v>
      </c>
      <c r="J24647" t="s">
        <v>938</v>
      </c>
      <c r="K24647">
        <v>42534</v>
      </c>
      <c r="L24647" t="s">
        <v>511</v>
      </c>
      <c r="M24647">
        <v>6654</v>
      </c>
      <c r="N24647" t="s">
        <v>10134</v>
      </c>
    </row>
    <row r="24648" spans="1:14" x14ac:dyDescent="0.35">
      <c r="A24648" s="2">
        <v>700802409078688</v>
      </c>
      <c r="C24648" s="1">
        <v>30397</v>
      </c>
      <c r="D24648" s="1">
        <v>44609</v>
      </c>
      <c r="E24648">
        <v>6890</v>
      </c>
      <c r="F24648" t="s">
        <v>15</v>
      </c>
      <c r="G24648">
        <v>1505</v>
      </c>
      <c r="H24648" t="s">
        <v>111</v>
      </c>
      <c r="I24648">
        <v>155152</v>
      </c>
      <c r="J24648" t="s">
        <v>114</v>
      </c>
      <c r="K24648">
        <v>35645</v>
      </c>
      <c r="L24648" t="s">
        <v>147</v>
      </c>
      <c r="M24648">
        <v>6654</v>
      </c>
      <c r="N24648" t="s">
        <v>10134</v>
      </c>
    </row>
    <row r="24649" spans="1:14" x14ac:dyDescent="0.35">
      <c r="A24649" s="2">
        <v>700802409078688</v>
      </c>
      <c r="C24649" s="1">
        <v>30397</v>
      </c>
      <c r="D24649" s="1">
        <v>44938</v>
      </c>
      <c r="E24649">
        <v>6890</v>
      </c>
      <c r="F24649" t="s">
        <v>15</v>
      </c>
      <c r="G24649">
        <v>1505</v>
      </c>
      <c r="H24649" t="s">
        <v>111</v>
      </c>
      <c r="I24649">
        <v>155152</v>
      </c>
      <c r="J24649" t="s">
        <v>114</v>
      </c>
      <c r="K24649">
        <v>35645</v>
      </c>
      <c r="L24649" t="s">
        <v>147</v>
      </c>
      <c r="M24649">
        <v>6654</v>
      </c>
      <c r="N24649" t="s">
        <v>10134</v>
      </c>
    </row>
    <row r="24650" spans="1:14" x14ac:dyDescent="0.35">
      <c r="A24650" s="2">
        <v>700802409603588</v>
      </c>
      <c r="B24650" s="2">
        <v>4502547476</v>
      </c>
      <c r="C24650" s="1">
        <v>29369</v>
      </c>
      <c r="D24650" s="1">
        <v>44545</v>
      </c>
      <c r="E24650">
        <v>6890</v>
      </c>
      <c r="F24650" t="s">
        <v>15</v>
      </c>
      <c r="G24650">
        <v>1431</v>
      </c>
      <c r="H24650" t="s">
        <v>509</v>
      </c>
      <c r="I24650">
        <v>154059</v>
      </c>
      <c r="J24650" t="s">
        <v>510</v>
      </c>
      <c r="K24650">
        <v>35851</v>
      </c>
      <c r="L24650" t="s">
        <v>511</v>
      </c>
      <c r="M24650">
        <v>6654</v>
      </c>
      <c r="N24650" t="s">
        <v>10134</v>
      </c>
    </row>
    <row r="24651" spans="1:14" x14ac:dyDescent="0.35">
      <c r="A24651" s="2">
        <v>700802409603588</v>
      </c>
      <c r="B24651" s="2">
        <v>4502547476</v>
      </c>
      <c r="C24651" s="1">
        <v>29369</v>
      </c>
      <c r="D24651" s="1">
        <v>44993</v>
      </c>
      <c r="E24651">
        <v>6890</v>
      </c>
      <c r="F24651" t="s">
        <v>15</v>
      </c>
      <c r="G24651">
        <v>1431</v>
      </c>
      <c r="H24651" t="s">
        <v>509</v>
      </c>
      <c r="I24651">
        <v>154059</v>
      </c>
      <c r="J24651" t="s">
        <v>510</v>
      </c>
      <c r="K24651">
        <v>42534</v>
      </c>
      <c r="L24651" t="s">
        <v>511</v>
      </c>
      <c r="M24651">
        <v>6654</v>
      </c>
      <c r="N24651" t="s">
        <v>10134</v>
      </c>
    </row>
    <row r="24652" spans="1:14" x14ac:dyDescent="0.35">
      <c r="A24652" s="2">
        <v>700802411582789</v>
      </c>
      <c r="B24652" s="2">
        <v>92082068404</v>
      </c>
      <c r="C24652" s="1">
        <v>26088</v>
      </c>
      <c r="D24652" s="1">
        <v>44692</v>
      </c>
      <c r="E24652">
        <v>6890</v>
      </c>
      <c r="F24652" t="s">
        <v>15</v>
      </c>
      <c r="G24652">
        <v>1455</v>
      </c>
      <c r="H24652" t="s">
        <v>72</v>
      </c>
      <c r="I24652">
        <v>154709</v>
      </c>
      <c r="J24652" t="s">
        <v>73</v>
      </c>
      <c r="K24652">
        <v>34935</v>
      </c>
      <c r="L24652" t="s">
        <v>74</v>
      </c>
      <c r="M24652">
        <v>6654</v>
      </c>
      <c r="N24652" t="s">
        <v>10134</v>
      </c>
    </row>
    <row r="24653" spans="1:14" x14ac:dyDescent="0.35">
      <c r="A24653" s="2">
        <v>700802415348381</v>
      </c>
      <c r="B24653" s="2">
        <v>12061704417</v>
      </c>
      <c r="C24653" s="1">
        <v>36530</v>
      </c>
      <c r="D24653" s="1">
        <v>44873</v>
      </c>
      <c r="E24653">
        <v>6890</v>
      </c>
      <c r="F24653" t="s">
        <v>15</v>
      </c>
      <c r="G24653">
        <v>1419</v>
      </c>
      <c r="H24653" t="s">
        <v>24</v>
      </c>
      <c r="I24653">
        <v>154873</v>
      </c>
      <c r="J24653" t="s">
        <v>210</v>
      </c>
      <c r="K24653">
        <v>34914</v>
      </c>
      <c r="L24653" t="s">
        <v>211</v>
      </c>
      <c r="M24653">
        <v>6654</v>
      </c>
      <c r="N24653" t="s">
        <v>10134</v>
      </c>
    </row>
    <row r="24654" spans="1:14" x14ac:dyDescent="0.35">
      <c r="A24654" s="2">
        <v>700802416245985</v>
      </c>
      <c r="B24654" s="2">
        <v>8650499473</v>
      </c>
      <c r="C24654" s="1">
        <v>33711</v>
      </c>
      <c r="D24654" s="1">
        <v>44930</v>
      </c>
      <c r="E24654">
        <v>6890</v>
      </c>
      <c r="F24654" t="s">
        <v>15</v>
      </c>
      <c r="G24654">
        <v>1453</v>
      </c>
      <c r="H24654" t="s">
        <v>255</v>
      </c>
      <c r="I24654">
        <v>153117</v>
      </c>
      <c r="J24654" t="s">
        <v>366</v>
      </c>
      <c r="K24654">
        <v>37317</v>
      </c>
      <c r="L24654" t="s">
        <v>367</v>
      </c>
      <c r="M24654">
        <v>6654</v>
      </c>
      <c r="N24654" t="s">
        <v>10134</v>
      </c>
    </row>
    <row r="24655" spans="1:14" x14ac:dyDescent="0.35">
      <c r="A24655" s="2">
        <v>700802416245985</v>
      </c>
      <c r="B24655" s="2">
        <v>8650499473</v>
      </c>
      <c r="C24655" s="1">
        <v>33711</v>
      </c>
      <c r="D24655" s="1">
        <v>45385</v>
      </c>
      <c r="E24655">
        <v>6890</v>
      </c>
      <c r="F24655" t="s">
        <v>15</v>
      </c>
      <c r="G24655">
        <v>1453</v>
      </c>
      <c r="H24655" t="s">
        <v>255</v>
      </c>
      <c r="I24655">
        <v>153117</v>
      </c>
      <c r="J24655" t="s">
        <v>366</v>
      </c>
      <c r="K24655">
        <v>37317</v>
      </c>
      <c r="L24655" t="s">
        <v>367</v>
      </c>
      <c r="M24655">
        <v>6654</v>
      </c>
      <c r="N24655" t="s">
        <v>10134</v>
      </c>
    </row>
    <row r="24656" spans="1:14" x14ac:dyDescent="0.35">
      <c r="A24656" s="2">
        <v>700802416837580</v>
      </c>
      <c r="B24656" s="2">
        <v>68473311434</v>
      </c>
      <c r="C24656" s="1">
        <v>24055</v>
      </c>
      <c r="D24656" s="1">
        <v>45058</v>
      </c>
      <c r="E24656">
        <v>6890</v>
      </c>
      <c r="F24656" t="s">
        <v>15</v>
      </c>
      <c r="G24656">
        <v>1474</v>
      </c>
      <c r="H24656" t="s">
        <v>538</v>
      </c>
      <c r="I24656">
        <v>153397</v>
      </c>
      <c r="J24656" t="s">
        <v>705</v>
      </c>
      <c r="K24656">
        <v>42410</v>
      </c>
      <c r="L24656" t="s">
        <v>706</v>
      </c>
      <c r="M24656">
        <v>6654</v>
      </c>
      <c r="N24656" t="s">
        <v>10134</v>
      </c>
    </row>
    <row r="24657" spans="1:14" x14ac:dyDescent="0.35">
      <c r="A24657" s="2">
        <v>700802417144082</v>
      </c>
      <c r="B24657" s="2">
        <v>6632942407</v>
      </c>
      <c r="C24657" s="1">
        <v>32174</v>
      </c>
      <c r="D24657" s="1">
        <v>45397</v>
      </c>
      <c r="E24657">
        <v>6882</v>
      </c>
      <c r="F24657" t="s">
        <v>143</v>
      </c>
      <c r="G24657">
        <v>1527</v>
      </c>
      <c r="H24657" t="s">
        <v>918</v>
      </c>
      <c r="I24657" t="s">
        <v>59</v>
      </c>
      <c r="J24657" t="s">
        <v>60</v>
      </c>
      <c r="K24657">
        <v>47260</v>
      </c>
      <c r="L24657" t="s">
        <v>2272</v>
      </c>
      <c r="M24657">
        <v>6654</v>
      </c>
      <c r="N24657" t="s">
        <v>10134</v>
      </c>
    </row>
    <row r="24658" spans="1:14" x14ac:dyDescent="0.35">
      <c r="A24658" s="2">
        <v>700802418056985</v>
      </c>
      <c r="C24658" s="1">
        <v>21016</v>
      </c>
      <c r="D24658" s="1">
        <v>44972</v>
      </c>
      <c r="E24658">
        <v>6890</v>
      </c>
      <c r="F24658" t="s">
        <v>15</v>
      </c>
      <c r="G24658">
        <v>1451</v>
      </c>
      <c r="H24658" t="s">
        <v>1187</v>
      </c>
      <c r="I24658">
        <v>154296</v>
      </c>
      <c r="J24658" t="s">
        <v>1723</v>
      </c>
      <c r="K24658">
        <v>36587</v>
      </c>
      <c r="L24658" t="s">
        <v>999</v>
      </c>
      <c r="M24658">
        <v>6654</v>
      </c>
      <c r="N24658" t="s">
        <v>10134</v>
      </c>
    </row>
    <row r="24659" spans="1:14" x14ac:dyDescent="0.35">
      <c r="A24659" s="2">
        <v>700802419523781</v>
      </c>
      <c r="C24659" s="1">
        <v>23860</v>
      </c>
      <c r="D24659" s="1">
        <v>44803</v>
      </c>
      <c r="E24659">
        <v>6890</v>
      </c>
      <c r="F24659" t="s">
        <v>15</v>
      </c>
      <c r="G24659">
        <v>1549</v>
      </c>
      <c r="H24659" t="s">
        <v>619</v>
      </c>
      <c r="I24659">
        <v>153990</v>
      </c>
      <c r="J24659" t="s">
        <v>717</v>
      </c>
      <c r="K24659">
        <v>35519</v>
      </c>
      <c r="L24659" t="s">
        <v>718</v>
      </c>
      <c r="M24659">
        <v>6654</v>
      </c>
      <c r="N24659" t="s">
        <v>10134</v>
      </c>
    </row>
    <row r="24660" spans="1:14" x14ac:dyDescent="0.35">
      <c r="A24660" s="2">
        <v>700802422982783</v>
      </c>
      <c r="B24660" s="2">
        <v>3761729405</v>
      </c>
      <c r="C24660" s="1">
        <v>32012</v>
      </c>
      <c r="D24660" s="1">
        <v>44462</v>
      </c>
      <c r="E24660">
        <v>6890</v>
      </c>
      <c r="F24660" t="s">
        <v>15</v>
      </c>
      <c r="G24660">
        <v>1481</v>
      </c>
      <c r="H24660" t="s">
        <v>34</v>
      </c>
      <c r="I24660">
        <v>154679</v>
      </c>
      <c r="J24660" t="s">
        <v>994</v>
      </c>
      <c r="K24660">
        <v>35694</v>
      </c>
      <c r="L24660" t="s">
        <v>995</v>
      </c>
      <c r="M24660">
        <v>6654</v>
      </c>
      <c r="N24660" t="s">
        <v>10134</v>
      </c>
    </row>
    <row r="24661" spans="1:14" x14ac:dyDescent="0.35">
      <c r="A24661" s="2">
        <v>700802423667482</v>
      </c>
      <c r="B24661" s="2">
        <v>2826309455</v>
      </c>
      <c r="C24661" s="1">
        <v>29166</v>
      </c>
      <c r="D24661" s="1">
        <v>44844</v>
      </c>
      <c r="E24661">
        <v>6890</v>
      </c>
      <c r="F24661" t="s">
        <v>15</v>
      </c>
      <c r="G24661">
        <v>1427</v>
      </c>
      <c r="H24661" t="s">
        <v>264</v>
      </c>
      <c r="I24661">
        <v>154717</v>
      </c>
      <c r="J24661" t="s">
        <v>283</v>
      </c>
      <c r="K24661">
        <v>35308</v>
      </c>
      <c r="L24661" t="s">
        <v>284</v>
      </c>
      <c r="M24661">
        <v>6654</v>
      </c>
      <c r="N24661" t="s">
        <v>10134</v>
      </c>
    </row>
    <row r="24662" spans="1:14" x14ac:dyDescent="0.35">
      <c r="A24662" s="2">
        <v>700802423667482</v>
      </c>
      <c r="B24662" s="2">
        <v>2826309455</v>
      </c>
      <c r="C24662" s="1">
        <v>29166</v>
      </c>
      <c r="D24662" s="1">
        <v>45376</v>
      </c>
      <c r="E24662">
        <v>6890</v>
      </c>
      <c r="F24662" t="s">
        <v>15</v>
      </c>
      <c r="G24662">
        <v>1427</v>
      </c>
      <c r="H24662" t="s">
        <v>264</v>
      </c>
      <c r="I24662">
        <v>154717</v>
      </c>
      <c r="J24662" t="s">
        <v>283</v>
      </c>
      <c r="K24662">
        <v>46204</v>
      </c>
      <c r="L24662" t="s">
        <v>284</v>
      </c>
      <c r="M24662">
        <v>6654</v>
      </c>
      <c r="N24662" t="s">
        <v>10134</v>
      </c>
    </row>
    <row r="24663" spans="1:14" x14ac:dyDescent="0.35">
      <c r="A24663" s="2">
        <v>700802425443484</v>
      </c>
      <c r="B24663" s="2">
        <v>3762140405</v>
      </c>
      <c r="C24663" s="1">
        <v>29165</v>
      </c>
      <c r="D24663" s="1">
        <v>44671</v>
      </c>
      <c r="E24663">
        <v>6890</v>
      </c>
      <c r="F24663" t="s">
        <v>15</v>
      </c>
      <c r="G24663">
        <v>1540</v>
      </c>
      <c r="H24663" t="s">
        <v>127</v>
      </c>
      <c r="I24663">
        <v>155128</v>
      </c>
      <c r="J24663" t="s">
        <v>1433</v>
      </c>
      <c r="K24663">
        <v>35169</v>
      </c>
      <c r="L24663" t="s">
        <v>1434</v>
      </c>
      <c r="M24663">
        <v>6654</v>
      </c>
      <c r="N24663" t="s">
        <v>10134</v>
      </c>
    </row>
    <row r="24664" spans="1:14" x14ac:dyDescent="0.35">
      <c r="A24664" s="2">
        <v>700802425760781</v>
      </c>
      <c r="B24664" s="2">
        <v>2120287406</v>
      </c>
      <c r="C24664" s="1">
        <v>25294</v>
      </c>
      <c r="D24664" s="1">
        <v>44546</v>
      </c>
      <c r="E24664">
        <v>6890</v>
      </c>
      <c r="F24664" t="s">
        <v>15</v>
      </c>
      <c r="G24664">
        <v>1418</v>
      </c>
      <c r="H24664" t="s">
        <v>459</v>
      </c>
      <c r="I24664">
        <v>154636</v>
      </c>
      <c r="J24664" t="s">
        <v>57</v>
      </c>
      <c r="K24664">
        <v>35855</v>
      </c>
      <c r="L24664" t="s">
        <v>527</v>
      </c>
      <c r="M24664">
        <v>6654</v>
      </c>
      <c r="N24664" t="s">
        <v>10134</v>
      </c>
    </row>
    <row r="24665" spans="1:14" x14ac:dyDescent="0.35">
      <c r="A24665" s="2">
        <v>700802426899589</v>
      </c>
      <c r="B24665" s="2">
        <v>7299215497</v>
      </c>
      <c r="C24665" s="1">
        <v>34343</v>
      </c>
      <c r="D24665" s="1">
        <v>44448</v>
      </c>
      <c r="E24665">
        <v>6890</v>
      </c>
      <c r="F24665" t="s">
        <v>15</v>
      </c>
      <c r="G24665">
        <v>1445</v>
      </c>
      <c r="H24665" t="s">
        <v>295</v>
      </c>
      <c r="I24665">
        <v>155098</v>
      </c>
      <c r="J24665" t="s">
        <v>664</v>
      </c>
      <c r="K24665">
        <v>35425</v>
      </c>
      <c r="L24665" t="s">
        <v>665</v>
      </c>
      <c r="M24665">
        <v>6654</v>
      </c>
      <c r="N24665" t="s">
        <v>10134</v>
      </c>
    </row>
    <row r="24666" spans="1:14" x14ac:dyDescent="0.35">
      <c r="A24666" s="2">
        <v>700802427893886</v>
      </c>
      <c r="C24666" s="1">
        <v>21114</v>
      </c>
      <c r="D24666" s="1">
        <v>44642</v>
      </c>
      <c r="E24666">
        <v>6890</v>
      </c>
      <c r="F24666" t="s">
        <v>15</v>
      </c>
      <c r="G24666">
        <v>1502</v>
      </c>
      <c r="H24666" t="s">
        <v>136</v>
      </c>
      <c r="I24666">
        <v>1557866</v>
      </c>
      <c r="J24666" t="s">
        <v>622</v>
      </c>
      <c r="K24666">
        <v>35832</v>
      </c>
      <c r="L24666" t="s">
        <v>623</v>
      </c>
      <c r="M24666">
        <v>6654</v>
      </c>
      <c r="N24666" t="s">
        <v>10134</v>
      </c>
    </row>
    <row r="24667" spans="1:14" x14ac:dyDescent="0.35">
      <c r="A24667" s="2">
        <v>700802427893886</v>
      </c>
      <c r="B24667" s="2">
        <v>23504943491</v>
      </c>
      <c r="C24667" s="1">
        <v>21120</v>
      </c>
      <c r="D24667" s="1">
        <v>45055</v>
      </c>
      <c r="E24667">
        <v>6890</v>
      </c>
      <c r="F24667" t="s">
        <v>15</v>
      </c>
      <c r="G24667">
        <v>1502</v>
      </c>
      <c r="H24667" t="s">
        <v>136</v>
      </c>
      <c r="I24667">
        <v>1557866</v>
      </c>
      <c r="J24667" t="s">
        <v>622</v>
      </c>
      <c r="K24667">
        <v>35832</v>
      </c>
      <c r="L24667" t="s">
        <v>623</v>
      </c>
      <c r="M24667">
        <v>6654</v>
      </c>
      <c r="N24667" t="s">
        <v>10134</v>
      </c>
    </row>
    <row r="24668" spans="1:14" x14ac:dyDescent="0.35">
      <c r="A24668" s="2">
        <v>700802429405986</v>
      </c>
      <c r="C24668" s="1">
        <v>26304</v>
      </c>
      <c r="D24668" s="1">
        <v>44826</v>
      </c>
      <c r="E24668">
        <v>6890</v>
      </c>
      <c r="F24668" t="s">
        <v>15</v>
      </c>
      <c r="G24668">
        <v>1492</v>
      </c>
      <c r="H24668" t="s">
        <v>477</v>
      </c>
      <c r="I24668">
        <v>155691</v>
      </c>
      <c r="J24668" t="s">
        <v>902</v>
      </c>
      <c r="K24668">
        <v>34898</v>
      </c>
      <c r="L24668" t="s">
        <v>903</v>
      </c>
      <c r="M24668">
        <v>6654</v>
      </c>
      <c r="N24668" t="s">
        <v>10134</v>
      </c>
    </row>
    <row r="24669" spans="1:14" x14ac:dyDescent="0.35">
      <c r="A24669" s="2">
        <v>700802429490185</v>
      </c>
      <c r="B24669" s="2">
        <v>27921875491</v>
      </c>
      <c r="C24669" s="1">
        <v>22656</v>
      </c>
      <c r="D24669" s="1">
        <v>44804</v>
      </c>
      <c r="E24669">
        <v>6890</v>
      </c>
      <c r="F24669" t="s">
        <v>15</v>
      </c>
      <c r="G24669">
        <v>1502</v>
      </c>
      <c r="H24669" t="s">
        <v>136</v>
      </c>
      <c r="I24669">
        <v>153044</v>
      </c>
      <c r="J24669" t="s">
        <v>137</v>
      </c>
      <c r="K24669">
        <v>36354</v>
      </c>
      <c r="L24669" t="s">
        <v>138</v>
      </c>
      <c r="M24669">
        <v>6654</v>
      </c>
      <c r="N24669" t="s">
        <v>10134</v>
      </c>
    </row>
    <row r="24670" spans="1:14" x14ac:dyDescent="0.35">
      <c r="A24670" s="2">
        <v>700802430217284</v>
      </c>
      <c r="B24670" s="2">
        <v>31433294400</v>
      </c>
      <c r="C24670" s="1">
        <v>20789</v>
      </c>
      <c r="D24670" s="1">
        <v>44993</v>
      </c>
      <c r="E24670">
        <v>6890</v>
      </c>
      <c r="F24670" t="s">
        <v>15</v>
      </c>
      <c r="G24670">
        <v>1490</v>
      </c>
      <c r="H24670" t="s">
        <v>428</v>
      </c>
      <c r="I24670">
        <v>153788</v>
      </c>
      <c r="J24670" t="s">
        <v>826</v>
      </c>
      <c r="K24670">
        <v>35806</v>
      </c>
      <c r="L24670" t="s">
        <v>827</v>
      </c>
      <c r="M24670">
        <v>6654</v>
      </c>
      <c r="N24670" t="s">
        <v>10134</v>
      </c>
    </row>
    <row r="24671" spans="1:14" x14ac:dyDescent="0.35">
      <c r="A24671" s="2">
        <v>700802430679482</v>
      </c>
      <c r="B24671" s="2">
        <v>64180522420</v>
      </c>
      <c r="C24671" s="1">
        <v>21529</v>
      </c>
      <c r="D24671" s="1">
        <v>45218</v>
      </c>
      <c r="E24671">
        <v>6890</v>
      </c>
      <c r="F24671" t="s">
        <v>15</v>
      </c>
      <c r="G24671">
        <v>1486</v>
      </c>
      <c r="H24671" t="s">
        <v>157</v>
      </c>
      <c r="I24671">
        <v>155543</v>
      </c>
      <c r="J24671" t="s">
        <v>158</v>
      </c>
      <c r="K24671">
        <v>43162</v>
      </c>
      <c r="L24671" t="s">
        <v>159</v>
      </c>
      <c r="M24671">
        <v>6654</v>
      </c>
      <c r="N24671" t="s">
        <v>10134</v>
      </c>
    </row>
    <row r="24672" spans="1:14" x14ac:dyDescent="0.35">
      <c r="A24672" s="2">
        <v>700802431526981</v>
      </c>
      <c r="B24672" s="2">
        <v>5343120474</v>
      </c>
      <c r="C24672" s="1">
        <v>29727</v>
      </c>
      <c r="D24672" s="1">
        <v>44944</v>
      </c>
      <c r="E24672">
        <v>6890</v>
      </c>
      <c r="F24672" t="s">
        <v>15</v>
      </c>
      <c r="G24672">
        <v>1516</v>
      </c>
      <c r="H24672" t="s">
        <v>12</v>
      </c>
      <c r="I24672">
        <v>152439</v>
      </c>
      <c r="J24672" t="s">
        <v>13</v>
      </c>
      <c r="K24672">
        <v>37347</v>
      </c>
      <c r="L24672" t="s">
        <v>14</v>
      </c>
      <c r="M24672">
        <v>6654</v>
      </c>
      <c r="N24672" t="s">
        <v>10134</v>
      </c>
    </row>
    <row r="24673" spans="1:14" x14ac:dyDescent="0.35">
      <c r="A24673" s="2">
        <v>700802434104484</v>
      </c>
      <c r="C24673" s="1">
        <v>25523</v>
      </c>
      <c r="D24673" s="1">
        <v>44615</v>
      </c>
      <c r="E24673">
        <v>6890</v>
      </c>
      <c r="F24673" t="s">
        <v>15</v>
      </c>
      <c r="G24673">
        <v>1539</v>
      </c>
      <c r="H24673" t="s">
        <v>368</v>
      </c>
      <c r="I24673">
        <v>153907</v>
      </c>
      <c r="J24673" t="s">
        <v>1029</v>
      </c>
      <c r="K24673">
        <v>35486</v>
      </c>
      <c r="L24673" t="s">
        <v>1030</v>
      </c>
      <c r="M24673">
        <v>6654</v>
      </c>
      <c r="N24673" t="s">
        <v>10134</v>
      </c>
    </row>
    <row r="24674" spans="1:14" x14ac:dyDescent="0.35">
      <c r="A24674" s="2">
        <v>700802434104484</v>
      </c>
      <c r="B24674" s="2">
        <v>77191269472</v>
      </c>
      <c r="C24674" s="1">
        <v>25523</v>
      </c>
      <c r="D24674" s="1">
        <v>45238</v>
      </c>
      <c r="E24674">
        <v>6890</v>
      </c>
      <c r="F24674" t="s">
        <v>15</v>
      </c>
      <c r="G24674">
        <v>1539</v>
      </c>
      <c r="H24674" t="s">
        <v>368</v>
      </c>
      <c r="I24674">
        <v>153907</v>
      </c>
      <c r="J24674" t="s">
        <v>1029</v>
      </c>
      <c r="K24674">
        <v>37454</v>
      </c>
      <c r="L24674" t="s">
        <v>1030</v>
      </c>
      <c r="M24674">
        <v>6654</v>
      </c>
      <c r="N24674" t="s">
        <v>10134</v>
      </c>
    </row>
    <row r="24675" spans="1:14" x14ac:dyDescent="0.35">
      <c r="A24675" s="2">
        <v>700802436626585</v>
      </c>
      <c r="C24675" s="1">
        <v>36590</v>
      </c>
      <c r="D24675" s="1">
        <v>44799</v>
      </c>
      <c r="E24675">
        <v>6890</v>
      </c>
      <c r="F24675" t="s">
        <v>15</v>
      </c>
      <c r="G24675">
        <v>1499</v>
      </c>
      <c r="H24675" t="s">
        <v>164</v>
      </c>
      <c r="I24675">
        <v>156116</v>
      </c>
      <c r="J24675" t="s">
        <v>165</v>
      </c>
      <c r="K24675">
        <v>35397</v>
      </c>
      <c r="L24675" t="s">
        <v>166</v>
      </c>
      <c r="M24675">
        <v>6654</v>
      </c>
      <c r="N24675" t="s">
        <v>10134</v>
      </c>
    </row>
    <row r="24676" spans="1:14" x14ac:dyDescent="0.35">
      <c r="A24676" s="2">
        <v>700802439976781</v>
      </c>
      <c r="C24676" s="1">
        <v>31917</v>
      </c>
      <c r="D24676" s="1">
        <v>44741</v>
      </c>
      <c r="E24676">
        <v>6890</v>
      </c>
      <c r="F24676" t="s">
        <v>15</v>
      </c>
      <c r="G24676">
        <v>1546</v>
      </c>
      <c r="H24676" t="s">
        <v>203</v>
      </c>
      <c r="I24676">
        <v>155497</v>
      </c>
      <c r="J24676" t="s">
        <v>1110</v>
      </c>
      <c r="K24676">
        <v>35361</v>
      </c>
      <c r="L24676" t="s">
        <v>1111</v>
      </c>
      <c r="M24676">
        <v>6654</v>
      </c>
      <c r="N24676" t="s">
        <v>10134</v>
      </c>
    </row>
    <row r="24677" spans="1:14" x14ac:dyDescent="0.35">
      <c r="A24677" s="2">
        <v>700802441509486</v>
      </c>
      <c r="C24677" s="1">
        <v>35866</v>
      </c>
      <c r="D24677" s="1">
        <v>44426</v>
      </c>
      <c r="E24677">
        <v>6890</v>
      </c>
      <c r="F24677" t="s">
        <v>15</v>
      </c>
      <c r="G24677">
        <v>1484</v>
      </c>
      <c r="H24677" t="s">
        <v>576</v>
      </c>
      <c r="I24677">
        <v>152757</v>
      </c>
      <c r="J24677" t="s">
        <v>577</v>
      </c>
      <c r="K24677">
        <v>35307</v>
      </c>
      <c r="L24677" t="s">
        <v>578</v>
      </c>
      <c r="M24677">
        <v>6654</v>
      </c>
      <c r="N24677" t="s">
        <v>10134</v>
      </c>
    </row>
    <row r="24678" spans="1:14" x14ac:dyDescent="0.35">
      <c r="A24678" s="2">
        <v>700802442466187</v>
      </c>
      <c r="B24678" s="2">
        <v>1211344401</v>
      </c>
      <c r="C24678" s="1">
        <v>30314</v>
      </c>
      <c r="D24678" s="1">
        <v>44651</v>
      </c>
      <c r="E24678">
        <v>6890</v>
      </c>
      <c r="F24678" t="s">
        <v>15</v>
      </c>
      <c r="G24678">
        <v>1425</v>
      </c>
      <c r="H24678" t="s">
        <v>573</v>
      </c>
      <c r="I24678">
        <v>154849</v>
      </c>
      <c r="J24678" t="s">
        <v>574</v>
      </c>
      <c r="K24678">
        <v>36563</v>
      </c>
      <c r="L24678" t="s">
        <v>575</v>
      </c>
      <c r="M24678">
        <v>6654</v>
      </c>
      <c r="N24678" t="s">
        <v>10134</v>
      </c>
    </row>
    <row r="24679" spans="1:14" x14ac:dyDescent="0.35">
      <c r="A24679" s="2">
        <v>700802442466187</v>
      </c>
      <c r="B24679" s="2">
        <v>1211344401</v>
      </c>
      <c r="C24679" s="1">
        <v>30314</v>
      </c>
      <c r="D24679" s="1">
        <v>45168</v>
      </c>
      <c r="E24679">
        <v>6890</v>
      </c>
      <c r="F24679" t="s">
        <v>15</v>
      </c>
      <c r="G24679">
        <v>1425</v>
      </c>
      <c r="H24679" t="s">
        <v>573</v>
      </c>
      <c r="I24679">
        <v>154830</v>
      </c>
      <c r="J24679" t="s">
        <v>579</v>
      </c>
      <c r="K24679">
        <v>42498</v>
      </c>
      <c r="L24679" t="s">
        <v>590</v>
      </c>
      <c r="M24679">
        <v>6654</v>
      </c>
      <c r="N24679" t="s">
        <v>10134</v>
      </c>
    </row>
    <row r="24680" spans="1:14" x14ac:dyDescent="0.35">
      <c r="A24680" s="2">
        <v>700802442774981</v>
      </c>
      <c r="B24680" s="2">
        <v>71061437400</v>
      </c>
      <c r="C24680" s="1">
        <v>36721</v>
      </c>
      <c r="D24680" s="1">
        <v>45181</v>
      </c>
      <c r="E24680">
        <v>6882</v>
      </c>
      <c r="F24680" t="s">
        <v>143</v>
      </c>
      <c r="G24680">
        <v>1571</v>
      </c>
      <c r="H24680" t="s">
        <v>791</v>
      </c>
      <c r="I24680" t="s">
        <v>59</v>
      </c>
      <c r="J24680" t="s">
        <v>60</v>
      </c>
      <c r="K24680">
        <v>42736</v>
      </c>
      <c r="L24680" t="s">
        <v>792</v>
      </c>
      <c r="M24680">
        <v>6654</v>
      </c>
      <c r="N24680" t="s">
        <v>10134</v>
      </c>
    </row>
    <row r="24681" spans="1:14" x14ac:dyDescent="0.35">
      <c r="A24681" s="2">
        <v>700802445235585</v>
      </c>
      <c r="B24681" s="2">
        <v>3760598420</v>
      </c>
      <c r="C24681" s="1">
        <v>31290</v>
      </c>
      <c r="D24681" s="1">
        <v>44379</v>
      </c>
      <c r="E24681">
        <v>6890</v>
      </c>
      <c r="F24681" t="s">
        <v>15</v>
      </c>
      <c r="G24681">
        <v>1486</v>
      </c>
      <c r="H24681" t="s">
        <v>157</v>
      </c>
      <c r="I24681">
        <v>155519</v>
      </c>
      <c r="J24681" t="s">
        <v>1082</v>
      </c>
      <c r="K24681">
        <v>35350</v>
      </c>
      <c r="L24681" t="s">
        <v>1083</v>
      </c>
      <c r="M24681">
        <v>6654</v>
      </c>
      <c r="N24681" t="s">
        <v>10134</v>
      </c>
    </row>
    <row r="24682" spans="1:14" x14ac:dyDescent="0.35">
      <c r="A24682" s="2">
        <v>700802445314388</v>
      </c>
      <c r="B24682" s="2">
        <v>48879754491</v>
      </c>
      <c r="C24682" s="1">
        <v>25312</v>
      </c>
      <c r="D24682" s="1">
        <v>45014</v>
      </c>
      <c r="E24682">
        <v>6890</v>
      </c>
      <c r="F24682" t="s">
        <v>15</v>
      </c>
      <c r="G24682">
        <v>1453</v>
      </c>
      <c r="H24682" t="s">
        <v>255</v>
      </c>
      <c r="I24682">
        <v>153117</v>
      </c>
      <c r="J24682" t="s">
        <v>366</v>
      </c>
      <c r="K24682">
        <v>37317</v>
      </c>
      <c r="L24682" t="s">
        <v>367</v>
      </c>
      <c r="M24682">
        <v>6654</v>
      </c>
      <c r="N24682" t="s">
        <v>10134</v>
      </c>
    </row>
    <row r="24683" spans="1:14" x14ac:dyDescent="0.35">
      <c r="A24683" s="2">
        <v>700802445948980</v>
      </c>
      <c r="B24683" s="2">
        <v>71220546402</v>
      </c>
      <c r="C24683" s="1">
        <v>37817</v>
      </c>
      <c r="D24683" s="1">
        <v>45421</v>
      </c>
      <c r="E24683">
        <v>6890</v>
      </c>
      <c r="F24683" t="s">
        <v>15</v>
      </c>
      <c r="G24683">
        <v>1506</v>
      </c>
      <c r="H24683" t="s">
        <v>595</v>
      </c>
      <c r="I24683">
        <v>154954</v>
      </c>
      <c r="J24683" t="s">
        <v>596</v>
      </c>
      <c r="K24683">
        <v>43252</v>
      </c>
      <c r="L24683" t="s">
        <v>597</v>
      </c>
      <c r="M24683">
        <v>6654</v>
      </c>
      <c r="N24683" t="s">
        <v>10134</v>
      </c>
    </row>
    <row r="24684" spans="1:14" x14ac:dyDescent="0.35">
      <c r="A24684" s="2">
        <v>700802449496987</v>
      </c>
      <c r="B24684" s="2">
        <v>92084508487</v>
      </c>
      <c r="C24684" s="1">
        <v>27992</v>
      </c>
      <c r="D24684" s="1">
        <v>45049</v>
      </c>
      <c r="E24684">
        <v>6890</v>
      </c>
      <c r="F24684" t="s">
        <v>15</v>
      </c>
      <c r="G24684">
        <v>1561</v>
      </c>
      <c r="H24684" t="s">
        <v>670</v>
      </c>
      <c r="I24684">
        <v>155314</v>
      </c>
      <c r="J24684" t="s">
        <v>673</v>
      </c>
      <c r="K24684">
        <v>37320</v>
      </c>
      <c r="L24684" t="s">
        <v>1151</v>
      </c>
      <c r="M24684">
        <v>6654</v>
      </c>
      <c r="N24684" t="s">
        <v>10134</v>
      </c>
    </row>
    <row r="24685" spans="1:14" x14ac:dyDescent="0.35">
      <c r="A24685" s="2">
        <v>700802449543985</v>
      </c>
      <c r="B24685" s="2">
        <v>6085383452</v>
      </c>
      <c r="C24685" s="1">
        <v>29066</v>
      </c>
      <c r="D24685" s="1">
        <v>44959</v>
      </c>
      <c r="E24685">
        <v>6890</v>
      </c>
      <c r="F24685" t="s">
        <v>15</v>
      </c>
      <c r="G24685">
        <v>1541</v>
      </c>
      <c r="H24685" t="s">
        <v>598</v>
      </c>
      <c r="I24685">
        <v>154598</v>
      </c>
      <c r="J24685" t="s">
        <v>1431</v>
      </c>
      <c r="K24685">
        <v>36573</v>
      </c>
      <c r="L24685" t="s">
        <v>1432</v>
      </c>
      <c r="M24685">
        <v>6654</v>
      </c>
      <c r="N24685" t="s">
        <v>10134</v>
      </c>
    </row>
    <row r="24686" spans="1:14" x14ac:dyDescent="0.35">
      <c r="A24686" s="2">
        <v>700802451501283</v>
      </c>
      <c r="C24686" s="1">
        <v>26606</v>
      </c>
      <c r="D24686" s="1">
        <v>44845</v>
      </c>
      <c r="E24686">
        <v>6890</v>
      </c>
      <c r="F24686" t="s">
        <v>15</v>
      </c>
      <c r="G24686">
        <v>1465</v>
      </c>
      <c r="H24686" t="s">
        <v>278</v>
      </c>
      <c r="I24686">
        <v>156035</v>
      </c>
      <c r="J24686" t="s">
        <v>518</v>
      </c>
      <c r="K24686">
        <v>35282</v>
      </c>
      <c r="L24686" t="s">
        <v>519</v>
      </c>
      <c r="M24686">
        <v>6654</v>
      </c>
      <c r="N24686" t="s">
        <v>10134</v>
      </c>
    </row>
    <row r="24687" spans="1:14" x14ac:dyDescent="0.35">
      <c r="A24687" s="2">
        <v>700802451983288</v>
      </c>
      <c r="B24687" s="2">
        <v>16158839400</v>
      </c>
      <c r="C24687" s="1">
        <v>37899</v>
      </c>
      <c r="D24687" s="1">
        <v>45062</v>
      </c>
      <c r="E24687">
        <v>6890</v>
      </c>
      <c r="F24687" t="s">
        <v>15</v>
      </c>
      <c r="G24687">
        <v>1419</v>
      </c>
      <c r="H24687" t="s">
        <v>24</v>
      </c>
      <c r="I24687">
        <v>154873</v>
      </c>
      <c r="J24687" t="s">
        <v>210</v>
      </c>
      <c r="K24687">
        <v>43357</v>
      </c>
      <c r="L24687" t="s">
        <v>211</v>
      </c>
      <c r="M24687">
        <v>6654</v>
      </c>
      <c r="N24687" t="s">
        <v>10134</v>
      </c>
    </row>
    <row r="24688" spans="1:14" x14ac:dyDescent="0.35">
      <c r="A24688" s="2">
        <v>700802453097889</v>
      </c>
      <c r="B24688" s="2">
        <v>88732100400</v>
      </c>
      <c r="C24688" s="1">
        <v>22734</v>
      </c>
      <c r="D24688" s="1">
        <v>44881</v>
      </c>
      <c r="E24688">
        <v>6882</v>
      </c>
      <c r="F24688" t="s">
        <v>143</v>
      </c>
      <c r="G24688">
        <v>1488</v>
      </c>
      <c r="H24688" t="s">
        <v>139</v>
      </c>
      <c r="I24688">
        <v>152889</v>
      </c>
      <c r="J24688" t="s">
        <v>499</v>
      </c>
      <c r="K24688">
        <v>37307</v>
      </c>
      <c r="L24688" t="s">
        <v>940</v>
      </c>
      <c r="M24688">
        <v>6654</v>
      </c>
      <c r="N24688" t="s">
        <v>10134</v>
      </c>
    </row>
    <row r="24689" spans="1:14" x14ac:dyDescent="0.35">
      <c r="A24689" s="2">
        <v>700802453147983</v>
      </c>
      <c r="B24689" s="2">
        <v>86497111468</v>
      </c>
      <c r="C24689" s="1">
        <v>27728</v>
      </c>
      <c r="D24689" s="1">
        <v>44853</v>
      </c>
      <c r="E24689">
        <v>6890</v>
      </c>
      <c r="F24689" t="s">
        <v>15</v>
      </c>
      <c r="G24689">
        <v>1498</v>
      </c>
      <c r="H24689" t="s">
        <v>63</v>
      </c>
      <c r="I24689">
        <v>155780</v>
      </c>
      <c r="J24689" t="s">
        <v>674</v>
      </c>
      <c r="K24689">
        <v>39295</v>
      </c>
      <c r="L24689" t="s">
        <v>675</v>
      </c>
      <c r="M24689">
        <v>6654</v>
      </c>
      <c r="N24689" t="s">
        <v>10134</v>
      </c>
    </row>
    <row r="24690" spans="1:14" x14ac:dyDescent="0.35">
      <c r="A24690" s="2">
        <v>700802454619382</v>
      </c>
      <c r="B24690" s="2">
        <v>16046532485</v>
      </c>
      <c r="C24690" s="1">
        <v>36847</v>
      </c>
      <c r="D24690" s="1">
        <v>45251</v>
      </c>
      <c r="E24690">
        <v>6890</v>
      </c>
      <c r="F24690" t="s">
        <v>15</v>
      </c>
      <c r="G24690">
        <v>1504</v>
      </c>
      <c r="H24690" t="s">
        <v>299</v>
      </c>
      <c r="I24690">
        <v>154555</v>
      </c>
      <c r="J24690" t="s">
        <v>302</v>
      </c>
      <c r="K24690">
        <v>42483</v>
      </c>
      <c r="L24690" t="s">
        <v>602</v>
      </c>
      <c r="M24690">
        <v>6654</v>
      </c>
      <c r="N24690" t="s">
        <v>10134</v>
      </c>
    </row>
    <row r="24691" spans="1:14" x14ac:dyDescent="0.35">
      <c r="A24691" s="2">
        <v>700802454619382</v>
      </c>
      <c r="C24691" s="1">
        <v>36847</v>
      </c>
      <c r="D24691" s="1">
        <v>45372</v>
      </c>
      <c r="E24691">
        <v>6890</v>
      </c>
      <c r="F24691" t="s">
        <v>15</v>
      </c>
      <c r="G24691">
        <v>1504</v>
      </c>
      <c r="H24691" t="s">
        <v>299</v>
      </c>
      <c r="I24691">
        <v>2400359</v>
      </c>
      <c r="J24691" t="s">
        <v>603</v>
      </c>
      <c r="K24691">
        <v>42483</v>
      </c>
      <c r="L24691" t="s">
        <v>602</v>
      </c>
      <c r="M24691">
        <v>6654</v>
      </c>
      <c r="N24691" t="s">
        <v>10134</v>
      </c>
    </row>
    <row r="24692" spans="1:14" x14ac:dyDescent="0.35">
      <c r="A24692" s="2">
        <v>700802456035183</v>
      </c>
      <c r="B24692" s="2">
        <v>70899693474</v>
      </c>
      <c r="C24692" s="1">
        <v>21615</v>
      </c>
      <c r="D24692" s="1">
        <v>44700</v>
      </c>
      <c r="E24692">
        <v>6880</v>
      </c>
      <c r="F24692" t="s">
        <v>10181</v>
      </c>
      <c r="G24692">
        <v>1504</v>
      </c>
      <c r="H24692" t="s">
        <v>299</v>
      </c>
      <c r="I24692">
        <v>154555</v>
      </c>
      <c r="J24692" t="s">
        <v>302</v>
      </c>
      <c r="K24692">
        <v>40417</v>
      </c>
      <c r="L24692" t="s">
        <v>10195</v>
      </c>
      <c r="M24692">
        <v>6654</v>
      </c>
      <c r="N24692" t="s">
        <v>10134</v>
      </c>
    </row>
    <row r="24693" spans="1:14" x14ac:dyDescent="0.35">
      <c r="A24693" s="2">
        <v>700802456450881</v>
      </c>
      <c r="B24693" s="2">
        <v>86840037487</v>
      </c>
      <c r="C24693" s="1">
        <v>27984</v>
      </c>
      <c r="D24693" s="1">
        <v>44460</v>
      </c>
      <c r="E24693">
        <v>6890</v>
      </c>
      <c r="F24693" t="s">
        <v>15</v>
      </c>
      <c r="G24693">
        <v>1486</v>
      </c>
      <c r="H24693" t="s">
        <v>157</v>
      </c>
      <c r="I24693">
        <v>155519</v>
      </c>
      <c r="J24693" t="s">
        <v>1082</v>
      </c>
      <c r="K24693">
        <v>35350</v>
      </c>
      <c r="L24693" t="s">
        <v>1083</v>
      </c>
      <c r="M24693">
        <v>6654</v>
      </c>
      <c r="N24693" t="s">
        <v>10134</v>
      </c>
    </row>
    <row r="24694" spans="1:14" x14ac:dyDescent="0.35">
      <c r="A24694" s="2">
        <v>700802460159584</v>
      </c>
      <c r="C24694" s="1">
        <v>30383</v>
      </c>
      <c r="D24694" s="1">
        <v>44504</v>
      </c>
      <c r="E24694">
        <v>6890</v>
      </c>
      <c r="F24694" t="s">
        <v>15</v>
      </c>
      <c r="G24694">
        <v>1473</v>
      </c>
      <c r="H24694" t="s">
        <v>237</v>
      </c>
      <c r="I24694">
        <v>155209</v>
      </c>
      <c r="J24694" t="s">
        <v>238</v>
      </c>
      <c r="K24694">
        <v>35826</v>
      </c>
      <c r="L24694" t="s">
        <v>240</v>
      </c>
      <c r="M24694">
        <v>6654</v>
      </c>
      <c r="N24694" t="s">
        <v>10134</v>
      </c>
    </row>
    <row r="24695" spans="1:14" x14ac:dyDescent="0.35">
      <c r="A24695" s="2">
        <v>700802460159584</v>
      </c>
      <c r="C24695" s="1">
        <v>30383</v>
      </c>
      <c r="D24695" s="1">
        <v>44917</v>
      </c>
      <c r="E24695">
        <v>6882</v>
      </c>
      <c r="F24695" t="s">
        <v>143</v>
      </c>
      <c r="G24695">
        <v>1473</v>
      </c>
      <c r="H24695" t="s">
        <v>237</v>
      </c>
      <c r="I24695">
        <v>155209</v>
      </c>
      <c r="J24695" t="s">
        <v>238</v>
      </c>
      <c r="K24695">
        <v>42222</v>
      </c>
      <c r="L24695" t="s">
        <v>239</v>
      </c>
      <c r="M24695">
        <v>6654</v>
      </c>
      <c r="N24695" t="s">
        <v>10134</v>
      </c>
    </row>
    <row r="24696" spans="1:14" x14ac:dyDescent="0.35">
      <c r="A24696" s="2">
        <v>700802460159584</v>
      </c>
      <c r="B24696" s="2">
        <v>6083028485</v>
      </c>
      <c r="C24696" s="1">
        <v>30383</v>
      </c>
      <c r="D24696" s="1">
        <v>45225</v>
      </c>
      <c r="E24696">
        <v>6890</v>
      </c>
      <c r="F24696" t="s">
        <v>15</v>
      </c>
      <c r="G24696">
        <v>1473</v>
      </c>
      <c r="H24696" t="s">
        <v>237</v>
      </c>
      <c r="I24696">
        <v>155209</v>
      </c>
      <c r="J24696" t="s">
        <v>238</v>
      </c>
      <c r="K24696">
        <v>35826</v>
      </c>
      <c r="L24696" t="s">
        <v>240</v>
      </c>
      <c r="M24696">
        <v>6654</v>
      </c>
      <c r="N24696" t="s">
        <v>10134</v>
      </c>
    </row>
    <row r="24697" spans="1:14" x14ac:dyDescent="0.35">
      <c r="A24697" s="2">
        <v>700802463420380</v>
      </c>
      <c r="B24697" s="2">
        <v>98774972472</v>
      </c>
      <c r="C24697" s="1">
        <v>28565</v>
      </c>
      <c r="D24697" s="1">
        <v>45020</v>
      </c>
      <c r="E24697">
        <v>6890</v>
      </c>
      <c r="F24697" t="s">
        <v>15</v>
      </c>
      <c r="G24697">
        <v>1443</v>
      </c>
      <c r="H24697" t="s">
        <v>245</v>
      </c>
      <c r="I24697">
        <v>154180</v>
      </c>
      <c r="J24697" t="s">
        <v>570</v>
      </c>
      <c r="K24697">
        <v>35885</v>
      </c>
      <c r="L24697" t="s">
        <v>571</v>
      </c>
      <c r="M24697">
        <v>6654</v>
      </c>
      <c r="N24697" t="s">
        <v>10134</v>
      </c>
    </row>
    <row r="24698" spans="1:14" x14ac:dyDescent="0.35">
      <c r="A24698" s="2">
        <v>700802463629387</v>
      </c>
      <c r="C24698" s="1">
        <v>34687</v>
      </c>
      <c r="D24698" s="1">
        <v>45042</v>
      </c>
      <c r="E24698">
        <v>6890</v>
      </c>
      <c r="F24698" t="s">
        <v>15</v>
      </c>
      <c r="G24698">
        <v>1529</v>
      </c>
      <c r="H24698" t="s">
        <v>70</v>
      </c>
      <c r="I24698">
        <v>152854</v>
      </c>
      <c r="J24698" t="s">
        <v>217</v>
      </c>
      <c r="K24698">
        <v>42737</v>
      </c>
      <c r="L24698" t="s">
        <v>218</v>
      </c>
      <c r="M24698">
        <v>6654</v>
      </c>
      <c r="N24698" t="s">
        <v>10134</v>
      </c>
    </row>
    <row r="24699" spans="1:14" x14ac:dyDescent="0.35">
      <c r="A24699" s="2">
        <v>700802464183781</v>
      </c>
      <c r="C24699" s="1">
        <v>31157</v>
      </c>
      <c r="D24699" s="1">
        <v>45026</v>
      </c>
      <c r="E24699">
        <v>6890</v>
      </c>
      <c r="F24699" t="s">
        <v>15</v>
      </c>
      <c r="G24699">
        <v>1453</v>
      </c>
      <c r="H24699" t="s">
        <v>255</v>
      </c>
      <c r="I24699">
        <v>153079</v>
      </c>
      <c r="J24699" t="s">
        <v>256</v>
      </c>
      <c r="K24699">
        <v>42302</v>
      </c>
      <c r="L24699" t="s">
        <v>257</v>
      </c>
      <c r="M24699">
        <v>6654</v>
      </c>
      <c r="N24699" t="s">
        <v>10134</v>
      </c>
    </row>
    <row r="24700" spans="1:14" x14ac:dyDescent="0.35">
      <c r="A24700" s="2">
        <v>700802466468589</v>
      </c>
      <c r="B24700" s="2">
        <v>11042542473</v>
      </c>
      <c r="C24700" s="1">
        <v>34212</v>
      </c>
      <c r="D24700" s="1">
        <v>44700</v>
      </c>
      <c r="E24700">
        <v>6890</v>
      </c>
      <c r="F24700" t="s">
        <v>15</v>
      </c>
      <c r="G24700">
        <v>1490</v>
      </c>
      <c r="H24700" t="s">
        <v>428</v>
      </c>
      <c r="I24700">
        <v>153818</v>
      </c>
      <c r="J24700" t="s">
        <v>1362</v>
      </c>
      <c r="K24700">
        <v>36289</v>
      </c>
      <c r="L24700" t="s">
        <v>10144</v>
      </c>
      <c r="M24700">
        <v>6654</v>
      </c>
      <c r="N24700" t="s">
        <v>10134</v>
      </c>
    </row>
    <row r="24701" spans="1:14" x14ac:dyDescent="0.35">
      <c r="A24701" s="2">
        <v>700802466559088</v>
      </c>
      <c r="C24701" s="1">
        <v>38322</v>
      </c>
      <c r="D24701" s="1">
        <v>44810</v>
      </c>
      <c r="E24701">
        <v>6890</v>
      </c>
      <c r="F24701" t="s">
        <v>15</v>
      </c>
      <c r="G24701">
        <v>1475</v>
      </c>
      <c r="H24701" t="s">
        <v>409</v>
      </c>
      <c r="I24701">
        <v>155934</v>
      </c>
      <c r="J24701" t="s">
        <v>410</v>
      </c>
      <c r="K24701">
        <v>36284</v>
      </c>
      <c r="L24701" t="s">
        <v>411</v>
      </c>
      <c r="M24701">
        <v>6654</v>
      </c>
      <c r="N24701" t="s">
        <v>10134</v>
      </c>
    </row>
    <row r="24702" spans="1:14" x14ac:dyDescent="0.35">
      <c r="A24702" s="2">
        <v>700802470513887</v>
      </c>
      <c r="B24702" s="2">
        <v>70365651443</v>
      </c>
      <c r="C24702" s="1">
        <v>34963</v>
      </c>
      <c r="D24702" s="1">
        <v>44426</v>
      </c>
      <c r="E24702">
        <v>6890</v>
      </c>
      <c r="F24702" t="s">
        <v>15</v>
      </c>
      <c r="G24702">
        <v>1517</v>
      </c>
      <c r="H24702" t="s">
        <v>847</v>
      </c>
      <c r="I24702">
        <v>153427</v>
      </c>
      <c r="J24702" t="s">
        <v>848</v>
      </c>
      <c r="K24702">
        <v>35899</v>
      </c>
      <c r="L24702" t="s">
        <v>849</v>
      </c>
      <c r="M24702">
        <v>6654</v>
      </c>
      <c r="N24702" t="s">
        <v>10134</v>
      </c>
    </row>
    <row r="24703" spans="1:14" x14ac:dyDescent="0.35">
      <c r="A24703" s="2">
        <v>700802471049882</v>
      </c>
      <c r="C24703" s="1">
        <v>31438</v>
      </c>
      <c r="D24703" s="1">
        <v>45089</v>
      </c>
      <c r="E24703">
        <v>6890</v>
      </c>
      <c r="F24703" t="s">
        <v>15</v>
      </c>
      <c r="G24703">
        <v>1462</v>
      </c>
      <c r="H24703" t="s">
        <v>338</v>
      </c>
      <c r="I24703">
        <v>152935</v>
      </c>
      <c r="J24703" t="s">
        <v>339</v>
      </c>
      <c r="K24703">
        <v>40448</v>
      </c>
      <c r="L24703" t="s">
        <v>340</v>
      </c>
      <c r="M24703">
        <v>6654</v>
      </c>
      <c r="N24703" t="s">
        <v>10134</v>
      </c>
    </row>
    <row r="24704" spans="1:14" x14ac:dyDescent="0.35">
      <c r="A24704" s="2">
        <v>700802471334080</v>
      </c>
      <c r="C24704" s="1">
        <v>30884</v>
      </c>
      <c r="D24704" s="1">
        <v>45077</v>
      </c>
      <c r="E24704">
        <v>6890</v>
      </c>
      <c r="F24704" t="s">
        <v>15</v>
      </c>
      <c r="G24704">
        <v>1486</v>
      </c>
      <c r="H24704" t="s">
        <v>157</v>
      </c>
      <c r="I24704">
        <v>155527</v>
      </c>
      <c r="J24704" t="s">
        <v>1638</v>
      </c>
      <c r="K24704">
        <v>35288</v>
      </c>
      <c r="L24704" t="s">
        <v>1639</v>
      </c>
      <c r="M24704">
        <v>6654</v>
      </c>
      <c r="N24704" t="s">
        <v>10134</v>
      </c>
    </row>
    <row r="24705" spans="1:14" x14ac:dyDescent="0.35">
      <c r="A24705" s="2">
        <v>700802473540184</v>
      </c>
      <c r="B24705" s="2">
        <v>1211566480</v>
      </c>
      <c r="C24705" s="1">
        <v>25387</v>
      </c>
      <c r="D24705" s="1">
        <v>44950</v>
      </c>
      <c r="E24705">
        <v>6890</v>
      </c>
      <c r="F24705" t="s">
        <v>15</v>
      </c>
      <c r="G24705">
        <v>1503</v>
      </c>
      <c r="H24705" t="s">
        <v>1007</v>
      </c>
      <c r="I24705">
        <v>154911</v>
      </c>
      <c r="J24705" t="s">
        <v>1217</v>
      </c>
      <c r="K24705">
        <v>35290</v>
      </c>
      <c r="L24705" t="s">
        <v>1218</v>
      </c>
      <c r="M24705">
        <v>6654</v>
      </c>
      <c r="N24705" t="s">
        <v>10134</v>
      </c>
    </row>
    <row r="24706" spans="1:14" x14ac:dyDescent="0.35">
      <c r="A24706" s="2">
        <v>700802473589884</v>
      </c>
      <c r="B24706" s="2">
        <v>5312239496</v>
      </c>
      <c r="C24706" s="1">
        <v>29601</v>
      </c>
      <c r="D24706" s="1">
        <v>44405</v>
      </c>
      <c r="E24706">
        <v>6882</v>
      </c>
      <c r="F24706" t="s">
        <v>143</v>
      </c>
      <c r="G24706">
        <v>1478</v>
      </c>
      <c r="H24706" t="s">
        <v>1164</v>
      </c>
      <c r="I24706">
        <v>154121</v>
      </c>
      <c r="J24706" t="s">
        <v>1661</v>
      </c>
      <c r="K24706">
        <v>36570</v>
      </c>
      <c r="L24706" t="s">
        <v>1662</v>
      </c>
      <c r="M24706">
        <v>6654</v>
      </c>
      <c r="N24706" t="s">
        <v>10134</v>
      </c>
    </row>
    <row r="24707" spans="1:14" x14ac:dyDescent="0.35">
      <c r="A24707" s="2">
        <v>700802475913581</v>
      </c>
      <c r="C24707" s="1">
        <v>25442</v>
      </c>
      <c r="D24707" s="1">
        <v>44420</v>
      </c>
      <c r="E24707">
        <v>6890</v>
      </c>
      <c r="F24707" t="s">
        <v>15</v>
      </c>
      <c r="G24707">
        <v>1483</v>
      </c>
      <c r="H24707" t="s">
        <v>686</v>
      </c>
      <c r="I24707">
        <v>155055</v>
      </c>
      <c r="J24707" t="s">
        <v>687</v>
      </c>
      <c r="K24707">
        <v>34905</v>
      </c>
      <c r="L24707" t="s">
        <v>688</v>
      </c>
      <c r="M24707">
        <v>6654</v>
      </c>
      <c r="N24707" t="s">
        <v>10134</v>
      </c>
    </row>
    <row r="24708" spans="1:14" x14ac:dyDescent="0.35">
      <c r="A24708" s="2">
        <v>700802475913581</v>
      </c>
      <c r="B24708" s="2">
        <v>64184005420</v>
      </c>
      <c r="C24708" s="1">
        <v>25077</v>
      </c>
      <c r="D24708" s="1">
        <v>45401</v>
      </c>
      <c r="E24708">
        <v>6890</v>
      </c>
      <c r="F24708" t="s">
        <v>15</v>
      </c>
      <c r="G24708">
        <v>1527</v>
      </c>
      <c r="H24708" t="s">
        <v>918</v>
      </c>
      <c r="I24708">
        <v>152501</v>
      </c>
      <c r="J24708" t="s">
        <v>1128</v>
      </c>
      <c r="K24708">
        <v>45900</v>
      </c>
      <c r="L24708" t="s">
        <v>1129</v>
      </c>
      <c r="M24708">
        <v>6654</v>
      </c>
      <c r="N24708" t="s">
        <v>10134</v>
      </c>
    </row>
    <row r="24709" spans="1:14" x14ac:dyDescent="0.35">
      <c r="A24709" s="2">
        <v>700802477016684</v>
      </c>
      <c r="B24709" s="2">
        <v>12062358458</v>
      </c>
      <c r="C24709" s="1">
        <v>36599</v>
      </c>
      <c r="D24709" s="1">
        <v>44686</v>
      </c>
      <c r="E24709">
        <v>6890</v>
      </c>
      <c r="F24709" t="s">
        <v>15</v>
      </c>
      <c r="G24709">
        <v>1425</v>
      </c>
      <c r="H24709" t="s">
        <v>573</v>
      </c>
      <c r="I24709">
        <v>154849</v>
      </c>
      <c r="J24709" t="s">
        <v>574</v>
      </c>
      <c r="K24709">
        <v>36563</v>
      </c>
      <c r="L24709" t="s">
        <v>575</v>
      </c>
      <c r="M24709">
        <v>6654</v>
      </c>
      <c r="N24709" t="s">
        <v>10134</v>
      </c>
    </row>
    <row r="24710" spans="1:14" x14ac:dyDescent="0.35">
      <c r="A24710" s="2">
        <v>700802479720788</v>
      </c>
      <c r="B24710" s="2">
        <v>6088313447</v>
      </c>
      <c r="C24710" s="1">
        <v>30486</v>
      </c>
      <c r="D24710" s="1">
        <v>44952</v>
      </c>
      <c r="E24710">
        <v>6890</v>
      </c>
      <c r="F24710" t="s">
        <v>15</v>
      </c>
      <c r="G24710">
        <v>1497</v>
      </c>
      <c r="H24710" t="s">
        <v>769</v>
      </c>
      <c r="I24710">
        <v>153877</v>
      </c>
      <c r="J24710" t="s">
        <v>770</v>
      </c>
      <c r="K24710">
        <v>39463</v>
      </c>
      <c r="L24710" t="s">
        <v>772</v>
      </c>
      <c r="M24710">
        <v>6654</v>
      </c>
      <c r="N24710" t="s">
        <v>10134</v>
      </c>
    </row>
    <row r="24711" spans="1:14" x14ac:dyDescent="0.35">
      <c r="A24711" s="2">
        <v>700802481185886</v>
      </c>
      <c r="B24711" s="2">
        <v>71142508439</v>
      </c>
      <c r="C24711" s="1">
        <v>35283</v>
      </c>
      <c r="D24711" s="1">
        <v>45412</v>
      </c>
      <c r="E24711">
        <v>6890</v>
      </c>
      <c r="F24711" t="s">
        <v>15</v>
      </c>
      <c r="G24711">
        <v>1518</v>
      </c>
      <c r="H24711" t="s">
        <v>1147</v>
      </c>
      <c r="I24711">
        <v>154458</v>
      </c>
      <c r="J24711" t="s">
        <v>1148</v>
      </c>
      <c r="K24711">
        <v>45485</v>
      </c>
      <c r="L24711" t="s">
        <v>1375</v>
      </c>
      <c r="M24711">
        <v>6654</v>
      </c>
      <c r="N24711" t="s">
        <v>10134</v>
      </c>
    </row>
    <row r="24712" spans="1:14" x14ac:dyDescent="0.35">
      <c r="A24712" s="2">
        <v>700802481416683</v>
      </c>
      <c r="B24712" s="2">
        <v>4445306495</v>
      </c>
      <c r="C24712" s="1">
        <v>30441</v>
      </c>
      <c r="D24712" s="1">
        <v>44602</v>
      </c>
      <c r="E24712">
        <v>6890</v>
      </c>
      <c r="F24712" t="s">
        <v>15</v>
      </c>
      <c r="G24712">
        <v>1475</v>
      </c>
      <c r="H24712" t="s">
        <v>409</v>
      </c>
      <c r="I24712">
        <v>155934</v>
      </c>
      <c r="J24712" t="s">
        <v>410</v>
      </c>
      <c r="K24712">
        <v>36284</v>
      </c>
      <c r="L24712" t="s">
        <v>411</v>
      </c>
      <c r="M24712">
        <v>6654</v>
      </c>
      <c r="N24712" t="s">
        <v>10134</v>
      </c>
    </row>
    <row r="24713" spans="1:14" x14ac:dyDescent="0.35">
      <c r="A24713" s="2">
        <v>700802482253486</v>
      </c>
      <c r="C24713" s="1">
        <v>31313</v>
      </c>
      <c r="D24713" s="1">
        <v>44747</v>
      </c>
      <c r="E24713">
        <v>6890</v>
      </c>
      <c r="F24713" t="s">
        <v>15</v>
      </c>
      <c r="G24713">
        <v>1463</v>
      </c>
      <c r="H24713" t="s">
        <v>332</v>
      </c>
      <c r="I24713">
        <v>155829</v>
      </c>
      <c r="J24713" t="s">
        <v>333</v>
      </c>
      <c r="K24713">
        <v>36494</v>
      </c>
      <c r="L24713" t="s">
        <v>335</v>
      </c>
      <c r="M24713">
        <v>6654</v>
      </c>
      <c r="N24713" t="s">
        <v>10134</v>
      </c>
    </row>
    <row r="24714" spans="1:14" x14ac:dyDescent="0.35">
      <c r="A24714" s="2">
        <v>700802482665687</v>
      </c>
      <c r="C24714" s="1">
        <v>24960</v>
      </c>
      <c r="D24714" s="1">
        <v>45141</v>
      </c>
      <c r="E24714">
        <v>6890</v>
      </c>
      <c r="F24714" t="s">
        <v>15</v>
      </c>
      <c r="G24714">
        <v>1505</v>
      </c>
      <c r="H24714" t="s">
        <v>111</v>
      </c>
      <c r="I24714">
        <v>155152</v>
      </c>
      <c r="J24714" t="s">
        <v>114</v>
      </c>
      <c r="K24714">
        <v>35645</v>
      </c>
      <c r="L24714" t="s">
        <v>147</v>
      </c>
      <c r="M24714">
        <v>6654</v>
      </c>
      <c r="N24714" t="s">
        <v>10134</v>
      </c>
    </row>
    <row r="24715" spans="1:14" x14ac:dyDescent="0.35">
      <c r="A24715" s="2">
        <v>700802486565482</v>
      </c>
      <c r="C24715" s="1">
        <v>26714</v>
      </c>
      <c r="D24715" s="1">
        <v>44392</v>
      </c>
      <c r="E24715">
        <v>6890</v>
      </c>
      <c r="F24715" t="s">
        <v>15</v>
      </c>
      <c r="G24715">
        <v>1505</v>
      </c>
      <c r="H24715" t="s">
        <v>111</v>
      </c>
      <c r="I24715">
        <v>155152</v>
      </c>
      <c r="J24715" t="s">
        <v>114</v>
      </c>
      <c r="K24715">
        <v>35645</v>
      </c>
      <c r="L24715" t="s">
        <v>147</v>
      </c>
      <c r="M24715">
        <v>6654</v>
      </c>
      <c r="N24715" t="s">
        <v>10134</v>
      </c>
    </row>
    <row r="24716" spans="1:14" x14ac:dyDescent="0.35">
      <c r="A24716" s="2">
        <v>700802487546384</v>
      </c>
      <c r="B24716" s="2">
        <v>3429081467</v>
      </c>
      <c r="C24716" s="1">
        <v>28161</v>
      </c>
      <c r="D24716" s="1">
        <v>44862</v>
      </c>
      <c r="E24716">
        <v>6890</v>
      </c>
      <c r="F24716" t="s">
        <v>15</v>
      </c>
      <c r="G24716">
        <v>1531</v>
      </c>
      <c r="H24716" t="s">
        <v>1097</v>
      </c>
      <c r="I24716">
        <v>154350</v>
      </c>
      <c r="J24716" t="s">
        <v>1098</v>
      </c>
      <c r="K24716">
        <v>35274</v>
      </c>
      <c r="L24716" t="s">
        <v>1099</v>
      </c>
      <c r="M24716">
        <v>6654</v>
      </c>
      <c r="N24716" t="s">
        <v>10134</v>
      </c>
    </row>
    <row r="24717" spans="1:14" x14ac:dyDescent="0.35">
      <c r="A24717" s="2">
        <v>700802487722182</v>
      </c>
      <c r="B24717" s="2">
        <v>1323799451</v>
      </c>
      <c r="C24717" s="1">
        <v>28639</v>
      </c>
      <c r="D24717" s="1">
        <v>44439</v>
      </c>
      <c r="E24717">
        <v>6890</v>
      </c>
      <c r="F24717" t="s">
        <v>15</v>
      </c>
      <c r="G24717">
        <v>1494</v>
      </c>
      <c r="H24717" t="s">
        <v>495</v>
      </c>
      <c r="I24717">
        <v>154466</v>
      </c>
      <c r="J24717" t="s">
        <v>496</v>
      </c>
      <c r="K24717">
        <v>34910</v>
      </c>
      <c r="L24717" t="s">
        <v>497</v>
      </c>
      <c r="M24717">
        <v>6654</v>
      </c>
      <c r="N24717" t="s">
        <v>10134</v>
      </c>
    </row>
    <row r="24718" spans="1:14" x14ac:dyDescent="0.35">
      <c r="A24718" s="2">
        <v>700802489443183</v>
      </c>
      <c r="B24718" s="2">
        <v>3136288408</v>
      </c>
      <c r="C24718" s="1">
        <v>28049</v>
      </c>
      <c r="D24718" s="1">
        <v>45309</v>
      </c>
      <c r="E24718">
        <v>6890</v>
      </c>
      <c r="F24718" t="s">
        <v>15</v>
      </c>
      <c r="G24718">
        <v>1564</v>
      </c>
      <c r="H24718" t="s">
        <v>94</v>
      </c>
      <c r="I24718">
        <v>153605</v>
      </c>
      <c r="J24718" t="s">
        <v>95</v>
      </c>
      <c r="K24718">
        <v>35432</v>
      </c>
      <c r="L24718" t="s">
        <v>96</v>
      </c>
      <c r="M24718">
        <v>6654</v>
      </c>
      <c r="N24718" t="s">
        <v>10134</v>
      </c>
    </row>
    <row r="24719" spans="1:14" x14ac:dyDescent="0.35">
      <c r="A24719" s="2">
        <v>700802489712982</v>
      </c>
      <c r="C24719" s="1">
        <v>30667</v>
      </c>
      <c r="D24719" s="1">
        <v>45030</v>
      </c>
      <c r="E24719">
        <v>6890</v>
      </c>
      <c r="F24719" t="s">
        <v>15</v>
      </c>
      <c r="G24719">
        <v>1511</v>
      </c>
      <c r="H24719" t="s">
        <v>220</v>
      </c>
      <c r="I24719">
        <v>152609</v>
      </c>
      <c r="J24719" t="s">
        <v>740</v>
      </c>
      <c r="K24719">
        <v>36413</v>
      </c>
      <c r="L24719" t="s">
        <v>741</v>
      </c>
      <c r="M24719">
        <v>6654</v>
      </c>
      <c r="N24719" t="s">
        <v>10134</v>
      </c>
    </row>
    <row r="24720" spans="1:14" x14ac:dyDescent="0.35">
      <c r="A24720" s="2">
        <v>700802489712982</v>
      </c>
      <c r="B24720" s="2">
        <v>5340676463</v>
      </c>
      <c r="C24720" s="1">
        <v>30667</v>
      </c>
      <c r="D24720" s="1">
        <v>45345</v>
      </c>
      <c r="E24720">
        <v>6890</v>
      </c>
      <c r="F24720" t="s">
        <v>15</v>
      </c>
      <c r="G24720">
        <v>1511</v>
      </c>
      <c r="H24720" t="s">
        <v>220</v>
      </c>
      <c r="I24720">
        <v>152609</v>
      </c>
      <c r="J24720" t="s">
        <v>740</v>
      </c>
      <c r="K24720">
        <v>45350</v>
      </c>
      <c r="L24720" t="s">
        <v>741</v>
      </c>
      <c r="M24720">
        <v>6654</v>
      </c>
      <c r="N24720" t="s">
        <v>10134</v>
      </c>
    </row>
    <row r="24721" spans="1:14" x14ac:dyDescent="0.35">
      <c r="A24721" s="2">
        <v>700802490718085</v>
      </c>
      <c r="B24721" s="2">
        <v>82189803420</v>
      </c>
      <c r="C24721" s="1">
        <v>20821</v>
      </c>
      <c r="D24721" s="1">
        <v>44895</v>
      </c>
      <c r="E24721">
        <v>6890</v>
      </c>
      <c r="F24721" t="s">
        <v>15</v>
      </c>
      <c r="G24721">
        <v>1498</v>
      </c>
      <c r="H24721" t="s">
        <v>63</v>
      </c>
      <c r="I24721">
        <v>155764</v>
      </c>
      <c r="J24721" t="s">
        <v>1060</v>
      </c>
      <c r="K24721">
        <v>42677</v>
      </c>
      <c r="L24721" t="s">
        <v>1061</v>
      </c>
      <c r="M24721">
        <v>6654</v>
      </c>
      <c r="N24721" t="s">
        <v>10134</v>
      </c>
    </row>
    <row r="24722" spans="1:14" x14ac:dyDescent="0.35">
      <c r="A24722" s="2">
        <v>700802491349482</v>
      </c>
      <c r="C24722" s="1">
        <v>23864</v>
      </c>
      <c r="D24722" s="1">
        <v>44676</v>
      </c>
      <c r="E24722">
        <v>6890</v>
      </c>
      <c r="F24722" t="s">
        <v>15</v>
      </c>
      <c r="G24722">
        <v>1554</v>
      </c>
      <c r="H24722" t="s">
        <v>38</v>
      </c>
      <c r="I24722">
        <v>1555332</v>
      </c>
      <c r="J24722" t="s">
        <v>39</v>
      </c>
      <c r="K24722">
        <v>35760</v>
      </c>
      <c r="L24722" t="s">
        <v>40</v>
      </c>
      <c r="M24722">
        <v>6654</v>
      </c>
      <c r="N24722" t="s">
        <v>10134</v>
      </c>
    </row>
    <row r="24723" spans="1:14" x14ac:dyDescent="0.35">
      <c r="A24723" s="2">
        <v>700802491349482</v>
      </c>
      <c r="C24723" s="1">
        <v>23864</v>
      </c>
      <c r="D24723" s="1">
        <v>44676</v>
      </c>
      <c r="E24723">
        <v>6890</v>
      </c>
      <c r="F24723" t="s">
        <v>15</v>
      </c>
      <c r="G24723">
        <v>1554</v>
      </c>
      <c r="H24723" t="s">
        <v>38</v>
      </c>
      <c r="I24723">
        <v>1555332</v>
      </c>
      <c r="J24723" t="s">
        <v>39</v>
      </c>
      <c r="K24723">
        <v>35760</v>
      </c>
      <c r="L24723" t="s">
        <v>40</v>
      </c>
      <c r="M24723">
        <v>6654</v>
      </c>
      <c r="N24723" t="s">
        <v>10134</v>
      </c>
    </row>
    <row r="24724" spans="1:14" x14ac:dyDescent="0.35">
      <c r="A24724" s="2">
        <v>700802496305289</v>
      </c>
      <c r="B24724" s="2">
        <v>7298783416</v>
      </c>
      <c r="C24724" s="1">
        <v>30450</v>
      </c>
      <c r="D24724" s="1">
        <v>44993</v>
      </c>
      <c r="E24724">
        <v>6890</v>
      </c>
      <c r="F24724" t="s">
        <v>15</v>
      </c>
      <c r="G24724">
        <v>1544</v>
      </c>
      <c r="H24724" t="s">
        <v>1136</v>
      </c>
      <c r="I24724">
        <v>1501011</v>
      </c>
      <c r="J24724" t="s">
        <v>1137</v>
      </c>
      <c r="K24724">
        <v>36566</v>
      </c>
      <c r="L24724" t="s">
        <v>1273</v>
      </c>
      <c r="M24724">
        <v>6654</v>
      </c>
      <c r="N24724" t="s">
        <v>10134</v>
      </c>
    </row>
    <row r="24725" spans="1:14" x14ac:dyDescent="0.35">
      <c r="A24725" s="2">
        <v>700802497018186</v>
      </c>
      <c r="B24725" s="2">
        <v>2608922465</v>
      </c>
      <c r="C24725" s="1">
        <v>28077</v>
      </c>
      <c r="D24725" s="1">
        <v>44496</v>
      </c>
      <c r="E24725">
        <v>6890</v>
      </c>
      <c r="F24725" t="s">
        <v>15</v>
      </c>
      <c r="G24725">
        <v>1482</v>
      </c>
      <c r="H24725" t="s">
        <v>79</v>
      </c>
      <c r="I24725">
        <v>154032</v>
      </c>
      <c r="J24725" t="s">
        <v>80</v>
      </c>
      <c r="K24725">
        <v>35275</v>
      </c>
      <c r="L24725" t="s">
        <v>81</v>
      </c>
      <c r="M24725">
        <v>6654</v>
      </c>
      <c r="N24725" t="s">
        <v>10134</v>
      </c>
    </row>
    <row r="24726" spans="1:14" x14ac:dyDescent="0.35">
      <c r="A24726" s="2">
        <v>700802499641786</v>
      </c>
      <c r="C24726" s="1">
        <v>25971</v>
      </c>
      <c r="D24726" s="1">
        <v>44447</v>
      </c>
      <c r="E24726">
        <v>6890</v>
      </c>
      <c r="F24726" t="s">
        <v>15</v>
      </c>
      <c r="G24726">
        <v>1505</v>
      </c>
      <c r="H24726" t="s">
        <v>111</v>
      </c>
      <c r="I24726">
        <v>155179</v>
      </c>
      <c r="J24726" t="s">
        <v>736</v>
      </c>
      <c r="K24726">
        <v>35260</v>
      </c>
      <c r="L24726" t="s">
        <v>737</v>
      </c>
      <c r="M24726">
        <v>6654</v>
      </c>
      <c r="N24726" t="s">
        <v>10134</v>
      </c>
    </row>
    <row r="24727" spans="1:14" x14ac:dyDescent="0.35">
      <c r="A24727" s="2">
        <v>700802499641786</v>
      </c>
      <c r="B24727" s="2">
        <v>86839403491</v>
      </c>
      <c r="C24727" s="1">
        <v>25971</v>
      </c>
      <c r="D24727" s="1">
        <v>45161</v>
      </c>
      <c r="E24727">
        <v>6890</v>
      </c>
      <c r="F24727" t="s">
        <v>15</v>
      </c>
      <c r="G24727">
        <v>1505</v>
      </c>
      <c r="H24727" t="s">
        <v>111</v>
      </c>
      <c r="I24727">
        <v>155179</v>
      </c>
      <c r="J24727" t="s">
        <v>736</v>
      </c>
      <c r="K24727">
        <v>43172</v>
      </c>
      <c r="L24727" t="s">
        <v>737</v>
      </c>
      <c r="M24727">
        <v>6654</v>
      </c>
      <c r="N24727" t="s">
        <v>10134</v>
      </c>
    </row>
    <row r="24728" spans="1:14" x14ac:dyDescent="0.35">
      <c r="A24728" s="2">
        <v>700802902021183</v>
      </c>
      <c r="C24728" s="1">
        <v>29772</v>
      </c>
      <c r="D24728" s="1">
        <v>44841</v>
      </c>
      <c r="E24728">
        <v>6890</v>
      </c>
      <c r="F24728" t="s">
        <v>15</v>
      </c>
      <c r="G24728">
        <v>1458</v>
      </c>
      <c r="H24728" t="s">
        <v>91</v>
      </c>
      <c r="I24728">
        <v>153141</v>
      </c>
      <c r="J24728" t="s">
        <v>92</v>
      </c>
      <c r="K24728">
        <v>36077</v>
      </c>
      <c r="L24728" t="s">
        <v>93</v>
      </c>
      <c r="M24728">
        <v>6654</v>
      </c>
      <c r="N24728" t="s">
        <v>10134</v>
      </c>
    </row>
    <row r="24729" spans="1:14" x14ac:dyDescent="0.35">
      <c r="A24729" s="2">
        <v>700802902745688</v>
      </c>
      <c r="B24729" s="2">
        <v>13470617899</v>
      </c>
      <c r="C24729" s="1">
        <v>21193</v>
      </c>
      <c r="D24729" s="1">
        <v>45351</v>
      </c>
      <c r="E24729">
        <v>6890</v>
      </c>
      <c r="F24729" t="s">
        <v>15</v>
      </c>
      <c r="G24729">
        <v>1478</v>
      </c>
      <c r="H24729" t="s">
        <v>1164</v>
      </c>
      <c r="I24729">
        <v>154148</v>
      </c>
      <c r="J24729" t="s">
        <v>1165</v>
      </c>
      <c r="K24729">
        <v>42835</v>
      </c>
      <c r="L24729" t="s">
        <v>1166</v>
      </c>
      <c r="M24729">
        <v>6654</v>
      </c>
      <c r="N24729" t="s">
        <v>10134</v>
      </c>
    </row>
    <row r="24730" spans="1:14" x14ac:dyDescent="0.35">
      <c r="A24730" s="2">
        <v>700802903631287</v>
      </c>
      <c r="B24730" s="2">
        <v>2391330480</v>
      </c>
      <c r="C24730" s="1">
        <v>27377</v>
      </c>
      <c r="D24730" s="1">
        <v>44615</v>
      </c>
      <c r="E24730">
        <v>6890</v>
      </c>
      <c r="F24730" t="s">
        <v>15</v>
      </c>
      <c r="G24730">
        <v>1469</v>
      </c>
      <c r="H24730" t="s">
        <v>542</v>
      </c>
      <c r="I24730">
        <v>155810</v>
      </c>
      <c r="J24730" t="s">
        <v>880</v>
      </c>
      <c r="K24730">
        <v>35631</v>
      </c>
      <c r="L24730" t="s">
        <v>881</v>
      </c>
      <c r="M24730">
        <v>6654</v>
      </c>
      <c r="N24730" t="s">
        <v>10134</v>
      </c>
    </row>
    <row r="24731" spans="1:14" x14ac:dyDescent="0.35">
      <c r="A24731" s="2">
        <v>700802903631287</v>
      </c>
      <c r="B24731" s="2">
        <v>2391330480</v>
      </c>
      <c r="C24731" s="1">
        <v>27377</v>
      </c>
      <c r="D24731" s="1">
        <v>45308</v>
      </c>
      <c r="E24731">
        <v>6890</v>
      </c>
      <c r="F24731" t="s">
        <v>15</v>
      </c>
      <c r="G24731">
        <v>1469</v>
      </c>
      <c r="H24731" t="s">
        <v>542</v>
      </c>
      <c r="I24731">
        <v>155810</v>
      </c>
      <c r="J24731" t="s">
        <v>880</v>
      </c>
      <c r="K24731">
        <v>37520</v>
      </c>
      <c r="L24731" t="s">
        <v>881</v>
      </c>
      <c r="M24731">
        <v>6654</v>
      </c>
      <c r="N24731" t="s">
        <v>10134</v>
      </c>
    </row>
    <row r="24732" spans="1:14" x14ac:dyDescent="0.35">
      <c r="A24732" s="2">
        <v>700802904419680</v>
      </c>
      <c r="B24732" s="2">
        <v>4359044429</v>
      </c>
      <c r="C24732" s="1">
        <v>27202</v>
      </c>
      <c r="D24732" s="1">
        <v>44679</v>
      </c>
      <c r="E24732">
        <v>6890</v>
      </c>
      <c r="F24732" t="s">
        <v>15</v>
      </c>
      <c r="G24732">
        <v>1435</v>
      </c>
      <c r="H24732" t="s">
        <v>206</v>
      </c>
      <c r="I24732">
        <v>155411</v>
      </c>
      <c r="J24732" t="s">
        <v>207</v>
      </c>
      <c r="K24732">
        <v>36275</v>
      </c>
      <c r="L24732" t="s">
        <v>752</v>
      </c>
      <c r="M24732">
        <v>6654</v>
      </c>
      <c r="N24732" t="s">
        <v>10134</v>
      </c>
    </row>
    <row r="24733" spans="1:14" x14ac:dyDescent="0.35">
      <c r="A24733" s="2">
        <v>700802905572881</v>
      </c>
      <c r="B24733" s="2">
        <v>3904656406</v>
      </c>
      <c r="C24733" s="1">
        <v>27057</v>
      </c>
      <c r="D24733" s="1">
        <v>45418</v>
      </c>
      <c r="E24733">
        <v>6890</v>
      </c>
      <c r="F24733" t="s">
        <v>15</v>
      </c>
      <c r="G24733">
        <v>1435</v>
      </c>
      <c r="H24733" t="s">
        <v>206</v>
      </c>
      <c r="I24733">
        <v>155403</v>
      </c>
      <c r="J24733" t="s">
        <v>286</v>
      </c>
      <c r="K24733">
        <v>42424</v>
      </c>
      <c r="L24733" t="s">
        <v>287</v>
      </c>
      <c r="M24733">
        <v>6654</v>
      </c>
      <c r="N24733" t="s">
        <v>10134</v>
      </c>
    </row>
    <row r="24734" spans="1:14" x14ac:dyDescent="0.35">
      <c r="A24734" s="2">
        <v>700802907753484</v>
      </c>
      <c r="B24734" s="2">
        <v>19600933472</v>
      </c>
      <c r="C24734" s="1">
        <v>21803</v>
      </c>
      <c r="D24734" s="1">
        <v>44743</v>
      </c>
      <c r="E24734">
        <v>6890</v>
      </c>
      <c r="F24734" t="s">
        <v>15</v>
      </c>
      <c r="G24734">
        <v>1455</v>
      </c>
      <c r="H24734" t="s">
        <v>72</v>
      </c>
      <c r="I24734">
        <v>154695</v>
      </c>
      <c r="J24734" t="s">
        <v>314</v>
      </c>
      <c r="K24734">
        <v>35640</v>
      </c>
      <c r="L24734" t="s">
        <v>315</v>
      </c>
      <c r="M24734">
        <v>6654</v>
      </c>
      <c r="N24734" t="s">
        <v>10134</v>
      </c>
    </row>
    <row r="24735" spans="1:14" x14ac:dyDescent="0.35">
      <c r="A24735" s="2">
        <v>700802908429184</v>
      </c>
      <c r="C24735" s="1">
        <v>27840</v>
      </c>
      <c r="D24735" s="1">
        <v>44708</v>
      </c>
      <c r="E24735">
        <v>6890</v>
      </c>
      <c r="F24735" t="s">
        <v>15</v>
      </c>
      <c r="G24735">
        <v>1508</v>
      </c>
      <c r="H24735" t="s">
        <v>167</v>
      </c>
      <c r="I24735">
        <v>1476459</v>
      </c>
      <c r="J24735" t="s">
        <v>169</v>
      </c>
      <c r="K24735">
        <v>35814</v>
      </c>
      <c r="L24735" t="s">
        <v>170</v>
      </c>
      <c r="M24735">
        <v>6654</v>
      </c>
      <c r="N24735" t="s">
        <v>10134</v>
      </c>
    </row>
    <row r="24736" spans="1:14" x14ac:dyDescent="0.35">
      <c r="A24736" s="2">
        <v>700802909483190</v>
      </c>
      <c r="B24736" s="2">
        <v>17908213472</v>
      </c>
      <c r="C24736" s="1">
        <v>16114</v>
      </c>
      <c r="D24736" s="1">
        <v>44469</v>
      </c>
      <c r="E24736">
        <v>6890</v>
      </c>
      <c r="F24736" t="s">
        <v>15</v>
      </c>
      <c r="G24736">
        <v>1429</v>
      </c>
      <c r="H24736" t="s">
        <v>224</v>
      </c>
      <c r="I24736">
        <v>154091</v>
      </c>
      <c r="J24736" t="s">
        <v>1554</v>
      </c>
      <c r="K24736">
        <v>35743</v>
      </c>
      <c r="L24736" t="s">
        <v>1555</v>
      </c>
      <c r="M24736">
        <v>6654</v>
      </c>
      <c r="N24736" t="s">
        <v>10134</v>
      </c>
    </row>
    <row r="24737" spans="1:14" x14ac:dyDescent="0.35">
      <c r="A24737" s="2">
        <v>700802909676282</v>
      </c>
      <c r="C24737" s="1">
        <v>31794</v>
      </c>
      <c r="D24737" s="1">
        <v>44630</v>
      </c>
      <c r="E24737">
        <v>6890</v>
      </c>
      <c r="F24737" t="s">
        <v>15</v>
      </c>
      <c r="G24737">
        <v>1434</v>
      </c>
      <c r="H24737" t="s">
        <v>745</v>
      </c>
      <c r="I24737">
        <v>153761</v>
      </c>
      <c r="J24737" t="s">
        <v>853</v>
      </c>
      <c r="K24737">
        <v>36110</v>
      </c>
      <c r="L24737" t="s">
        <v>854</v>
      </c>
      <c r="M24737">
        <v>6654</v>
      </c>
      <c r="N24737" t="s">
        <v>10134</v>
      </c>
    </row>
    <row r="24738" spans="1:14" x14ac:dyDescent="0.35">
      <c r="A24738" s="2">
        <v>700802909676282</v>
      </c>
      <c r="B24738" s="2">
        <v>7789209418</v>
      </c>
      <c r="C24738" s="1">
        <v>31794</v>
      </c>
      <c r="D24738" s="1">
        <v>45239</v>
      </c>
      <c r="E24738">
        <v>6890</v>
      </c>
      <c r="F24738" t="s">
        <v>15</v>
      </c>
      <c r="G24738">
        <v>1434</v>
      </c>
      <c r="H24738" t="s">
        <v>745</v>
      </c>
      <c r="I24738">
        <v>153761</v>
      </c>
      <c r="J24738" t="s">
        <v>853</v>
      </c>
      <c r="K24738">
        <v>36110</v>
      </c>
      <c r="L24738" t="s">
        <v>854</v>
      </c>
      <c r="M24738">
        <v>6654</v>
      </c>
      <c r="N24738" t="s">
        <v>10134</v>
      </c>
    </row>
    <row r="24739" spans="1:14" x14ac:dyDescent="0.35">
      <c r="A24739" s="2">
        <v>700802914064281</v>
      </c>
      <c r="B24739" s="2">
        <v>81865333468</v>
      </c>
      <c r="C24739" s="1">
        <v>25759</v>
      </c>
      <c r="D24739" s="1">
        <v>44517</v>
      </c>
      <c r="E24739">
        <v>6890</v>
      </c>
      <c r="F24739" t="s">
        <v>15</v>
      </c>
      <c r="G24739">
        <v>1453</v>
      </c>
      <c r="H24739" t="s">
        <v>255</v>
      </c>
      <c r="I24739">
        <v>153087</v>
      </c>
      <c r="J24739" t="s">
        <v>634</v>
      </c>
      <c r="K24739">
        <v>35905</v>
      </c>
      <c r="L24739" t="s">
        <v>635</v>
      </c>
      <c r="M24739">
        <v>6654</v>
      </c>
      <c r="N24739" t="s">
        <v>10134</v>
      </c>
    </row>
    <row r="24740" spans="1:14" x14ac:dyDescent="0.35">
      <c r="A24740" s="2">
        <v>700802914441484</v>
      </c>
      <c r="B24740" s="2">
        <v>76279707415</v>
      </c>
      <c r="C24740" s="1">
        <v>27228</v>
      </c>
      <c r="D24740" s="1">
        <v>44965</v>
      </c>
      <c r="E24740">
        <v>6890</v>
      </c>
      <c r="F24740" t="s">
        <v>15</v>
      </c>
      <c r="G24740">
        <v>1520</v>
      </c>
      <c r="H24740" t="s">
        <v>666</v>
      </c>
      <c r="I24740">
        <v>153478</v>
      </c>
      <c r="J24740" t="s">
        <v>667</v>
      </c>
      <c r="K24740">
        <v>35405</v>
      </c>
      <c r="L24740" t="s">
        <v>668</v>
      </c>
      <c r="M24740">
        <v>6654</v>
      </c>
      <c r="N24740" t="s">
        <v>10134</v>
      </c>
    </row>
    <row r="24741" spans="1:14" x14ac:dyDescent="0.35">
      <c r="A24741" s="2">
        <v>700802916191183</v>
      </c>
      <c r="B24741" s="2">
        <v>27352951415</v>
      </c>
      <c r="C24741" s="1">
        <v>21994</v>
      </c>
      <c r="D24741" s="1">
        <v>45155</v>
      </c>
      <c r="E24741">
        <v>6890</v>
      </c>
      <c r="F24741" t="s">
        <v>15</v>
      </c>
      <c r="G24741">
        <v>1419</v>
      </c>
      <c r="H24741" t="s">
        <v>24</v>
      </c>
      <c r="I24741">
        <v>154881</v>
      </c>
      <c r="J24741" t="s">
        <v>25</v>
      </c>
      <c r="K24741">
        <v>34913</v>
      </c>
      <c r="L24741" t="s">
        <v>26</v>
      </c>
      <c r="M24741">
        <v>6654</v>
      </c>
      <c r="N24741" t="s">
        <v>10134</v>
      </c>
    </row>
    <row r="24742" spans="1:14" x14ac:dyDescent="0.35">
      <c r="A24742" s="2">
        <v>700802917120581</v>
      </c>
      <c r="B24742" s="2">
        <v>8786146483</v>
      </c>
      <c r="C24742" s="1">
        <v>28846</v>
      </c>
      <c r="D24742" s="1">
        <v>45128</v>
      </c>
      <c r="E24742">
        <v>6890</v>
      </c>
      <c r="F24742" t="s">
        <v>15</v>
      </c>
      <c r="G24742">
        <v>1477</v>
      </c>
      <c r="H24742" t="s">
        <v>173</v>
      </c>
      <c r="I24742">
        <v>154105</v>
      </c>
      <c r="J24742" t="s">
        <v>174</v>
      </c>
      <c r="K24742">
        <v>35277</v>
      </c>
      <c r="L24742" t="s">
        <v>175</v>
      </c>
      <c r="M24742">
        <v>6654</v>
      </c>
      <c r="N24742" t="s">
        <v>10134</v>
      </c>
    </row>
    <row r="24743" spans="1:14" x14ac:dyDescent="0.35">
      <c r="A24743" s="2">
        <v>700802918731088</v>
      </c>
      <c r="B24743" s="2">
        <v>35970391468</v>
      </c>
      <c r="C24743" s="1">
        <v>22129</v>
      </c>
      <c r="D24743" s="1">
        <v>44594</v>
      </c>
      <c r="E24743">
        <v>6890</v>
      </c>
      <c r="F24743" t="s">
        <v>15</v>
      </c>
      <c r="G24743">
        <v>1453</v>
      </c>
      <c r="H24743" t="s">
        <v>255</v>
      </c>
      <c r="I24743">
        <v>153087</v>
      </c>
      <c r="J24743" t="s">
        <v>634</v>
      </c>
      <c r="K24743">
        <v>35905</v>
      </c>
      <c r="L24743" t="s">
        <v>635</v>
      </c>
      <c r="M24743">
        <v>6654</v>
      </c>
      <c r="N24743" t="s">
        <v>10134</v>
      </c>
    </row>
    <row r="24744" spans="1:14" x14ac:dyDescent="0.35">
      <c r="A24744" s="2">
        <v>700802918770490</v>
      </c>
      <c r="B24744" s="2">
        <v>71348073470</v>
      </c>
      <c r="C24744" s="1">
        <v>37073</v>
      </c>
      <c r="D24744" s="1">
        <v>45098</v>
      </c>
      <c r="E24744">
        <v>6890</v>
      </c>
      <c r="F24744" t="s">
        <v>15</v>
      </c>
      <c r="G24744">
        <v>1520</v>
      </c>
      <c r="H24744" t="s">
        <v>666</v>
      </c>
      <c r="I24744">
        <v>153478</v>
      </c>
      <c r="J24744" t="s">
        <v>667</v>
      </c>
      <c r="K24744">
        <v>35405</v>
      </c>
      <c r="L24744" t="s">
        <v>668</v>
      </c>
      <c r="M24744">
        <v>6654</v>
      </c>
      <c r="N24744" t="s">
        <v>10134</v>
      </c>
    </row>
    <row r="24745" spans="1:14" x14ac:dyDescent="0.35">
      <c r="A24745" s="2">
        <v>700802921335481</v>
      </c>
      <c r="C24745" s="1">
        <v>23963</v>
      </c>
      <c r="D24745" s="1">
        <v>44776</v>
      </c>
      <c r="E24745">
        <v>6890</v>
      </c>
      <c r="F24745" t="s">
        <v>15</v>
      </c>
      <c r="G24745">
        <v>1534</v>
      </c>
      <c r="H24745" t="s">
        <v>326</v>
      </c>
      <c r="I24745">
        <v>154946</v>
      </c>
      <c r="J24745" t="s">
        <v>327</v>
      </c>
      <c r="K24745">
        <v>36108</v>
      </c>
      <c r="L24745" t="s">
        <v>328</v>
      </c>
      <c r="M24745">
        <v>6654</v>
      </c>
      <c r="N24745" t="s">
        <v>10134</v>
      </c>
    </row>
    <row r="24746" spans="1:14" x14ac:dyDescent="0.35">
      <c r="A24746" s="2">
        <v>700802921335481</v>
      </c>
      <c r="C24746" s="1">
        <v>23963</v>
      </c>
      <c r="D24746" s="1">
        <v>45231</v>
      </c>
      <c r="E24746">
        <v>6890</v>
      </c>
      <c r="F24746" t="s">
        <v>15</v>
      </c>
      <c r="G24746">
        <v>1534</v>
      </c>
      <c r="H24746" t="s">
        <v>326</v>
      </c>
      <c r="I24746">
        <v>154946</v>
      </c>
      <c r="J24746" t="s">
        <v>327</v>
      </c>
      <c r="K24746">
        <v>36108</v>
      </c>
      <c r="L24746" t="s">
        <v>328</v>
      </c>
      <c r="M24746">
        <v>6654</v>
      </c>
      <c r="N24746" t="s">
        <v>10134</v>
      </c>
    </row>
    <row r="24747" spans="1:14" x14ac:dyDescent="0.35">
      <c r="A24747" s="2">
        <v>700802922729785</v>
      </c>
      <c r="B24747" s="2">
        <v>4099701409</v>
      </c>
      <c r="C24747" s="1">
        <v>29394</v>
      </c>
      <c r="D24747" s="1">
        <v>45105</v>
      </c>
      <c r="E24747">
        <v>6890</v>
      </c>
      <c r="F24747" t="s">
        <v>15</v>
      </c>
      <c r="G24747">
        <v>1528</v>
      </c>
      <c r="H24747" t="s">
        <v>373</v>
      </c>
      <c r="I24747">
        <v>154008</v>
      </c>
      <c r="J24747" t="s">
        <v>374</v>
      </c>
      <c r="K24747">
        <v>37550</v>
      </c>
      <c r="L24747" t="s">
        <v>641</v>
      </c>
      <c r="M24747">
        <v>6654</v>
      </c>
      <c r="N24747" t="s">
        <v>10134</v>
      </c>
    </row>
    <row r="24748" spans="1:14" x14ac:dyDescent="0.35">
      <c r="A24748" s="2">
        <v>700802924219385</v>
      </c>
      <c r="B24748" s="2">
        <v>37237217453</v>
      </c>
      <c r="C24748" s="1">
        <v>23406</v>
      </c>
      <c r="D24748" s="1">
        <v>45012</v>
      </c>
      <c r="E24748">
        <v>6890</v>
      </c>
      <c r="F24748" t="s">
        <v>15</v>
      </c>
      <c r="G24748">
        <v>1483</v>
      </c>
      <c r="H24748" t="s">
        <v>686</v>
      </c>
      <c r="I24748">
        <v>155039</v>
      </c>
      <c r="J24748" t="s">
        <v>1274</v>
      </c>
      <c r="K24748">
        <v>42882</v>
      </c>
      <c r="L24748" t="s">
        <v>1275</v>
      </c>
      <c r="M24748">
        <v>6654</v>
      </c>
      <c r="N24748" t="s">
        <v>10134</v>
      </c>
    </row>
    <row r="24749" spans="1:14" x14ac:dyDescent="0.35">
      <c r="A24749" s="2">
        <v>700802924657986</v>
      </c>
      <c r="B24749" s="2">
        <v>58492097434</v>
      </c>
      <c r="C24749" s="1">
        <v>24929</v>
      </c>
      <c r="D24749" s="1">
        <v>44965</v>
      </c>
      <c r="E24749">
        <v>6890</v>
      </c>
      <c r="F24749" t="s">
        <v>15</v>
      </c>
      <c r="G24749">
        <v>1560</v>
      </c>
      <c r="H24749" t="s">
        <v>386</v>
      </c>
      <c r="I24749">
        <v>153842</v>
      </c>
      <c r="J24749" t="s">
        <v>400</v>
      </c>
      <c r="K24749">
        <v>42331</v>
      </c>
      <c r="L24749" t="s">
        <v>401</v>
      </c>
      <c r="M24749">
        <v>6654</v>
      </c>
      <c r="N24749" t="s">
        <v>10134</v>
      </c>
    </row>
    <row r="24750" spans="1:14" x14ac:dyDescent="0.35">
      <c r="A24750" s="2">
        <v>700802927397888</v>
      </c>
      <c r="C24750" s="1">
        <v>33461</v>
      </c>
      <c r="D24750" s="1">
        <v>44985</v>
      </c>
      <c r="E24750">
        <v>6890</v>
      </c>
      <c r="F24750" t="s">
        <v>15</v>
      </c>
      <c r="G24750">
        <v>1511</v>
      </c>
      <c r="H24750" t="s">
        <v>220</v>
      </c>
      <c r="I24750">
        <v>152617</v>
      </c>
      <c r="J24750" t="s">
        <v>289</v>
      </c>
      <c r="K24750">
        <v>35578</v>
      </c>
      <c r="L24750" t="s">
        <v>290</v>
      </c>
      <c r="M24750">
        <v>6654</v>
      </c>
      <c r="N24750" t="s">
        <v>10134</v>
      </c>
    </row>
    <row r="24751" spans="1:14" x14ac:dyDescent="0.35">
      <c r="A24751" s="2">
        <v>700802928225789</v>
      </c>
      <c r="B24751" s="2">
        <v>13988017477</v>
      </c>
      <c r="C24751" s="1">
        <v>38623</v>
      </c>
      <c r="D24751" s="1">
        <v>44685</v>
      </c>
      <c r="E24751">
        <v>6890</v>
      </c>
      <c r="F24751" t="s">
        <v>15</v>
      </c>
      <c r="G24751">
        <v>1425</v>
      </c>
      <c r="H24751" t="s">
        <v>573</v>
      </c>
      <c r="I24751">
        <v>154830</v>
      </c>
      <c r="J24751" t="s">
        <v>579</v>
      </c>
      <c r="K24751">
        <v>36366</v>
      </c>
      <c r="L24751" t="s">
        <v>590</v>
      </c>
      <c r="M24751">
        <v>6654</v>
      </c>
      <c r="N24751" t="s">
        <v>10134</v>
      </c>
    </row>
    <row r="24752" spans="1:14" x14ac:dyDescent="0.35">
      <c r="A24752" s="2">
        <v>700802928887188</v>
      </c>
      <c r="C24752" s="1">
        <v>37052</v>
      </c>
      <c r="D24752" s="1">
        <v>45050</v>
      </c>
      <c r="E24752">
        <v>6890</v>
      </c>
      <c r="F24752" t="s">
        <v>15</v>
      </c>
      <c r="G24752">
        <v>1417</v>
      </c>
      <c r="H24752" t="s">
        <v>725</v>
      </c>
      <c r="I24752">
        <v>152692</v>
      </c>
      <c r="J24752" t="s">
        <v>1440</v>
      </c>
      <c r="K24752">
        <v>36664</v>
      </c>
      <c r="L24752" t="s">
        <v>1441</v>
      </c>
      <c r="M24752">
        <v>6654</v>
      </c>
      <c r="N24752" t="s">
        <v>10134</v>
      </c>
    </row>
    <row r="24753" spans="1:14" x14ac:dyDescent="0.35">
      <c r="A24753" s="2">
        <v>700802929195190</v>
      </c>
      <c r="B24753" s="2">
        <v>5656196402</v>
      </c>
      <c r="C24753" s="1">
        <v>27791</v>
      </c>
      <c r="D24753" s="1">
        <v>45203</v>
      </c>
      <c r="E24753">
        <v>6890</v>
      </c>
      <c r="F24753" t="s">
        <v>15</v>
      </c>
      <c r="G24753">
        <v>1472</v>
      </c>
      <c r="H24753" t="s">
        <v>196</v>
      </c>
      <c r="I24753">
        <v>154210</v>
      </c>
      <c r="J24753" t="s">
        <v>197</v>
      </c>
      <c r="K24753">
        <v>42507</v>
      </c>
      <c r="L24753" t="s">
        <v>198</v>
      </c>
      <c r="M24753">
        <v>6654</v>
      </c>
      <c r="N24753" t="s">
        <v>10134</v>
      </c>
    </row>
    <row r="24754" spans="1:14" x14ac:dyDescent="0.35">
      <c r="A24754" s="2">
        <v>700802929496085</v>
      </c>
      <c r="B24754" s="2">
        <v>37234463453</v>
      </c>
      <c r="C24754" s="1">
        <v>22876</v>
      </c>
      <c r="D24754" s="1">
        <v>45055</v>
      </c>
      <c r="E24754">
        <v>6890</v>
      </c>
      <c r="F24754" t="s">
        <v>15</v>
      </c>
      <c r="G24754">
        <v>1539</v>
      </c>
      <c r="H24754" t="s">
        <v>368</v>
      </c>
      <c r="I24754">
        <v>153893</v>
      </c>
      <c r="J24754" t="s">
        <v>369</v>
      </c>
      <c r="K24754">
        <v>37553</v>
      </c>
      <c r="L24754" t="s">
        <v>370</v>
      </c>
      <c r="M24754">
        <v>6654</v>
      </c>
      <c r="N24754" t="s">
        <v>10134</v>
      </c>
    </row>
    <row r="24755" spans="1:14" x14ac:dyDescent="0.35">
      <c r="A24755" s="2">
        <v>700802929526987</v>
      </c>
      <c r="B24755" s="2">
        <v>63204100430</v>
      </c>
      <c r="C24755" s="1">
        <v>24346</v>
      </c>
      <c r="D24755" s="1">
        <v>44803</v>
      </c>
      <c r="E24755">
        <v>6890</v>
      </c>
      <c r="F24755" t="s">
        <v>15</v>
      </c>
      <c r="G24755">
        <v>1503</v>
      </c>
      <c r="H24755" t="s">
        <v>1007</v>
      </c>
      <c r="I24755">
        <v>154903</v>
      </c>
      <c r="J24755" t="s">
        <v>1008</v>
      </c>
      <c r="K24755">
        <v>35301</v>
      </c>
      <c r="L24755" t="s">
        <v>1108</v>
      </c>
      <c r="M24755">
        <v>6654</v>
      </c>
      <c r="N24755" t="s">
        <v>10134</v>
      </c>
    </row>
    <row r="24756" spans="1:14" x14ac:dyDescent="0.35">
      <c r="A24756" s="2">
        <v>700802929612484</v>
      </c>
      <c r="B24756" s="2">
        <v>52077454415</v>
      </c>
      <c r="C24756" s="1">
        <v>22003</v>
      </c>
      <c r="D24756" s="1">
        <v>44413</v>
      </c>
      <c r="E24756">
        <v>6890</v>
      </c>
      <c r="F24756" t="s">
        <v>15</v>
      </c>
      <c r="G24756">
        <v>1473</v>
      </c>
      <c r="H24756" t="s">
        <v>237</v>
      </c>
      <c r="I24756">
        <v>155209</v>
      </c>
      <c r="J24756" t="s">
        <v>238</v>
      </c>
      <c r="K24756">
        <v>35826</v>
      </c>
      <c r="L24756" t="s">
        <v>240</v>
      </c>
      <c r="M24756">
        <v>6654</v>
      </c>
      <c r="N24756" t="s">
        <v>10134</v>
      </c>
    </row>
    <row r="24757" spans="1:14" x14ac:dyDescent="0.35">
      <c r="A24757" s="2">
        <v>700802929612484</v>
      </c>
      <c r="B24757" s="2">
        <v>52077454415</v>
      </c>
      <c r="C24757" s="1">
        <v>22003</v>
      </c>
      <c r="D24757" s="1">
        <v>45421</v>
      </c>
      <c r="E24757">
        <v>6890</v>
      </c>
      <c r="F24757" t="s">
        <v>15</v>
      </c>
      <c r="G24757">
        <v>1473</v>
      </c>
      <c r="H24757" t="s">
        <v>237</v>
      </c>
      <c r="I24757">
        <v>155209</v>
      </c>
      <c r="J24757" t="s">
        <v>238</v>
      </c>
      <c r="K24757">
        <v>45127</v>
      </c>
      <c r="L24757" t="s">
        <v>240</v>
      </c>
      <c r="M24757">
        <v>6654</v>
      </c>
      <c r="N24757" t="s">
        <v>10134</v>
      </c>
    </row>
    <row r="24758" spans="1:14" x14ac:dyDescent="0.35">
      <c r="A24758" s="2">
        <v>700802931593882</v>
      </c>
      <c r="B24758" s="2">
        <v>4358963420</v>
      </c>
      <c r="C24758" s="1">
        <v>29485</v>
      </c>
      <c r="D24758" s="1">
        <v>45005</v>
      </c>
      <c r="E24758">
        <v>6890</v>
      </c>
      <c r="F24758" t="s">
        <v>15</v>
      </c>
      <c r="G24758">
        <v>1488</v>
      </c>
      <c r="H24758" t="s">
        <v>139</v>
      </c>
      <c r="I24758">
        <v>152889</v>
      </c>
      <c r="J24758" t="s">
        <v>499</v>
      </c>
      <c r="K24758">
        <v>35886</v>
      </c>
      <c r="L24758" t="s">
        <v>941</v>
      </c>
      <c r="M24758">
        <v>6654</v>
      </c>
      <c r="N24758" t="s">
        <v>10134</v>
      </c>
    </row>
    <row r="24759" spans="1:14" x14ac:dyDescent="0.35">
      <c r="A24759" s="2">
        <v>700802932197085</v>
      </c>
      <c r="C24759" s="1">
        <v>25310</v>
      </c>
      <c r="D24759" s="1">
        <v>44533</v>
      </c>
      <c r="E24759">
        <v>6890</v>
      </c>
      <c r="F24759" t="s">
        <v>15</v>
      </c>
      <c r="G24759">
        <v>1449</v>
      </c>
      <c r="H24759" t="s">
        <v>616</v>
      </c>
      <c r="I24759">
        <v>155225</v>
      </c>
      <c r="J24759" t="s">
        <v>617</v>
      </c>
      <c r="K24759">
        <v>36969</v>
      </c>
      <c r="L24759" t="s">
        <v>1798</v>
      </c>
      <c r="M24759">
        <v>6654</v>
      </c>
      <c r="N24759" t="s">
        <v>10134</v>
      </c>
    </row>
    <row r="24760" spans="1:14" x14ac:dyDescent="0.35">
      <c r="A24760" s="2">
        <v>700802932197085</v>
      </c>
      <c r="C24760" s="1">
        <v>25310</v>
      </c>
      <c r="D24760" s="1">
        <v>44951</v>
      </c>
      <c r="E24760">
        <v>6890</v>
      </c>
      <c r="F24760" t="s">
        <v>15</v>
      </c>
      <c r="G24760">
        <v>1449</v>
      </c>
      <c r="H24760" t="s">
        <v>616</v>
      </c>
      <c r="I24760">
        <v>155225</v>
      </c>
      <c r="J24760" t="s">
        <v>617</v>
      </c>
      <c r="K24760">
        <v>42196</v>
      </c>
      <c r="L24760" t="s">
        <v>618</v>
      </c>
      <c r="M24760">
        <v>6654</v>
      </c>
      <c r="N24760" t="s">
        <v>10134</v>
      </c>
    </row>
    <row r="24761" spans="1:14" x14ac:dyDescent="0.35">
      <c r="A24761" s="2">
        <v>700802933278682</v>
      </c>
      <c r="B24761" s="2">
        <v>10378264427</v>
      </c>
      <c r="C24761" s="1">
        <v>34139</v>
      </c>
      <c r="D24761" s="1">
        <v>45386</v>
      </c>
      <c r="E24761">
        <v>6890</v>
      </c>
      <c r="F24761" t="s">
        <v>15</v>
      </c>
      <c r="G24761">
        <v>1489</v>
      </c>
      <c r="H24761" t="s">
        <v>311</v>
      </c>
      <c r="I24761">
        <v>153974</v>
      </c>
      <c r="J24761" t="s">
        <v>312</v>
      </c>
      <c r="K24761">
        <v>46845</v>
      </c>
      <c r="L24761" t="s">
        <v>313</v>
      </c>
      <c r="M24761">
        <v>6654</v>
      </c>
      <c r="N24761" t="s">
        <v>10134</v>
      </c>
    </row>
    <row r="24762" spans="1:14" x14ac:dyDescent="0.35">
      <c r="A24762" s="2">
        <v>700802935075282</v>
      </c>
      <c r="B24762" s="2">
        <v>1447141407</v>
      </c>
      <c r="C24762" s="1">
        <v>32120</v>
      </c>
      <c r="D24762" s="1">
        <v>44763</v>
      </c>
      <c r="E24762">
        <v>6890</v>
      </c>
      <c r="F24762" t="s">
        <v>15</v>
      </c>
      <c r="G24762">
        <v>1441</v>
      </c>
      <c r="H24762" t="s">
        <v>535</v>
      </c>
      <c r="I24762">
        <v>154237</v>
      </c>
      <c r="J24762" t="s">
        <v>536</v>
      </c>
      <c r="K24762">
        <v>35255</v>
      </c>
      <c r="L24762" t="s">
        <v>661</v>
      </c>
      <c r="M24762">
        <v>6654</v>
      </c>
      <c r="N24762" t="s">
        <v>10134</v>
      </c>
    </row>
    <row r="24763" spans="1:14" x14ac:dyDescent="0.35">
      <c r="A24763" s="2">
        <v>700802935445888</v>
      </c>
      <c r="B24763" s="2">
        <v>48605094800</v>
      </c>
      <c r="C24763" s="1">
        <v>37331</v>
      </c>
      <c r="D24763" s="1">
        <v>45198</v>
      </c>
      <c r="E24763">
        <v>6890</v>
      </c>
      <c r="F24763" t="s">
        <v>15</v>
      </c>
      <c r="G24763">
        <v>1499</v>
      </c>
      <c r="H24763" t="s">
        <v>164</v>
      </c>
      <c r="I24763">
        <v>156116</v>
      </c>
      <c r="J24763" t="s">
        <v>165</v>
      </c>
      <c r="K24763">
        <v>35397</v>
      </c>
      <c r="L24763" t="s">
        <v>166</v>
      </c>
      <c r="M24763">
        <v>6654</v>
      </c>
      <c r="N24763" t="s">
        <v>10134</v>
      </c>
    </row>
    <row r="24764" spans="1:14" x14ac:dyDescent="0.35">
      <c r="A24764" s="2">
        <v>700802937091188</v>
      </c>
      <c r="B24764" s="2">
        <v>11400451485</v>
      </c>
      <c r="C24764" s="1">
        <v>36317</v>
      </c>
      <c r="D24764" s="1">
        <v>44518</v>
      </c>
      <c r="E24764">
        <v>6890</v>
      </c>
      <c r="F24764" t="s">
        <v>15</v>
      </c>
      <c r="G24764">
        <v>1453</v>
      </c>
      <c r="H24764" t="s">
        <v>255</v>
      </c>
      <c r="I24764">
        <v>153109</v>
      </c>
      <c r="J24764" t="s">
        <v>2281</v>
      </c>
      <c r="K24764">
        <v>35619</v>
      </c>
      <c r="L24764" t="s">
        <v>2282</v>
      </c>
      <c r="M24764">
        <v>6654</v>
      </c>
      <c r="N24764" t="s">
        <v>10134</v>
      </c>
    </row>
    <row r="24765" spans="1:14" x14ac:dyDescent="0.35">
      <c r="A24765" s="2">
        <v>700802939729090</v>
      </c>
      <c r="B24765" s="2">
        <v>10849364450</v>
      </c>
      <c r="C24765" s="1">
        <v>32334</v>
      </c>
      <c r="D24765" s="1">
        <v>45055</v>
      </c>
      <c r="E24765">
        <v>6890</v>
      </c>
      <c r="F24765" t="s">
        <v>15</v>
      </c>
      <c r="G24765">
        <v>1443</v>
      </c>
      <c r="H24765" t="s">
        <v>245</v>
      </c>
      <c r="I24765">
        <v>1710583</v>
      </c>
      <c r="J24765" t="s">
        <v>246</v>
      </c>
      <c r="K24765">
        <v>36801</v>
      </c>
      <c r="L24765" t="s">
        <v>247</v>
      </c>
      <c r="M24765">
        <v>6654</v>
      </c>
      <c r="N24765" t="s">
        <v>10134</v>
      </c>
    </row>
    <row r="24766" spans="1:14" x14ac:dyDescent="0.35">
      <c r="A24766" s="2">
        <v>700802940230282</v>
      </c>
      <c r="C24766" s="1">
        <v>31515</v>
      </c>
      <c r="D24766" s="1">
        <v>44748</v>
      </c>
      <c r="E24766">
        <v>6882</v>
      </c>
      <c r="F24766" t="s">
        <v>143</v>
      </c>
      <c r="G24766">
        <v>1478</v>
      </c>
      <c r="H24766" t="s">
        <v>1164</v>
      </c>
      <c r="I24766">
        <v>154121</v>
      </c>
      <c r="J24766" t="s">
        <v>1661</v>
      </c>
      <c r="K24766">
        <v>36570</v>
      </c>
      <c r="L24766" t="s">
        <v>1662</v>
      </c>
      <c r="M24766">
        <v>6654</v>
      </c>
      <c r="N24766" t="s">
        <v>10134</v>
      </c>
    </row>
    <row r="24767" spans="1:14" x14ac:dyDescent="0.35">
      <c r="A24767" s="2">
        <v>700802940990589</v>
      </c>
      <c r="B24767" s="2">
        <v>81956231404</v>
      </c>
      <c r="C24767" s="1">
        <v>26398</v>
      </c>
      <c r="D24767" s="1">
        <v>45162</v>
      </c>
      <c r="E24767">
        <v>6882</v>
      </c>
      <c r="F24767" t="s">
        <v>143</v>
      </c>
      <c r="G24767">
        <v>1502</v>
      </c>
      <c r="H24767" t="s">
        <v>136</v>
      </c>
      <c r="I24767">
        <v>2334062</v>
      </c>
      <c r="J24767" t="s">
        <v>1777</v>
      </c>
      <c r="K24767">
        <v>43095</v>
      </c>
      <c r="L24767" t="s">
        <v>1505</v>
      </c>
      <c r="M24767">
        <v>6654</v>
      </c>
      <c r="N24767" t="s">
        <v>10134</v>
      </c>
    </row>
    <row r="24768" spans="1:14" x14ac:dyDescent="0.35">
      <c r="A24768" s="2">
        <v>700802940990589</v>
      </c>
      <c r="B24768" s="2">
        <v>81956231404</v>
      </c>
      <c r="C24768" s="1">
        <v>26398</v>
      </c>
      <c r="D24768" s="1">
        <v>45225</v>
      </c>
      <c r="E24768">
        <v>6882</v>
      </c>
      <c r="F24768" t="s">
        <v>143</v>
      </c>
      <c r="G24768">
        <v>1502</v>
      </c>
      <c r="H24768" t="s">
        <v>136</v>
      </c>
      <c r="I24768">
        <v>2334062</v>
      </c>
      <c r="J24768" t="s">
        <v>1777</v>
      </c>
      <c r="K24768">
        <v>43095</v>
      </c>
      <c r="L24768" t="s">
        <v>1505</v>
      </c>
      <c r="M24768">
        <v>6654</v>
      </c>
      <c r="N24768" t="s">
        <v>10134</v>
      </c>
    </row>
    <row r="24769" spans="1:14" x14ac:dyDescent="0.35">
      <c r="A24769" s="2">
        <v>700802940997281</v>
      </c>
      <c r="C24769" s="1">
        <v>28756</v>
      </c>
      <c r="D24769" s="1">
        <v>45057</v>
      </c>
      <c r="E24769">
        <v>6890</v>
      </c>
      <c r="F24769" t="s">
        <v>15</v>
      </c>
      <c r="G24769">
        <v>1478</v>
      </c>
      <c r="H24769" t="s">
        <v>1164</v>
      </c>
      <c r="I24769">
        <v>154148</v>
      </c>
      <c r="J24769" t="s">
        <v>1165</v>
      </c>
      <c r="K24769">
        <v>42835</v>
      </c>
      <c r="L24769" t="s">
        <v>1166</v>
      </c>
      <c r="M24769">
        <v>6654</v>
      </c>
      <c r="N24769" t="s">
        <v>10134</v>
      </c>
    </row>
    <row r="24770" spans="1:14" x14ac:dyDescent="0.35">
      <c r="A24770" s="2">
        <v>700802941402990</v>
      </c>
      <c r="B24770" s="2">
        <v>5342316405</v>
      </c>
      <c r="C24770" s="1">
        <v>29633</v>
      </c>
      <c r="D24770" s="1">
        <v>44944</v>
      </c>
      <c r="E24770">
        <v>6890</v>
      </c>
      <c r="F24770" t="s">
        <v>15</v>
      </c>
      <c r="G24770">
        <v>1427</v>
      </c>
      <c r="H24770" t="s">
        <v>264</v>
      </c>
      <c r="I24770">
        <v>154725</v>
      </c>
      <c r="J24770" t="s">
        <v>265</v>
      </c>
      <c r="K24770">
        <v>35665</v>
      </c>
      <c r="L24770" t="s">
        <v>266</v>
      </c>
      <c r="M24770">
        <v>6654</v>
      </c>
      <c r="N24770" t="s">
        <v>10134</v>
      </c>
    </row>
    <row r="24771" spans="1:14" x14ac:dyDescent="0.35">
      <c r="A24771" s="2">
        <v>700802943411490</v>
      </c>
      <c r="C24771" s="1">
        <v>30593</v>
      </c>
      <c r="D24771" s="1">
        <v>44461</v>
      </c>
      <c r="E24771">
        <v>6890</v>
      </c>
      <c r="F24771" t="s">
        <v>15</v>
      </c>
      <c r="G24771">
        <v>1501</v>
      </c>
      <c r="H24771" t="s">
        <v>1826</v>
      </c>
      <c r="I24771">
        <v>155721</v>
      </c>
      <c r="J24771" t="s">
        <v>1827</v>
      </c>
      <c r="K24771">
        <v>35411</v>
      </c>
      <c r="L24771" t="s">
        <v>1828</v>
      </c>
      <c r="M24771">
        <v>6654</v>
      </c>
      <c r="N24771" t="s">
        <v>10134</v>
      </c>
    </row>
    <row r="24772" spans="1:14" x14ac:dyDescent="0.35">
      <c r="A24772" s="2">
        <v>700802943411490</v>
      </c>
      <c r="B24772" s="2">
        <v>8035446428</v>
      </c>
      <c r="C24772" s="1">
        <v>30593</v>
      </c>
      <c r="D24772" s="1">
        <v>45175</v>
      </c>
      <c r="E24772">
        <v>6890</v>
      </c>
      <c r="F24772" t="s">
        <v>15</v>
      </c>
      <c r="G24772">
        <v>1501</v>
      </c>
      <c r="H24772" t="s">
        <v>1826</v>
      </c>
      <c r="I24772">
        <v>155721</v>
      </c>
      <c r="J24772" t="s">
        <v>1827</v>
      </c>
      <c r="K24772">
        <v>37500</v>
      </c>
      <c r="L24772" t="s">
        <v>1828</v>
      </c>
      <c r="M24772">
        <v>6654</v>
      </c>
      <c r="N24772" t="s">
        <v>10134</v>
      </c>
    </row>
    <row r="24773" spans="1:14" x14ac:dyDescent="0.35">
      <c r="A24773" s="2">
        <v>700802944633489</v>
      </c>
      <c r="B24773" s="2">
        <v>61207055700</v>
      </c>
      <c r="C24773" s="1">
        <v>21724</v>
      </c>
      <c r="D24773" s="1">
        <v>44861</v>
      </c>
      <c r="E24773">
        <v>6890</v>
      </c>
      <c r="F24773" t="s">
        <v>15</v>
      </c>
      <c r="G24773">
        <v>1545</v>
      </c>
      <c r="H24773" t="s">
        <v>436</v>
      </c>
      <c r="I24773">
        <v>153338</v>
      </c>
      <c r="J24773" t="s">
        <v>439</v>
      </c>
      <c r="K24773">
        <v>42491</v>
      </c>
      <c r="L24773" t="s">
        <v>440</v>
      </c>
      <c r="M24773">
        <v>6654</v>
      </c>
      <c r="N24773" t="s">
        <v>10134</v>
      </c>
    </row>
    <row r="24774" spans="1:14" x14ac:dyDescent="0.35">
      <c r="A24774" s="2">
        <v>700802945479289</v>
      </c>
      <c r="C24774" s="1">
        <v>28011</v>
      </c>
      <c r="D24774" s="1">
        <v>44636</v>
      </c>
      <c r="E24774">
        <v>6890</v>
      </c>
      <c r="F24774" t="s">
        <v>15</v>
      </c>
      <c r="G24774">
        <v>1528</v>
      </c>
      <c r="H24774" t="s">
        <v>373</v>
      </c>
      <c r="I24774">
        <v>154008</v>
      </c>
      <c r="J24774" t="s">
        <v>374</v>
      </c>
      <c r="K24774">
        <v>35934</v>
      </c>
      <c r="L24774" t="s">
        <v>641</v>
      </c>
      <c r="M24774">
        <v>6654</v>
      </c>
      <c r="N24774" t="s">
        <v>10134</v>
      </c>
    </row>
    <row r="24775" spans="1:14" x14ac:dyDescent="0.35">
      <c r="A24775" s="2">
        <v>700802945479289</v>
      </c>
      <c r="B24775" s="2">
        <v>3198270464</v>
      </c>
      <c r="C24775" s="1">
        <v>28011</v>
      </c>
      <c r="D24775" s="1">
        <v>45168</v>
      </c>
      <c r="E24775">
        <v>6890</v>
      </c>
      <c r="F24775" t="s">
        <v>15</v>
      </c>
      <c r="G24775">
        <v>1528</v>
      </c>
      <c r="H24775" t="s">
        <v>373</v>
      </c>
      <c r="I24775">
        <v>154008</v>
      </c>
      <c r="J24775" t="s">
        <v>374</v>
      </c>
      <c r="K24775">
        <v>37550</v>
      </c>
      <c r="L24775" t="s">
        <v>641</v>
      </c>
      <c r="M24775">
        <v>6654</v>
      </c>
      <c r="N24775" t="s">
        <v>10134</v>
      </c>
    </row>
    <row r="24776" spans="1:14" x14ac:dyDescent="0.35">
      <c r="A24776" s="2">
        <v>700802946273986</v>
      </c>
      <c r="B24776" s="2">
        <v>5900929442</v>
      </c>
      <c r="C24776" s="1">
        <v>29016</v>
      </c>
      <c r="D24776" s="1">
        <v>45000</v>
      </c>
      <c r="E24776">
        <v>6890</v>
      </c>
      <c r="F24776" t="s">
        <v>15</v>
      </c>
      <c r="G24776">
        <v>1564</v>
      </c>
      <c r="H24776" t="s">
        <v>94</v>
      </c>
      <c r="I24776">
        <v>153613</v>
      </c>
      <c r="J24776" t="s">
        <v>1209</v>
      </c>
      <c r="K24776">
        <v>35464</v>
      </c>
      <c r="L24776" t="s">
        <v>1210</v>
      </c>
      <c r="M24776">
        <v>6654</v>
      </c>
      <c r="N24776" t="s">
        <v>10134</v>
      </c>
    </row>
    <row r="24777" spans="1:14" x14ac:dyDescent="0.35">
      <c r="A24777" s="2">
        <v>700802947777090</v>
      </c>
      <c r="C24777" s="1">
        <v>28734</v>
      </c>
      <c r="D24777" s="1">
        <v>44907</v>
      </c>
      <c r="E24777">
        <v>6890</v>
      </c>
      <c r="F24777" t="s">
        <v>15</v>
      </c>
      <c r="G24777">
        <v>1449</v>
      </c>
      <c r="H24777" t="s">
        <v>616</v>
      </c>
      <c r="I24777">
        <v>155225</v>
      </c>
      <c r="J24777" t="s">
        <v>617</v>
      </c>
      <c r="K24777">
        <v>42196</v>
      </c>
      <c r="L24777" t="s">
        <v>618</v>
      </c>
      <c r="M24777">
        <v>6654</v>
      </c>
      <c r="N24777" t="s">
        <v>10134</v>
      </c>
    </row>
    <row r="24778" spans="1:14" x14ac:dyDescent="0.35">
      <c r="A24778" s="2">
        <v>700802948728387</v>
      </c>
      <c r="B24778" s="2">
        <v>9319434425</v>
      </c>
      <c r="C24778" s="1">
        <v>31454</v>
      </c>
      <c r="D24778" s="1">
        <v>45391</v>
      </c>
      <c r="E24778">
        <v>6890</v>
      </c>
      <c r="F24778" t="s">
        <v>15</v>
      </c>
      <c r="G24778">
        <v>1511</v>
      </c>
      <c r="H24778" t="s">
        <v>220</v>
      </c>
      <c r="I24778">
        <v>152617</v>
      </c>
      <c r="J24778" t="s">
        <v>289</v>
      </c>
      <c r="K24778">
        <v>45632</v>
      </c>
      <c r="L24778" t="s">
        <v>290</v>
      </c>
      <c r="M24778">
        <v>6654</v>
      </c>
      <c r="N24778" t="s">
        <v>10134</v>
      </c>
    </row>
    <row r="24779" spans="1:14" x14ac:dyDescent="0.35">
      <c r="A24779" s="2">
        <v>700802951466088</v>
      </c>
      <c r="B24779" s="2">
        <v>8834169484</v>
      </c>
      <c r="C24779" s="1">
        <v>30596</v>
      </c>
      <c r="D24779" s="1">
        <v>44417</v>
      </c>
      <c r="E24779">
        <v>6890</v>
      </c>
      <c r="F24779" t="s">
        <v>15</v>
      </c>
      <c r="G24779">
        <v>1547</v>
      </c>
      <c r="H24779" t="s">
        <v>484</v>
      </c>
      <c r="I24779">
        <v>154156</v>
      </c>
      <c r="J24779" t="s">
        <v>485</v>
      </c>
      <c r="K24779">
        <v>36045</v>
      </c>
      <c r="L24779" t="s">
        <v>486</v>
      </c>
      <c r="M24779">
        <v>6654</v>
      </c>
      <c r="N24779" t="s">
        <v>10134</v>
      </c>
    </row>
    <row r="24780" spans="1:14" x14ac:dyDescent="0.35">
      <c r="A24780" s="2">
        <v>700802951466088</v>
      </c>
      <c r="B24780" s="2">
        <v>8834169484</v>
      </c>
      <c r="C24780" s="1">
        <v>30596</v>
      </c>
      <c r="D24780" s="1">
        <v>45260</v>
      </c>
      <c r="E24780">
        <v>6890</v>
      </c>
      <c r="F24780" t="s">
        <v>15</v>
      </c>
      <c r="G24780">
        <v>1547</v>
      </c>
      <c r="H24780" t="s">
        <v>484</v>
      </c>
      <c r="I24780">
        <v>154156</v>
      </c>
      <c r="J24780" t="s">
        <v>485</v>
      </c>
      <c r="K24780">
        <v>43297</v>
      </c>
      <c r="L24780" t="s">
        <v>486</v>
      </c>
      <c r="M24780">
        <v>6654</v>
      </c>
      <c r="N24780" t="s">
        <v>10134</v>
      </c>
    </row>
    <row r="24781" spans="1:14" x14ac:dyDescent="0.35">
      <c r="A24781" s="2">
        <v>700802951518487</v>
      </c>
      <c r="B24781" s="2">
        <v>9693932455</v>
      </c>
      <c r="C24781" s="1">
        <v>33939</v>
      </c>
      <c r="D24781" s="1">
        <v>45343</v>
      </c>
      <c r="E24781">
        <v>6890</v>
      </c>
      <c r="F24781" t="s">
        <v>15</v>
      </c>
      <c r="G24781">
        <v>1502</v>
      </c>
      <c r="H24781" t="s">
        <v>136</v>
      </c>
      <c r="I24781">
        <v>153044</v>
      </c>
      <c r="J24781" t="s">
        <v>137</v>
      </c>
      <c r="K24781">
        <v>45416</v>
      </c>
      <c r="L24781" t="s">
        <v>138</v>
      </c>
      <c r="M24781">
        <v>6654</v>
      </c>
      <c r="N24781" t="s">
        <v>10134</v>
      </c>
    </row>
    <row r="24782" spans="1:14" x14ac:dyDescent="0.35">
      <c r="A24782" s="2">
        <v>700802955026686</v>
      </c>
      <c r="B24782" s="2">
        <v>9243227483</v>
      </c>
      <c r="C24782" s="1">
        <v>33083</v>
      </c>
      <c r="D24782" s="1">
        <v>44469</v>
      </c>
      <c r="E24782">
        <v>6890</v>
      </c>
      <c r="F24782" t="s">
        <v>15</v>
      </c>
      <c r="G24782">
        <v>1513</v>
      </c>
      <c r="H24782" t="s">
        <v>171</v>
      </c>
      <c r="I24782">
        <v>155608</v>
      </c>
      <c r="J24782" t="s">
        <v>172</v>
      </c>
      <c r="K24782">
        <v>36725</v>
      </c>
      <c r="L24782" t="s">
        <v>242</v>
      </c>
      <c r="M24782">
        <v>6654</v>
      </c>
      <c r="N24782" t="s">
        <v>10134</v>
      </c>
    </row>
    <row r="24783" spans="1:14" x14ac:dyDescent="0.35">
      <c r="A24783" s="2">
        <v>700802955026686</v>
      </c>
      <c r="B24783" s="2">
        <v>9243227483</v>
      </c>
      <c r="C24783" s="1">
        <v>33083</v>
      </c>
      <c r="D24783" s="1">
        <v>44847</v>
      </c>
      <c r="E24783">
        <v>6890</v>
      </c>
      <c r="F24783" t="s">
        <v>15</v>
      </c>
      <c r="G24783">
        <v>1513</v>
      </c>
      <c r="H24783" t="s">
        <v>171</v>
      </c>
      <c r="I24783">
        <v>155608</v>
      </c>
      <c r="J24783" t="s">
        <v>172</v>
      </c>
      <c r="K24783">
        <v>36725</v>
      </c>
      <c r="L24783" t="s">
        <v>242</v>
      </c>
      <c r="M24783">
        <v>6654</v>
      </c>
      <c r="N24783" t="s">
        <v>10134</v>
      </c>
    </row>
    <row r="24784" spans="1:14" x14ac:dyDescent="0.35">
      <c r="A24784" s="2">
        <v>700802956287289</v>
      </c>
      <c r="B24784" s="2">
        <v>7789469401</v>
      </c>
      <c r="C24784" s="1">
        <v>29990</v>
      </c>
      <c r="D24784" s="1">
        <v>44817</v>
      </c>
      <c r="E24784">
        <v>6890</v>
      </c>
      <c r="F24784" t="s">
        <v>15</v>
      </c>
      <c r="G24784">
        <v>1559</v>
      </c>
      <c r="H24784" t="s">
        <v>453</v>
      </c>
      <c r="I24784">
        <v>155144</v>
      </c>
      <c r="J24784" t="s">
        <v>454</v>
      </c>
      <c r="K24784">
        <v>34901</v>
      </c>
      <c r="L24784" t="s">
        <v>455</v>
      </c>
      <c r="M24784">
        <v>6654</v>
      </c>
      <c r="N24784" t="s">
        <v>10134</v>
      </c>
    </row>
    <row r="24785" spans="1:14" x14ac:dyDescent="0.35">
      <c r="A24785" s="2">
        <v>700802958951585</v>
      </c>
      <c r="C24785" s="1">
        <v>33563</v>
      </c>
      <c r="D24785" s="1">
        <v>44504</v>
      </c>
      <c r="E24785">
        <v>6890</v>
      </c>
      <c r="F24785" t="s">
        <v>15</v>
      </c>
      <c r="G24785">
        <v>1449</v>
      </c>
      <c r="H24785" t="s">
        <v>616</v>
      </c>
      <c r="I24785">
        <v>1465201</v>
      </c>
      <c r="J24785" t="s">
        <v>722</v>
      </c>
      <c r="K24785">
        <v>35310</v>
      </c>
      <c r="L24785" t="s">
        <v>723</v>
      </c>
      <c r="M24785">
        <v>6654</v>
      </c>
      <c r="N24785" t="s">
        <v>10134</v>
      </c>
    </row>
    <row r="24786" spans="1:14" x14ac:dyDescent="0.35">
      <c r="A24786" s="2">
        <v>700802958951585</v>
      </c>
      <c r="C24786" s="1">
        <v>33563</v>
      </c>
      <c r="D24786" s="1">
        <v>44924</v>
      </c>
      <c r="E24786">
        <v>6890</v>
      </c>
      <c r="F24786" t="s">
        <v>15</v>
      </c>
      <c r="G24786">
        <v>1449</v>
      </c>
      <c r="H24786" t="s">
        <v>616</v>
      </c>
      <c r="I24786">
        <v>1465201</v>
      </c>
      <c r="J24786" t="s">
        <v>722</v>
      </c>
      <c r="K24786">
        <v>42465</v>
      </c>
      <c r="L24786" t="s">
        <v>723</v>
      </c>
      <c r="M24786">
        <v>6654</v>
      </c>
      <c r="N24786" t="s">
        <v>10134</v>
      </c>
    </row>
    <row r="24787" spans="1:14" x14ac:dyDescent="0.35">
      <c r="A24787" s="2">
        <v>700802958951585</v>
      </c>
      <c r="B24787" s="2">
        <v>10376229446</v>
      </c>
      <c r="C24787" s="1">
        <v>33563</v>
      </c>
      <c r="D24787" s="1">
        <v>45420</v>
      </c>
      <c r="E24787">
        <v>6890</v>
      </c>
      <c r="F24787" t="s">
        <v>15</v>
      </c>
      <c r="G24787">
        <v>1416</v>
      </c>
      <c r="H24787" t="s">
        <v>402</v>
      </c>
      <c r="I24787">
        <v>2417839</v>
      </c>
      <c r="J24787" t="s">
        <v>1382</v>
      </c>
      <c r="K24787">
        <v>37582</v>
      </c>
      <c r="L24787" t="s">
        <v>468</v>
      </c>
      <c r="M24787">
        <v>6654</v>
      </c>
      <c r="N24787" t="s">
        <v>10134</v>
      </c>
    </row>
    <row r="24788" spans="1:14" x14ac:dyDescent="0.35">
      <c r="A24788" s="2">
        <v>700802958962781</v>
      </c>
      <c r="B24788" s="2">
        <v>11921275790</v>
      </c>
      <c r="C24788" s="1">
        <v>31387</v>
      </c>
      <c r="D24788" s="1">
        <v>44860</v>
      </c>
      <c r="E24788">
        <v>6890</v>
      </c>
      <c r="F24788" t="s">
        <v>15</v>
      </c>
      <c r="G24788">
        <v>1517</v>
      </c>
      <c r="H24788" t="s">
        <v>847</v>
      </c>
      <c r="I24788">
        <v>153427</v>
      </c>
      <c r="J24788" t="s">
        <v>848</v>
      </c>
      <c r="K24788">
        <v>42336</v>
      </c>
      <c r="L24788" t="s">
        <v>849</v>
      </c>
      <c r="M24788">
        <v>6654</v>
      </c>
      <c r="N24788" t="s">
        <v>10134</v>
      </c>
    </row>
    <row r="24789" spans="1:14" x14ac:dyDescent="0.35">
      <c r="A24789" s="2">
        <v>700802963250085</v>
      </c>
      <c r="B24789" s="2">
        <v>5900406423</v>
      </c>
      <c r="C24789" s="1">
        <v>31486</v>
      </c>
      <c r="D24789" s="1">
        <v>44651</v>
      </c>
      <c r="E24789">
        <v>6890</v>
      </c>
      <c r="F24789" t="s">
        <v>15</v>
      </c>
      <c r="G24789">
        <v>1512</v>
      </c>
      <c r="H24789" t="s">
        <v>82</v>
      </c>
      <c r="I24789">
        <v>154415</v>
      </c>
      <c r="J24789" t="s">
        <v>83</v>
      </c>
      <c r="K24789">
        <v>34926</v>
      </c>
      <c r="L24789" t="s">
        <v>84</v>
      </c>
      <c r="M24789">
        <v>6654</v>
      </c>
      <c r="N24789" t="s">
        <v>10134</v>
      </c>
    </row>
    <row r="24790" spans="1:14" x14ac:dyDescent="0.35">
      <c r="A24790" s="2">
        <v>700802964610484</v>
      </c>
      <c r="C24790" s="1">
        <v>28270</v>
      </c>
      <c r="D24790" s="1">
        <v>44889</v>
      </c>
      <c r="E24790">
        <v>6890</v>
      </c>
      <c r="F24790" t="s">
        <v>15</v>
      </c>
      <c r="G24790">
        <v>1495</v>
      </c>
      <c r="H24790" t="s">
        <v>835</v>
      </c>
      <c r="I24790">
        <v>155713</v>
      </c>
      <c r="J24790" t="s">
        <v>836</v>
      </c>
      <c r="K24790">
        <v>35409</v>
      </c>
      <c r="L24790" t="s">
        <v>837</v>
      </c>
      <c r="M24790">
        <v>6654</v>
      </c>
      <c r="N24790" t="s">
        <v>10134</v>
      </c>
    </row>
    <row r="24791" spans="1:14" x14ac:dyDescent="0.35">
      <c r="A24791" s="2">
        <v>700802965237388</v>
      </c>
      <c r="B24791" s="2">
        <v>2391051417</v>
      </c>
      <c r="C24791" s="1">
        <v>26673</v>
      </c>
      <c r="D24791" s="1">
        <v>44888</v>
      </c>
      <c r="E24791">
        <v>6890</v>
      </c>
      <c r="F24791" t="s">
        <v>15</v>
      </c>
      <c r="G24791">
        <v>1457</v>
      </c>
      <c r="H24791" t="s">
        <v>259</v>
      </c>
      <c r="I24791">
        <v>155462</v>
      </c>
      <c r="J24791" t="s">
        <v>1005</v>
      </c>
      <c r="K24791">
        <v>35680</v>
      </c>
      <c r="L24791" t="s">
        <v>945</v>
      </c>
      <c r="M24791">
        <v>6654</v>
      </c>
      <c r="N24791" t="s">
        <v>10134</v>
      </c>
    </row>
    <row r="24792" spans="1:14" x14ac:dyDescent="0.35">
      <c r="A24792" s="2">
        <v>700802965616788</v>
      </c>
      <c r="B24792" s="2">
        <v>62530607400</v>
      </c>
      <c r="C24792" s="1">
        <v>25141</v>
      </c>
      <c r="D24792" s="1">
        <v>44854</v>
      </c>
      <c r="E24792">
        <v>6890</v>
      </c>
      <c r="F24792" t="s">
        <v>15</v>
      </c>
      <c r="G24792">
        <v>1444</v>
      </c>
      <c r="H24792" t="s">
        <v>275</v>
      </c>
      <c r="I24792">
        <v>152773</v>
      </c>
      <c r="J24792" t="s">
        <v>1409</v>
      </c>
      <c r="K24792">
        <v>35613</v>
      </c>
      <c r="L24792" t="s">
        <v>1410</v>
      </c>
      <c r="M24792">
        <v>6654</v>
      </c>
      <c r="N24792" t="s">
        <v>10134</v>
      </c>
    </row>
    <row r="24793" spans="1:14" x14ac:dyDescent="0.35">
      <c r="A24793" s="2">
        <v>700802968903583</v>
      </c>
      <c r="B24793" s="2">
        <v>52076270400</v>
      </c>
      <c r="C24793" s="1">
        <v>22225</v>
      </c>
      <c r="D24793" s="1">
        <v>44701</v>
      </c>
      <c r="E24793">
        <v>6890</v>
      </c>
      <c r="F24793" t="s">
        <v>15</v>
      </c>
      <c r="G24793">
        <v>1458</v>
      </c>
      <c r="H24793" t="s">
        <v>91</v>
      </c>
      <c r="I24793">
        <v>153141</v>
      </c>
      <c r="J24793" t="s">
        <v>92</v>
      </c>
      <c r="K24793">
        <v>36077</v>
      </c>
      <c r="L24793" t="s">
        <v>93</v>
      </c>
      <c r="M24793">
        <v>6654</v>
      </c>
      <c r="N24793" t="s">
        <v>10134</v>
      </c>
    </row>
    <row r="24794" spans="1:14" x14ac:dyDescent="0.35">
      <c r="A24794" s="2">
        <v>700802968903583</v>
      </c>
      <c r="B24794" s="2">
        <v>52076270400</v>
      </c>
      <c r="C24794" s="1">
        <v>22225</v>
      </c>
      <c r="D24794" s="1">
        <v>45093</v>
      </c>
      <c r="E24794">
        <v>6890</v>
      </c>
      <c r="F24794" t="s">
        <v>15</v>
      </c>
      <c r="G24794">
        <v>1458</v>
      </c>
      <c r="H24794" t="s">
        <v>91</v>
      </c>
      <c r="I24794">
        <v>153141</v>
      </c>
      <c r="J24794" t="s">
        <v>92</v>
      </c>
      <c r="K24794">
        <v>36077</v>
      </c>
      <c r="L24794" t="s">
        <v>93</v>
      </c>
      <c r="M24794">
        <v>6654</v>
      </c>
      <c r="N24794" t="s">
        <v>10134</v>
      </c>
    </row>
    <row r="24795" spans="1:14" x14ac:dyDescent="0.35">
      <c r="A24795" s="2">
        <v>700802968903583</v>
      </c>
      <c r="B24795" s="2">
        <v>52076270400</v>
      </c>
      <c r="C24795" s="1">
        <v>22225</v>
      </c>
      <c r="D24795" s="1">
        <v>45422</v>
      </c>
      <c r="E24795">
        <v>6890</v>
      </c>
      <c r="F24795" t="s">
        <v>15</v>
      </c>
      <c r="G24795">
        <v>1458</v>
      </c>
      <c r="H24795" t="s">
        <v>91</v>
      </c>
      <c r="I24795">
        <v>153141</v>
      </c>
      <c r="J24795" t="s">
        <v>92</v>
      </c>
      <c r="K24795">
        <v>45623</v>
      </c>
      <c r="L24795" t="s">
        <v>93</v>
      </c>
      <c r="M24795">
        <v>6654</v>
      </c>
      <c r="N24795" t="s">
        <v>10134</v>
      </c>
    </row>
    <row r="24796" spans="1:14" x14ac:dyDescent="0.35">
      <c r="A24796" s="2">
        <v>700802970025881</v>
      </c>
      <c r="B24796" s="2">
        <v>22470565472</v>
      </c>
      <c r="C24796" s="1">
        <v>19860</v>
      </c>
      <c r="D24796" s="1">
        <v>45261</v>
      </c>
      <c r="E24796">
        <v>6890</v>
      </c>
      <c r="F24796" t="s">
        <v>15</v>
      </c>
      <c r="G24796">
        <v>1469</v>
      </c>
      <c r="H24796" t="s">
        <v>542</v>
      </c>
      <c r="I24796">
        <v>1676865</v>
      </c>
      <c r="J24796" t="s">
        <v>543</v>
      </c>
      <c r="K24796">
        <v>43373</v>
      </c>
      <c r="L24796" t="s">
        <v>544</v>
      </c>
      <c r="M24796">
        <v>6654</v>
      </c>
      <c r="N24796" t="s">
        <v>10134</v>
      </c>
    </row>
    <row r="24797" spans="1:14" x14ac:dyDescent="0.35">
      <c r="A24797" s="2">
        <v>700802970125185</v>
      </c>
      <c r="B24797" s="2">
        <v>10612465403</v>
      </c>
      <c r="C24797" s="1">
        <v>33231</v>
      </c>
      <c r="D24797" s="1">
        <v>45142</v>
      </c>
      <c r="E24797">
        <v>6890</v>
      </c>
      <c r="F24797" t="s">
        <v>15</v>
      </c>
      <c r="G24797">
        <v>1461</v>
      </c>
      <c r="H24797" t="s">
        <v>67</v>
      </c>
      <c r="I24797">
        <v>155373</v>
      </c>
      <c r="J24797" t="s">
        <v>68</v>
      </c>
      <c r="K24797">
        <v>43196</v>
      </c>
      <c r="L24797" t="s">
        <v>69</v>
      </c>
      <c r="M24797">
        <v>6654</v>
      </c>
      <c r="N24797" t="s">
        <v>10134</v>
      </c>
    </row>
    <row r="24798" spans="1:14" x14ac:dyDescent="0.35">
      <c r="A24798" s="2">
        <v>700802972483887</v>
      </c>
      <c r="C24798" s="1">
        <v>23657</v>
      </c>
      <c r="D24798" s="1">
        <v>44622</v>
      </c>
      <c r="E24798">
        <v>6890</v>
      </c>
      <c r="F24798" t="s">
        <v>15</v>
      </c>
      <c r="G24798">
        <v>1528</v>
      </c>
      <c r="H24798" t="s">
        <v>373</v>
      </c>
      <c r="I24798">
        <v>154008</v>
      </c>
      <c r="J24798" t="s">
        <v>374</v>
      </c>
      <c r="K24798">
        <v>35934</v>
      </c>
      <c r="L24798" t="s">
        <v>641</v>
      </c>
      <c r="M24798">
        <v>6654</v>
      </c>
      <c r="N24798" t="s">
        <v>10134</v>
      </c>
    </row>
    <row r="24799" spans="1:14" x14ac:dyDescent="0.35">
      <c r="A24799" s="2">
        <v>700802972483887</v>
      </c>
      <c r="B24799" s="2">
        <v>2589269455</v>
      </c>
      <c r="C24799" s="1">
        <v>23657</v>
      </c>
      <c r="D24799" s="1">
        <v>45301</v>
      </c>
      <c r="E24799">
        <v>6890</v>
      </c>
      <c r="F24799" t="s">
        <v>15</v>
      </c>
      <c r="G24799">
        <v>1528</v>
      </c>
      <c r="H24799" t="s">
        <v>373</v>
      </c>
      <c r="I24799">
        <v>2399830</v>
      </c>
      <c r="J24799" t="s">
        <v>922</v>
      </c>
      <c r="K24799">
        <v>39310</v>
      </c>
      <c r="L24799" t="s">
        <v>923</v>
      </c>
      <c r="M24799">
        <v>6654</v>
      </c>
      <c r="N24799" t="s">
        <v>10134</v>
      </c>
    </row>
    <row r="24800" spans="1:14" x14ac:dyDescent="0.35">
      <c r="A24800" s="2">
        <v>700802973805284</v>
      </c>
      <c r="C24800" s="1">
        <v>31573</v>
      </c>
      <c r="D24800" s="1">
        <v>44911</v>
      </c>
      <c r="E24800">
        <v>6890</v>
      </c>
      <c r="F24800" t="s">
        <v>15</v>
      </c>
      <c r="G24800">
        <v>1508</v>
      </c>
      <c r="H24800" t="s">
        <v>167</v>
      </c>
      <c r="I24800">
        <v>1476459</v>
      </c>
      <c r="J24800" t="s">
        <v>169</v>
      </c>
      <c r="K24800">
        <v>35814</v>
      </c>
      <c r="L24800" t="s">
        <v>170</v>
      </c>
      <c r="M24800">
        <v>6654</v>
      </c>
      <c r="N24800" t="s">
        <v>10134</v>
      </c>
    </row>
    <row r="24801" spans="1:14" x14ac:dyDescent="0.35">
      <c r="A24801" s="2">
        <v>700802975243984</v>
      </c>
      <c r="B24801" s="2">
        <v>8358462450</v>
      </c>
      <c r="C24801" s="1">
        <v>31227</v>
      </c>
      <c r="D24801" s="1">
        <v>45056</v>
      </c>
      <c r="E24801">
        <v>6890</v>
      </c>
      <c r="F24801" t="s">
        <v>15</v>
      </c>
      <c r="G24801">
        <v>1522</v>
      </c>
      <c r="H24801" t="s">
        <v>414</v>
      </c>
      <c r="I24801">
        <v>153532</v>
      </c>
      <c r="J24801" t="s">
        <v>415</v>
      </c>
      <c r="K24801">
        <v>35192</v>
      </c>
      <c r="L24801" t="s">
        <v>416</v>
      </c>
      <c r="M24801">
        <v>6654</v>
      </c>
      <c r="N24801" t="s">
        <v>10134</v>
      </c>
    </row>
    <row r="24802" spans="1:14" x14ac:dyDescent="0.35">
      <c r="A24802" s="2">
        <v>700802976493283</v>
      </c>
      <c r="B24802" s="2">
        <v>54796725415</v>
      </c>
      <c r="C24802" s="1">
        <v>25752</v>
      </c>
      <c r="D24802" s="1">
        <v>44714</v>
      </c>
      <c r="E24802">
        <v>6890</v>
      </c>
      <c r="F24802" t="s">
        <v>15</v>
      </c>
      <c r="G24802">
        <v>1513</v>
      </c>
      <c r="H24802" t="s">
        <v>171</v>
      </c>
      <c r="I24802">
        <v>155608</v>
      </c>
      <c r="J24802" t="s">
        <v>172</v>
      </c>
      <c r="K24802">
        <v>36725</v>
      </c>
      <c r="L24802" t="s">
        <v>242</v>
      </c>
      <c r="M24802">
        <v>6654</v>
      </c>
      <c r="N24802" t="s">
        <v>10134</v>
      </c>
    </row>
    <row r="24803" spans="1:14" x14ac:dyDescent="0.35">
      <c r="A24803" s="2">
        <v>700802977243280</v>
      </c>
      <c r="B24803" s="2">
        <v>12456823770</v>
      </c>
      <c r="C24803" s="1">
        <v>32283</v>
      </c>
      <c r="D24803" s="1">
        <v>45414</v>
      </c>
      <c r="E24803">
        <v>6890</v>
      </c>
      <c r="F24803" t="s">
        <v>15</v>
      </c>
      <c r="G24803">
        <v>1558</v>
      </c>
      <c r="H24803" t="s">
        <v>396</v>
      </c>
      <c r="I24803">
        <v>152633</v>
      </c>
      <c r="J24803" t="s">
        <v>397</v>
      </c>
      <c r="K24803">
        <v>45510</v>
      </c>
      <c r="L24803" t="s">
        <v>508</v>
      </c>
      <c r="M24803">
        <v>6654</v>
      </c>
      <c r="N24803" t="s">
        <v>10134</v>
      </c>
    </row>
    <row r="24804" spans="1:14" x14ac:dyDescent="0.35">
      <c r="A24804" s="2">
        <v>700802978230484</v>
      </c>
      <c r="B24804" s="2">
        <v>71641006404</v>
      </c>
      <c r="C24804" s="1">
        <v>38904</v>
      </c>
      <c r="D24804" s="1">
        <v>45184</v>
      </c>
      <c r="E24804">
        <v>6890</v>
      </c>
      <c r="F24804" t="s">
        <v>15</v>
      </c>
      <c r="G24804">
        <v>1463</v>
      </c>
      <c r="H24804" t="s">
        <v>332</v>
      </c>
      <c r="I24804">
        <v>155837</v>
      </c>
      <c r="J24804" t="s">
        <v>895</v>
      </c>
      <c r="K24804">
        <v>37580</v>
      </c>
      <c r="L24804" t="s">
        <v>896</v>
      </c>
      <c r="M24804">
        <v>6654</v>
      </c>
      <c r="N24804" t="s">
        <v>10134</v>
      </c>
    </row>
    <row r="24805" spans="1:14" x14ac:dyDescent="0.35">
      <c r="A24805" s="2">
        <v>700802979237784</v>
      </c>
      <c r="B24805" s="2">
        <v>17244182465</v>
      </c>
      <c r="C24805" s="1">
        <v>38834</v>
      </c>
      <c r="D24805" s="1">
        <v>45086</v>
      </c>
      <c r="E24805">
        <v>6890</v>
      </c>
      <c r="F24805" t="s">
        <v>15</v>
      </c>
      <c r="G24805">
        <v>1433</v>
      </c>
      <c r="H24805" t="s">
        <v>132</v>
      </c>
      <c r="I24805">
        <v>153664</v>
      </c>
      <c r="J24805" t="s">
        <v>133</v>
      </c>
      <c r="K24805">
        <v>35671</v>
      </c>
      <c r="L24805" t="s">
        <v>134</v>
      </c>
      <c r="M24805">
        <v>6654</v>
      </c>
      <c r="N24805" t="s">
        <v>10134</v>
      </c>
    </row>
    <row r="24806" spans="1:14" x14ac:dyDescent="0.35">
      <c r="A24806" s="2">
        <v>700802979538881</v>
      </c>
      <c r="C24806" s="1">
        <v>25070</v>
      </c>
      <c r="D24806" s="1">
        <v>44421</v>
      </c>
      <c r="E24806">
        <v>6890</v>
      </c>
      <c r="F24806" t="s">
        <v>15</v>
      </c>
      <c r="G24806">
        <v>1502</v>
      </c>
      <c r="H24806" t="s">
        <v>136</v>
      </c>
      <c r="I24806">
        <v>1557718</v>
      </c>
      <c r="J24806" t="s">
        <v>588</v>
      </c>
      <c r="K24806">
        <v>35686</v>
      </c>
      <c r="L24806" t="s">
        <v>589</v>
      </c>
      <c r="M24806">
        <v>6654</v>
      </c>
      <c r="N24806" t="s">
        <v>10134</v>
      </c>
    </row>
    <row r="24807" spans="1:14" x14ac:dyDescent="0.35">
      <c r="A24807" s="2">
        <v>700802981648788</v>
      </c>
      <c r="C24807" s="1">
        <v>37313</v>
      </c>
      <c r="D24807" s="1">
        <v>44497</v>
      </c>
      <c r="E24807">
        <v>6890</v>
      </c>
      <c r="F24807" t="s">
        <v>15</v>
      </c>
      <c r="G24807">
        <v>1460</v>
      </c>
      <c r="H24807" t="s">
        <v>116</v>
      </c>
      <c r="I24807">
        <v>154806</v>
      </c>
      <c r="J24807" t="s">
        <v>243</v>
      </c>
      <c r="K24807">
        <v>35419</v>
      </c>
      <c r="L24807" t="s">
        <v>1278</v>
      </c>
      <c r="M24807">
        <v>6654</v>
      </c>
      <c r="N24807" t="s">
        <v>10134</v>
      </c>
    </row>
    <row r="24808" spans="1:14" x14ac:dyDescent="0.35">
      <c r="A24808" s="2">
        <v>700802981648788</v>
      </c>
      <c r="B24808" s="2">
        <v>8981608474</v>
      </c>
      <c r="C24808" s="1">
        <v>37313</v>
      </c>
      <c r="D24808" s="1">
        <v>45155</v>
      </c>
      <c r="E24808">
        <v>6890</v>
      </c>
      <c r="F24808" t="s">
        <v>15</v>
      </c>
      <c r="G24808">
        <v>1460</v>
      </c>
      <c r="H24808" t="s">
        <v>116</v>
      </c>
      <c r="I24808">
        <v>154814</v>
      </c>
      <c r="J24808" t="s">
        <v>118</v>
      </c>
      <c r="K24808">
        <v>41507</v>
      </c>
      <c r="L24808" t="s">
        <v>351</v>
      </c>
      <c r="M24808">
        <v>6654</v>
      </c>
      <c r="N24808" t="s">
        <v>10134</v>
      </c>
    </row>
    <row r="24809" spans="1:14" x14ac:dyDescent="0.35">
      <c r="A24809" s="2">
        <v>700802982290380</v>
      </c>
      <c r="B24809" s="2">
        <v>2411751435</v>
      </c>
      <c r="C24809" s="1">
        <v>27943</v>
      </c>
      <c r="D24809" s="1">
        <v>44644</v>
      </c>
      <c r="E24809">
        <v>6890</v>
      </c>
      <c r="F24809" t="s">
        <v>15</v>
      </c>
      <c r="G24809">
        <v>1460</v>
      </c>
      <c r="H24809" t="s">
        <v>116</v>
      </c>
      <c r="I24809">
        <v>154814</v>
      </c>
      <c r="J24809" t="s">
        <v>118</v>
      </c>
      <c r="K24809">
        <v>35253</v>
      </c>
      <c r="L24809" t="s">
        <v>1645</v>
      </c>
      <c r="M24809">
        <v>6654</v>
      </c>
      <c r="N24809" t="s">
        <v>10134</v>
      </c>
    </row>
    <row r="24810" spans="1:14" x14ac:dyDescent="0.35">
      <c r="A24810" s="2">
        <v>700802984661181</v>
      </c>
      <c r="C24810" s="1">
        <v>26687</v>
      </c>
      <c r="D24810" s="1">
        <v>45029</v>
      </c>
      <c r="E24810">
        <v>6890</v>
      </c>
      <c r="F24810" t="s">
        <v>15</v>
      </c>
      <c r="G24810">
        <v>1495</v>
      </c>
      <c r="H24810" t="s">
        <v>835</v>
      </c>
      <c r="I24810">
        <v>155713</v>
      </c>
      <c r="J24810" t="s">
        <v>836</v>
      </c>
      <c r="K24810">
        <v>35409</v>
      </c>
      <c r="L24810" t="s">
        <v>837</v>
      </c>
      <c r="M24810">
        <v>6654</v>
      </c>
      <c r="N24810" t="s">
        <v>10134</v>
      </c>
    </row>
    <row r="24811" spans="1:14" x14ac:dyDescent="0.35">
      <c r="A24811" s="2">
        <v>700802984723381</v>
      </c>
      <c r="C24811" s="1">
        <v>25703</v>
      </c>
      <c r="D24811" s="1">
        <v>44883</v>
      </c>
      <c r="E24811">
        <v>6890</v>
      </c>
      <c r="F24811" t="s">
        <v>15</v>
      </c>
      <c r="G24811">
        <v>1504</v>
      </c>
      <c r="H24811" t="s">
        <v>299</v>
      </c>
      <c r="I24811">
        <v>154520</v>
      </c>
      <c r="J24811" t="s">
        <v>300</v>
      </c>
      <c r="K24811">
        <v>42352</v>
      </c>
      <c r="L24811" t="s">
        <v>301</v>
      </c>
      <c r="M24811">
        <v>6654</v>
      </c>
      <c r="N24811" t="s">
        <v>10134</v>
      </c>
    </row>
    <row r="24812" spans="1:14" x14ac:dyDescent="0.35">
      <c r="A24812" s="2">
        <v>700802985256388</v>
      </c>
      <c r="B24812" s="2">
        <v>71160860483</v>
      </c>
      <c r="C24812" s="1">
        <v>37328</v>
      </c>
      <c r="D24812" s="1">
        <v>45405</v>
      </c>
      <c r="E24812">
        <v>6890</v>
      </c>
      <c r="F24812" t="s">
        <v>15</v>
      </c>
      <c r="G24812">
        <v>1545</v>
      </c>
      <c r="H24812" t="s">
        <v>436</v>
      </c>
      <c r="I24812">
        <v>153303</v>
      </c>
      <c r="J24812" t="s">
        <v>437</v>
      </c>
      <c r="K24812">
        <v>43408</v>
      </c>
      <c r="L24812" t="s">
        <v>438</v>
      </c>
      <c r="M24812">
        <v>6654</v>
      </c>
      <c r="N24812" t="s">
        <v>10134</v>
      </c>
    </row>
    <row r="24813" spans="1:14" x14ac:dyDescent="0.35">
      <c r="A24813" s="2">
        <v>700802986237182</v>
      </c>
      <c r="B24813" s="2">
        <v>7706040488</v>
      </c>
      <c r="C24813" s="1">
        <v>33043</v>
      </c>
      <c r="D24813" s="1">
        <v>45042</v>
      </c>
      <c r="E24813">
        <v>6890</v>
      </c>
      <c r="F24813" t="s">
        <v>15</v>
      </c>
      <c r="G24813">
        <v>1491</v>
      </c>
      <c r="H24813" t="s">
        <v>97</v>
      </c>
      <c r="I24813">
        <v>155357</v>
      </c>
      <c r="J24813" t="s">
        <v>525</v>
      </c>
      <c r="K24813">
        <v>37365</v>
      </c>
      <c r="L24813" t="s">
        <v>558</v>
      </c>
      <c r="M24813">
        <v>6654</v>
      </c>
      <c r="N24813" t="s">
        <v>10134</v>
      </c>
    </row>
    <row r="24814" spans="1:14" x14ac:dyDescent="0.35">
      <c r="A24814" s="2">
        <v>700802987642781</v>
      </c>
      <c r="B24814" s="2">
        <v>5753487475</v>
      </c>
      <c r="C24814" s="1">
        <v>30538</v>
      </c>
      <c r="D24814" s="1">
        <v>44972</v>
      </c>
      <c r="E24814">
        <v>6890</v>
      </c>
      <c r="F24814" t="s">
        <v>15</v>
      </c>
      <c r="G24814">
        <v>1492</v>
      </c>
      <c r="H24814" t="s">
        <v>477</v>
      </c>
      <c r="I24814">
        <v>155683</v>
      </c>
      <c r="J24814" t="s">
        <v>1674</v>
      </c>
      <c r="K24814">
        <v>39225</v>
      </c>
      <c r="L24814" t="s">
        <v>1675</v>
      </c>
      <c r="M24814">
        <v>6654</v>
      </c>
      <c r="N24814" t="s">
        <v>10134</v>
      </c>
    </row>
    <row r="24815" spans="1:14" x14ac:dyDescent="0.35">
      <c r="A24815" s="2">
        <v>700802988505486</v>
      </c>
      <c r="B24815" s="2">
        <v>5900873471</v>
      </c>
      <c r="C24815" s="1">
        <v>31685</v>
      </c>
      <c r="D24815" s="1">
        <v>44734</v>
      </c>
      <c r="E24815">
        <v>6890</v>
      </c>
      <c r="F24815" t="s">
        <v>15</v>
      </c>
      <c r="G24815">
        <v>1462</v>
      </c>
      <c r="H24815" t="s">
        <v>338</v>
      </c>
      <c r="I24815">
        <v>152900</v>
      </c>
      <c r="J24815" t="s">
        <v>341</v>
      </c>
      <c r="K24815">
        <v>37280</v>
      </c>
      <c r="L24815" t="s">
        <v>642</v>
      </c>
      <c r="M24815">
        <v>6654</v>
      </c>
      <c r="N24815" t="s">
        <v>10134</v>
      </c>
    </row>
    <row r="24816" spans="1:14" x14ac:dyDescent="0.35">
      <c r="A24816" s="2">
        <v>700802989112690</v>
      </c>
      <c r="B24816" s="2">
        <v>43319629468</v>
      </c>
      <c r="C24816" s="1">
        <v>25071</v>
      </c>
      <c r="D24816" s="1">
        <v>45078</v>
      </c>
      <c r="E24816">
        <v>6890</v>
      </c>
      <c r="F24816" t="s">
        <v>15</v>
      </c>
      <c r="G24816">
        <v>1425</v>
      </c>
      <c r="H24816" t="s">
        <v>573</v>
      </c>
      <c r="I24816">
        <v>154849</v>
      </c>
      <c r="J24816" t="s">
        <v>574</v>
      </c>
      <c r="K24816">
        <v>39438</v>
      </c>
      <c r="L24816" t="s">
        <v>575</v>
      </c>
      <c r="M24816">
        <v>6654</v>
      </c>
      <c r="N24816" t="s">
        <v>10134</v>
      </c>
    </row>
    <row r="24817" spans="1:14" x14ac:dyDescent="0.35">
      <c r="A24817" s="2">
        <v>700802989956287</v>
      </c>
      <c r="B24817" s="2">
        <v>15420170418</v>
      </c>
      <c r="C24817" s="1">
        <v>38245</v>
      </c>
      <c r="D24817" s="1">
        <v>44628</v>
      </c>
      <c r="E24817">
        <v>6890</v>
      </c>
      <c r="F24817" t="s">
        <v>15</v>
      </c>
      <c r="G24817">
        <v>1473</v>
      </c>
      <c r="H24817" t="s">
        <v>237</v>
      </c>
      <c r="I24817">
        <v>155195</v>
      </c>
      <c r="J24817" t="s">
        <v>798</v>
      </c>
      <c r="K24817">
        <v>35437</v>
      </c>
      <c r="L24817" t="s">
        <v>1089</v>
      </c>
      <c r="M24817">
        <v>6654</v>
      </c>
      <c r="N24817" t="s">
        <v>10134</v>
      </c>
    </row>
    <row r="24818" spans="1:14" x14ac:dyDescent="0.35">
      <c r="A24818" s="2">
        <v>700802989985783</v>
      </c>
      <c r="C24818" s="1">
        <v>31822</v>
      </c>
      <c r="D24818" s="1">
        <v>44946</v>
      </c>
      <c r="E24818">
        <v>6890</v>
      </c>
      <c r="F24818" t="s">
        <v>15</v>
      </c>
      <c r="G24818">
        <v>1444</v>
      </c>
      <c r="H24818" t="s">
        <v>275</v>
      </c>
      <c r="I24818">
        <v>152765</v>
      </c>
      <c r="J24818" t="s">
        <v>1055</v>
      </c>
      <c r="K24818">
        <v>42741</v>
      </c>
      <c r="L24818" t="s">
        <v>1056</v>
      </c>
      <c r="M24818">
        <v>6654</v>
      </c>
      <c r="N24818" t="s">
        <v>10134</v>
      </c>
    </row>
    <row r="24819" spans="1:14" x14ac:dyDescent="0.35">
      <c r="A24819" s="2">
        <v>700802991802984</v>
      </c>
      <c r="B24819" s="2">
        <v>7792368408</v>
      </c>
      <c r="C24819" s="1">
        <v>34446</v>
      </c>
      <c r="D24819" s="1">
        <v>44740</v>
      </c>
      <c r="E24819">
        <v>6890</v>
      </c>
      <c r="F24819" t="s">
        <v>15</v>
      </c>
      <c r="G24819">
        <v>1559</v>
      </c>
      <c r="H24819" t="s">
        <v>453</v>
      </c>
      <c r="I24819">
        <v>155144</v>
      </c>
      <c r="J24819" t="s">
        <v>454</v>
      </c>
      <c r="K24819">
        <v>34901</v>
      </c>
      <c r="L24819" t="s">
        <v>455</v>
      </c>
      <c r="M24819">
        <v>6654</v>
      </c>
      <c r="N24819" t="s">
        <v>10134</v>
      </c>
    </row>
    <row r="24820" spans="1:14" x14ac:dyDescent="0.35">
      <c r="A24820" s="2">
        <v>700802993565580</v>
      </c>
      <c r="B24820" s="2">
        <v>76279600459</v>
      </c>
      <c r="C24820" s="1">
        <v>26183</v>
      </c>
      <c r="D24820" s="1">
        <v>45027</v>
      </c>
      <c r="E24820">
        <v>6890</v>
      </c>
      <c r="F24820" t="s">
        <v>15</v>
      </c>
      <c r="G24820">
        <v>1520</v>
      </c>
      <c r="H24820" t="s">
        <v>666</v>
      </c>
      <c r="I24820">
        <v>153486</v>
      </c>
      <c r="J24820" t="s">
        <v>985</v>
      </c>
      <c r="K24820">
        <v>43086</v>
      </c>
      <c r="L24820" t="s">
        <v>986</v>
      </c>
      <c r="M24820">
        <v>6654</v>
      </c>
      <c r="N24820" t="s">
        <v>10134</v>
      </c>
    </row>
    <row r="24821" spans="1:14" x14ac:dyDescent="0.35">
      <c r="A24821" s="2">
        <v>700802996386083</v>
      </c>
      <c r="B24821" s="2">
        <v>10378285424</v>
      </c>
      <c r="C24821" s="1">
        <v>32984</v>
      </c>
      <c r="D24821" s="1">
        <v>45384</v>
      </c>
      <c r="E24821">
        <v>6882</v>
      </c>
      <c r="F24821" t="s">
        <v>143</v>
      </c>
      <c r="G24821">
        <v>1511</v>
      </c>
      <c r="H24821" t="s">
        <v>220</v>
      </c>
      <c r="I24821" t="s">
        <v>59</v>
      </c>
      <c r="J24821" t="s">
        <v>60</v>
      </c>
      <c r="K24821">
        <v>45167</v>
      </c>
      <c r="L24821" t="s">
        <v>933</v>
      </c>
      <c r="M24821">
        <v>6654</v>
      </c>
      <c r="N24821" t="s">
        <v>10134</v>
      </c>
    </row>
    <row r="24822" spans="1:14" x14ac:dyDescent="0.35">
      <c r="A24822" s="2">
        <v>700802996791085</v>
      </c>
      <c r="B24822" s="2">
        <v>2391053460</v>
      </c>
      <c r="C24822" s="1">
        <v>28285</v>
      </c>
      <c r="D24822" s="1">
        <v>44908</v>
      </c>
      <c r="E24822">
        <v>6890</v>
      </c>
      <c r="F24822" t="s">
        <v>15</v>
      </c>
      <c r="G24822">
        <v>1443</v>
      </c>
      <c r="H24822" t="s">
        <v>245</v>
      </c>
      <c r="I24822">
        <v>1710583</v>
      </c>
      <c r="J24822" t="s">
        <v>246</v>
      </c>
      <c r="K24822">
        <v>36801</v>
      </c>
      <c r="L24822" t="s">
        <v>247</v>
      </c>
      <c r="M24822">
        <v>6654</v>
      </c>
      <c r="N24822" t="s">
        <v>10134</v>
      </c>
    </row>
    <row r="24823" spans="1:14" x14ac:dyDescent="0.35">
      <c r="A24823" s="2">
        <v>700802998006385</v>
      </c>
      <c r="B24823" s="2">
        <v>62436457468</v>
      </c>
      <c r="C24823" s="1">
        <v>24819</v>
      </c>
      <c r="D24823" s="1">
        <v>44994</v>
      </c>
      <c r="E24823">
        <v>6890</v>
      </c>
      <c r="F24823" t="s">
        <v>15</v>
      </c>
      <c r="G24823">
        <v>1506</v>
      </c>
      <c r="H24823" t="s">
        <v>595</v>
      </c>
      <c r="I24823">
        <v>154954</v>
      </c>
      <c r="J24823" t="s">
        <v>596</v>
      </c>
      <c r="K24823">
        <v>35379</v>
      </c>
      <c r="L24823" t="s">
        <v>597</v>
      </c>
      <c r="M24823">
        <v>6654</v>
      </c>
      <c r="N24823" t="s">
        <v>10134</v>
      </c>
    </row>
    <row r="24824" spans="1:14" x14ac:dyDescent="0.35">
      <c r="A24824" s="2">
        <v>700802998413681</v>
      </c>
      <c r="B24824" s="2">
        <v>71428645403</v>
      </c>
      <c r="C24824" s="1">
        <v>37105</v>
      </c>
      <c r="D24824" s="1">
        <v>44355</v>
      </c>
      <c r="E24824">
        <v>6890</v>
      </c>
      <c r="F24824" t="s">
        <v>15</v>
      </c>
      <c r="G24824">
        <v>1426</v>
      </c>
      <c r="H24824" t="s">
        <v>16</v>
      </c>
      <c r="I24824" t="s">
        <v>59</v>
      </c>
      <c r="J24824" t="s">
        <v>60</v>
      </c>
      <c r="K24824">
        <v>35315</v>
      </c>
      <c r="L24824" t="s">
        <v>1437</v>
      </c>
      <c r="M24824">
        <v>6654</v>
      </c>
      <c r="N24824" t="s">
        <v>10134</v>
      </c>
    </row>
    <row r="24825" spans="1:14" x14ac:dyDescent="0.35">
      <c r="A24825" s="2">
        <v>700802998413681</v>
      </c>
      <c r="B24825" s="2">
        <v>71428645403</v>
      </c>
      <c r="C24825" s="1">
        <v>37105</v>
      </c>
      <c r="D24825" s="1">
        <v>45314</v>
      </c>
      <c r="E24825">
        <v>6890</v>
      </c>
      <c r="F24825" t="s">
        <v>15</v>
      </c>
      <c r="G24825">
        <v>1503</v>
      </c>
      <c r="H24825" t="s">
        <v>1007</v>
      </c>
      <c r="I24825">
        <v>154903</v>
      </c>
      <c r="J24825" t="s">
        <v>1008</v>
      </c>
      <c r="K24825">
        <v>35301</v>
      </c>
      <c r="L24825" t="s">
        <v>1108</v>
      </c>
      <c r="M24825">
        <v>6654</v>
      </c>
      <c r="N24825" t="s">
        <v>10134</v>
      </c>
    </row>
    <row r="24826" spans="1:14" x14ac:dyDescent="0.35">
      <c r="A24826" s="2">
        <v>700802999656685</v>
      </c>
      <c r="B24826" s="2">
        <v>9242117412</v>
      </c>
      <c r="C24826" s="1">
        <v>29439</v>
      </c>
      <c r="D24826" s="1">
        <v>45202</v>
      </c>
      <c r="E24826">
        <v>6890</v>
      </c>
      <c r="F24826" t="s">
        <v>15</v>
      </c>
      <c r="G24826">
        <v>1436</v>
      </c>
      <c r="H24826" t="s">
        <v>267</v>
      </c>
      <c r="I24826">
        <v>1592343</v>
      </c>
      <c r="J24826" t="s">
        <v>268</v>
      </c>
      <c r="K24826">
        <v>37593</v>
      </c>
      <c r="L24826" t="s">
        <v>269</v>
      </c>
      <c r="M24826">
        <v>6654</v>
      </c>
      <c r="N24826" t="s">
        <v>10134</v>
      </c>
    </row>
    <row r="24827" spans="1:14" x14ac:dyDescent="0.35">
      <c r="A24827" s="2">
        <v>700803403837782</v>
      </c>
      <c r="C24827" s="1">
        <v>24585</v>
      </c>
      <c r="D24827" s="1">
        <v>44820</v>
      </c>
      <c r="E24827">
        <v>6890</v>
      </c>
      <c r="F24827" t="s">
        <v>15</v>
      </c>
      <c r="G24827">
        <v>1458</v>
      </c>
      <c r="H24827" t="s">
        <v>91</v>
      </c>
      <c r="I24827">
        <v>153141</v>
      </c>
      <c r="J24827" t="s">
        <v>92</v>
      </c>
      <c r="K24827">
        <v>36077</v>
      </c>
      <c r="L24827" t="s">
        <v>93</v>
      </c>
      <c r="M24827">
        <v>6654</v>
      </c>
      <c r="N24827" t="s">
        <v>10134</v>
      </c>
    </row>
    <row r="24828" spans="1:14" x14ac:dyDescent="0.35">
      <c r="A24828" s="2">
        <v>700803404606989</v>
      </c>
      <c r="B24828" s="2">
        <v>6808388482</v>
      </c>
      <c r="C24828" s="1">
        <v>32084</v>
      </c>
      <c r="D24828" s="1">
        <v>45162</v>
      </c>
      <c r="E24828">
        <v>6890</v>
      </c>
      <c r="F24828" t="s">
        <v>15</v>
      </c>
      <c r="G24828">
        <v>1509</v>
      </c>
      <c r="H24828" t="s">
        <v>405</v>
      </c>
      <c r="I24828">
        <v>155896</v>
      </c>
      <c r="J24828" t="s">
        <v>834</v>
      </c>
      <c r="K24828">
        <v>35494</v>
      </c>
      <c r="L24828" t="s">
        <v>1040</v>
      </c>
      <c r="M24828">
        <v>6654</v>
      </c>
      <c r="N24828" t="s">
        <v>10134</v>
      </c>
    </row>
    <row r="24829" spans="1:14" x14ac:dyDescent="0.35">
      <c r="A24829" s="2">
        <v>700803404879985</v>
      </c>
      <c r="B24829" s="2">
        <v>70521758432</v>
      </c>
      <c r="C24829" s="1">
        <v>34872</v>
      </c>
      <c r="D24829" s="1">
        <v>45259</v>
      </c>
      <c r="E24829">
        <v>6890</v>
      </c>
      <c r="F24829" t="s">
        <v>15</v>
      </c>
      <c r="G24829">
        <v>1522</v>
      </c>
      <c r="H24829" t="s">
        <v>414</v>
      </c>
      <c r="I24829">
        <v>153532</v>
      </c>
      <c r="J24829" t="s">
        <v>415</v>
      </c>
      <c r="K24829">
        <v>35192</v>
      </c>
      <c r="L24829" t="s">
        <v>416</v>
      </c>
      <c r="M24829">
        <v>6654</v>
      </c>
      <c r="N24829" t="s">
        <v>10134</v>
      </c>
    </row>
    <row r="24830" spans="1:14" x14ac:dyDescent="0.35">
      <c r="A24830" s="2">
        <v>700803405023588</v>
      </c>
      <c r="C24830" s="1">
        <v>28054</v>
      </c>
      <c r="D24830" s="1">
        <v>44442</v>
      </c>
      <c r="E24830">
        <v>6890</v>
      </c>
      <c r="F24830" t="s">
        <v>15</v>
      </c>
      <c r="G24830">
        <v>1459</v>
      </c>
      <c r="H24830" t="s">
        <v>504</v>
      </c>
      <c r="I24830">
        <v>155292</v>
      </c>
      <c r="J24830" t="s">
        <v>505</v>
      </c>
      <c r="K24830">
        <v>35166</v>
      </c>
      <c r="L24830" t="s">
        <v>908</v>
      </c>
      <c r="M24830">
        <v>6654</v>
      </c>
      <c r="N24830" t="s">
        <v>10134</v>
      </c>
    </row>
    <row r="24831" spans="1:14" x14ac:dyDescent="0.35">
      <c r="A24831" s="2">
        <v>700803405023588</v>
      </c>
      <c r="B24831" s="2">
        <v>2753467498</v>
      </c>
      <c r="C24831" s="1">
        <v>28054</v>
      </c>
      <c r="D24831" s="1">
        <v>44974</v>
      </c>
      <c r="E24831">
        <v>6890</v>
      </c>
      <c r="F24831" t="s">
        <v>15</v>
      </c>
      <c r="G24831">
        <v>1459</v>
      </c>
      <c r="H24831" t="s">
        <v>504</v>
      </c>
      <c r="I24831">
        <v>155292</v>
      </c>
      <c r="J24831" t="s">
        <v>505</v>
      </c>
      <c r="K24831">
        <v>35166</v>
      </c>
      <c r="L24831" t="s">
        <v>908</v>
      </c>
      <c r="M24831">
        <v>6654</v>
      </c>
      <c r="N24831" t="s">
        <v>10134</v>
      </c>
    </row>
    <row r="24832" spans="1:14" x14ac:dyDescent="0.35">
      <c r="A24832" s="2">
        <v>700803406711488</v>
      </c>
      <c r="B24832" s="2">
        <v>4484974410</v>
      </c>
      <c r="C24832" s="1">
        <v>29932</v>
      </c>
      <c r="D24832" s="1">
        <v>44385</v>
      </c>
      <c r="E24832">
        <v>6890</v>
      </c>
      <c r="F24832" t="s">
        <v>15</v>
      </c>
      <c r="G24832">
        <v>1476</v>
      </c>
      <c r="H24832" t="s">
        <v>323</v>
      </c>
      <c r="I24832">
        <v>154563</v>
      </c>
      <c r="J24832" t="s">
        <v>324</v>
      </c>
      <c r="K24832">
        <v>36465</v>
      </c>
      <c r="L24832" t="s">
        <v>10152</v>
      </c>
      <c r="M24832">
        <v>6654</v>
      </c>
      <c r="N24832" t="s">
        <v>10134</v>
      </c>
    </row>
    <row r="24833" spans="1:14" x14ac:dyDescent="0.35">
      <c r="A24833" s="2">
        <v>700803406952183</v>
      </c>
      <c r="C24833" s="1">
        <v>30211</v>
      </c>
      <c r="D24833" s="1">
        <v>44727</v>
      </c>
      <c r="E24833">
        <v>6890</v>
      </c>
      <c r="F24833" t="s">
        <v>15</v>
      </c>
      <c r="G24833">
        <v>1484</v>
      </c>
      <c r="H24833" t="s">
        <v>576</v>
      </c>
      <c r="I24833">
        <v>152757</v>
      </c>
      <c r="J24833" t="s">
        <v>577</v>
      </c>
      <c r="K24833">
        <v>35307</v>
      </c>
      <c r="L24833" t="s">
        <v>578</v>
      </c>
      <c r="M24833">
        <v>6654</v>
      </c>
      <c r="N24833" t="s">
        <v>10134</v>
      </c>
    </row>
    <row r="24834" spans="1:14" x14ac:dyDescent="0.35">
      <c r="A24834" s="2">
        <v>700803406952183</v>
      </c>
      <c r="C24834" s="1">
        <v>30211</v>
      </c>
      <c r="D24834" s="1">
        <v>44909</v>
      </c>
      <c r="E24834">
        <v>6890</v>
      </c>
      <c r="F24834" t="s">
        <v>15</v>
      </c>
      <c r="G24834">
        <v>1484</v>
      </c>
      <c r="H24834" t="s">
        <v>576</v>
      </c>
      <c r="I24834">
        <v>153648</v>
      </c>
      <c r="J24834" t="s">
        <v>965</v>
      </c>
      <c r="K24834">
        <v>35319</v>
      </c>
      <c r="L24834" t="s">
        <v>966</v>
      </c>
      <c r="M24834">
        <v>6654</v>
      </c>
      <c r="N24834" t="s">
        <v>10134</v>
      </c>
    </row>
    <row r="24835" spans="1:14" x14ac:dyDescent="0.35">
      <c r="A24835" s="2">
        <v>700803408424486</v>
      </c>
      <c r="B24835" s="2">
        <v>70542722429</v>
      </c>
      <c r="C24835" s="1">
        <v>35916</v>
      </c>
      <c r="D24835" s="1">
        <v>45124</v>
      </c>
      <c r="E24835">
        <v>6890</v>
      </c>
      <c r="F24835" t="s">
        <v>15</v>
      </c>
      <c r="G24835">
        <v>1453</v>
      </c>
      <c r="H24835" t="s">
        <v>255</v>
      </c>
      <c r="I24835">
        <v>153079</v>
      </c>
      <c r="J24835" t="s">
        <v>256</v>
      </c>
      <c r="K24835">
        <v>42302</v>
      </c>
      <c r="L24835" t="s">
        <v>257</v>
      </c>
      <c r="M24835">
        <v>6654</v>
      </c>
      <c r="N24835" t="s">
        <v>10134</v>
      </c>
    </row>
    <row r="24836" spans="1:14" x14ac:dyDescent="0.35">
      <c r="A24836" s="2">
        <v>700803409586986</v>
      </c>
      <c r="B24836" s="2">
        <v>81081286415</v>
      </c>
      <c r="C24836" s="1">
        <v>24891</v>
      </c>
      <c r="D24836" s="1">
        <v>44826</v>
      </c>
      <c r="E24836">
        <v>6890</v>
      </c>
      <c r="F24836" t="s">
        <v>15</v>
      </c>
      <c r="G24836">
        <v>1540</v>
      </c>
      <c r="H24836" t="s">
        <v>127</v>
      </c>
      <c r="I24836">
        <v>155128</v>
      </c>
      <c r="J24836" t="s">
        <v>1433</v>
      </c>
      <c r="K24836">
        <v>42320</v>
      </c>
      <c r="L24836" t="s">
        <v>1434</v>
      </c>
      <c r="M24836">
        <v>6654</v>
      </c>
      <c r="N24836" t="s">
        <v>10134</v>
      </c>
    </row>
    <row r="24837" spans="1:14" x14ac:dyDescent="0.35">
      <c r="A24837" s="2">
        <v>700803410505188</v>
      </c>
      <c r="B24837" s="2">
        <v>51385082453</v>
      </c>
      <c r="C24837" s="1">
        <v>25363</v>
      </c>
      <c r="D24837" s="1">
        <v>45258</v>
      </c>
      <c r="E24837">
        <v>6890</v>
      </c>
      <c r="F24837" t="s">
        <v>15</v>
      </c>
      <c r="G24837">
        <v>1546</v>
      </c>
      <c r="H24837" t="s">
        <v>203</v>
      </c>
      <c r="I24837">
        <v>155497</v>
      </c>
      <c r="J24837" t="s">
        <v>1110</v>
      </c>
      <c r="K24837">
        <v>35361</v>
      </c>
      <c r="L24837" t="s">
        <v>1111</v>
      </c>
      <c r="M24837">
        <v>6654</v>
      </c>
      <c r="N24837" t="s">
        <v>10134</v>
      </c>
    </row>
    <row r="24838" spans="1:14" x14ac:dyDescent="0.35">
      <c r="A24838" s="2">
        <v>700803410520888</v>
      </c>
      <c r="B24838" s="2">
        <v>9920083445</v>
      </c>
      <c r="C24838" s="1">
        <v>31854</v>
      </c>
      <c r="D24838" s="1">
        <v>45398</v>
      </c>
      <c r="E24838">
        <v>6890</v>
      </c>
      <c r="F24838" t="s">
        <v>15</v>
      </c>
      <c r="G24838">
        <v>1442</v>
      </c>
      <c r="H24838" t="s">
        <v>291</v>
      </c>
      <c r="I24838">
        <v>156043</v>
      </c>
      <c r="J24838" t="s">
        <v>548</v>
      </c>
      <c r="K24838">
        <v>46878</v>
      </c>
      <c r="L24838" t="s">
        <v>549</v>
      </c>
      <c r="M24838">
        <v>6654</v>
      </c>
      <c r="N24838" t="s">
        <v>10134</v>
      </c>
    </row>
    <row r="24839" spans="1:14" x14ac:dyDescent="0.35">
      <c r="A24839" s="2">
        <v>700803413478785</v>
      </c>
      <c r="B24839" s="2">
        <v>70503358436</v>
      </c>
      <c r="C24839" s="1">
        <v>35517</v>
      </c>
      <c r="D24839" s="1">
        <v>45084</v>
      </c>
      <c r="E24839">
        <v>6890</v>
      </c>
      <c r="F24839" t="s">
        <v>15</v>
      </c>
      <c r="G24839">
        <v>1475</v>
      </c>
      <c r="H24839" t="s">
        <v>409</v>
      </c>
      <c r="I24839">
        <v>155934</v>
      </c>
      <c r="J24839" t="s">
        <v>410</v>
      </c>
      <c r="K24839">
        <v>43185</v>
      </c>
      <c r="L24839" t="s">
        <v>411</v>
      </c>
      <c r="M24839">
        <v>6654</v>
      </c>
      <c r="N24839" t="s">
        <v>10134</v>
      </c>
    </row>
    <row r="24840" spans="1:14" x14ac:dyDescent="0.35">
      <c r="A24840" s="2">
        <v>700803418714681</v>
      </c>
      <c r="B24840" s="2">
        <v>8050837408</v>
      </c>
      <c r="C24840" s="1">
        <v>31233</v>
      </c>
      <c r="D24840" s="1">
        <v>45001</v>
      </c>
      <c r="E24840">
        <v>6890</v>
      </c>
      <c r="F24840" t="s">
        <v>15</v>
      </c>
      <c r="G24840">
        <v>1465</v>
      </c>
      <c r="H24840" t="s">
        <v>278</v>
      </c>
      <c r="I24840">
        <v>156027</v>
      </c>
      <c r="J24840" t="s">
        <v>279</v>
      </c>
      <c r="K24840">
        <v>35212</v>
      </c>
      <c r="L24840" t="s">
        <v>280</v>
      </c>
      <c r="M24840">
        <v>6654</v>
      </c>
      <c r="N24840" t="s">
        <v>10134</v>
      </c>
    </row>
    <row r="24841" spans="1:14" x14ac:dyDescent="0.35">
      <c r="A24841" s="2">
        <v>700803419020780</v>
      </c>
      <c r="B24841" s="2">
        <v>9902386440</v>
      </c>
      <c r="C24841" s="1">
        <v>33769</v>
      </c>
      <c r="D24841" s="1">
        <v>44761</v>
      </c>
      <c r="E24841">
        <v>6890</v>
      </c>
      <c r="F24841" t="s">
        <v>15</v>
      </c>
      <c r="G24841">
        <v>1494</v>
      </c>
      <c r="H24841" t="s">
        <v>495</v>
      </c>
      <c r="I24841">
        <v>154466</v>
      </c>
      <c r="J24841" t="s">
        <v>496</v>
      </c>
      <c r="K24841">
        <v>34910</v>
      </c>
      <c r="L24841" t="s">
        <v>497</v>
      </c>
      <c r="M24841">
        <v>6654</v>
      </c>
      <c r="N24841" t="s">
        <v>10134</v>
      </c>
    </row>
    <row r="24842" spans="1:14" x14ac:dyDescent="0.35">
      <c r="A24842" s="2">
        <v>700803421233680</v>
      </c>
      <c r="B24842" s="2">
        <v>71255415428</v>
      </c>
      <c r="C24842" s="1">
        <v>37166</v>
      </c>
      <c r="D24842" s="1">
        <v>45196</v>
      </c>
      <c r="E24842">
        <v>6890</v>
      </c>
      <c r="F24842" t="s">
        <v>15</v>
      </c>
      <c r="G24842">
        <v>1443</v>
      </c>
      <c r="H24842" t="s">
        <v>245</v>
      </c>
      <c r="I24842">
        <v>154172</v>
      </c>
      <c r="J24842" t="s">
        <v>1213</v>
      </c>
      <c r="K24842">
        <v>35882</v>
      </c>
      <c r="L24842" t="s">
        <v>1444</v>
      </c>
      <c r="M24842">
        <v>6654</v>
      </c>
      <c r="N24842" t="s">
        <v>10134</v>
      </c>
    </row>
    <row r="24843" spans="1:14" x14ac:dyDescent="0.35">
      <c r="A24843" s="2">
        <v>700803424359685</v>
      </c>
      <c r="B24843" s="2">
        <v>9902353436</v>
      </c>
      <c r="C24843" s="1">
        <v>34426</v>
      </c>
      <c r="D24843" s="1">
        <v>44809</v>
      </c>
      <c r="E24843">
        <v>6890</v>
      </c>
      <c r="F24843" t="s">
        <v>15</v>
      </c>
      <c r="G24843">
        <v>1427</v>
      </c>
      <c r="H24843" t="s">
        <v>264</v>
      </c>
      <c r="I24843">
        <v>154717</v>
      </c>
      <c r="J24843" t="s">
        <v>283</v>
      </c>
      <c r="K24843">
        <v>35308</v>
      </c>
      <c r="L24843" t="s">
        <v>284</v>
      </c>
      <c r="M24843">
        <v>6654</v>
      </c>
      <c r="N24843" t="s">
        <v>10134</v>
      </c>
    </row>
    <row r="24844" spans="1:14" x14ac:dyDescent="0.35">
      <c r="A24844" s="2">
        <v>700803424359685</v>
      </c>
      <c r="B24844" s="2">
        <v>9902353436</v>
      </c>
      <c r="C24844" s="1">
        <v>34426</v>
      </c>
      <c r="D24844" s="1">
        <v>45195</v>
      </c>
      <c r="E24844">
        <v>6890</v>
      </c>
      <c r="F24844" t="s">
        <v>15</v>
      </c>
      <c r="G24844">
        <v>1484</v>
      </c>
      <c r="H24844" t="s">
        <v>576</v>
      </c>
      <c r="I24844">
        <v>153621</v>
      </c>
      <c r="J24844" t="s">
        <v>980</v>
      </c>
      <c r="K24844">
        <v>35829</v>
      </c>
      <c r="L24844" t="s">
        <v>981</v>
      </c>
      <c r="M24844">
        <v>6654</v>
      </c>
      <c r="N24844" t="s">
        <v>10134</v>
      </c>
    </row>
    <row r="24845" spans="1:14" x14ac:dyDescent="0.35">
      <c r="A24845" s="2">
        <v>700803424495287</v>
      </c>
      <c r="B24845" s="2">
        <v>5537892448</v>
      </c>
      <c r="C24845" s="1">
        <v>31429</v>
      </c>
      <c r="D24845" s="1">
        <v>44749</v>
      </c>
      <c r="E24845">
        <v>6890</v>
      </c>
      <c r="F24845" t="s">
        <v>15</v>
      </c>
      <c r="G24845">
        <v>1480</v>
      </c>
      <c r="H24845" t="s">
        <v>329</v>
      </c>
      <c r="I24845">
        <v>154393</v>
      </c>
      <c r="J24845" t="s">
        <v>1120</v>
      </c>
      <c r="K24845">
        <v>35533</v>
      </c>
      <c r="L24845" t="s">
        <v>1121</v>
      </c>
      <c r="M24845">
        <v>6654</v>
      </c>
      <c r="N24845" t="s">
        <v>10134</v>
      </c>
    </row>
    <row r="24846" spans="1:14" x14ac:dyDescent="0.35">
      <c r="A24846" s="2">
        <v>700803425640388</v>
      </c>
      <c r="B24846" s="2">
        <v>9921650408</v>
      </c>
      <c r="C24846" s="1">
        <v>33496</v>
      </c>
      <c r="D24846" s="1">
        <v>44600</v>
      </c>
      <c r="E24846">
        <v>6890</v>
      </c>
      <c r="F24846" t="s">
        <v>15</v>
      </c>
      <c r="G24846">
        <v>1559</v>
      </c>
      <c r="H24846" t="s">
        <v>453</v>
      </c>
      <c r="I24846">
        <v>155144</v>
      </c>
      <c r="J24846" t="s">
        <v>454</v>
      </c>
      <c r="K24846">
        <v>34901</v>
      </c>
      <c r="L24846" t="s">
        <v>455</v>
      </c>
      <c r="M24846">
        <v>6654</v>
      </c>
      <c r="N24846" t="s">
        <v>10134</v>
      </c>
    </row>
    <row r="24847" spans="1:14" x14ac:dyDescent="0.35">
      <c r="A24847" s="2">
        <v>700803425640388</v>
      </c>
      <c r="B24847" s="2">
        <v>9921650408</v>
      </c>
      <c r="C24847" s="1">
        <v>33496</v>
      </c>
      <c r="D24847" s="1">
        <v>44796</v>
      </c>
      <c r="E24847">
        <v>6890</v>
      </c>
      <c r="F24847" t="s">
        <v>15</v>
      </c>
      <c r="G24847">
        <v>1559</v>
      </c>
      <c r="H24847" t="s">
        <v>453</v>
      </c>
      <c r="I24847">
        <v>155144</v>
      </c>
      <c r="J24847" t="s">
        <v>454</v>
      </c>
      <c r="K24847">
        <v>34901</v>
      </c>
      <c r="L24847" t="s">
        <v>455</v>
      </c>
      <c r="M24847">
        <v>6654</v>
      </c>
      <c r="N24847" t="s">
        <v>10134</v>
      </c>
    </row>
    <row r="24848" spans="1:14" x14ac:dyDescent="0.35">
      <c r="A24848" s="2">
        <v>700803425640388</v>
      </c>
      <c r="B24848" s="2">
        <v>9921650408</v>
      </c>
      <c r="C24848" s="1">
        <v>33496</v>
      </c>
      <c r="D24848" s="1">
        <v>45111</v>
      </c>
      <c r="E24848">
        <v>6890</v>
      </c>
      <c r="F24848" t="s">
        <v>15</v>
      </c>
      <c r="G24848">
        <v>1559</v>
      </c>
      <c r="H24848" t="s">
        <v>453</v>
      </c>
      <c r="I24848">
        <v>155144</v>
      </c>
      <c r="J24848" t="s">
        <v>454</v>
      </c>
      <c r="K24848">
        <v>34901</v>
      </c>
      <c r="L24848" t="s">
        <v>455</v>
      </c>
      <c r="M24848">
        <v>6654</v>
      </c>
      <c r="N24848" t="s">
        <v>10134</v>
      </c>
    </row>
    <row r="24849" spans="1:14" x14ac:dyDescent="0.35">
      <c r="A24849" s="2">
        <v>700803427317584</v>
      </c>
      <c r="B24849" s="2">
        <v>4559896488</v>
      </c>
      <c r="C24849" s="1">
        <v>28340</v>
      </c>
      <c r="D24849" s="1">
        <v>44652</v>
      </c>
      <c r="E24849">
        <v>6890</v>
      </c>
      <c r="F24849" t="s">
        <v>15</v>
      </c>
      <c r="G24849">
        <v>1469</v>
      </c>
      <c r="H24849" t="s">
        <v>542</v>
      </c>
      <c r="I24849">
        <v>1676865</v>
      </c>
      <c r="J24849" t="s">
        <v>543</v>
      </c>
      <c r="K24849">
        <v>36281</v>
      </c>
      <c r="L24849" t="s">
        <v>544</v>
      </c>
      <c r="M24849">
        <v>6654</v>
      </c>
      <c r="N24849" t="s">
        <v>10134</v>
      </c>
    </row>
    <row r="24850" spans="1:14" x14ac:dyDescent="0.35">
      <c r="A24850" s="2">
        <v>700803427794587</v>
      </c>
      <c r="B24850" s="2">
        <v>87886480449</v>
      </c>
      <c r="C24850" s="1">
        <v>25547</v>
      </c>
      <c r="D24850" s="1">
        <v>45322</v>
      </c>
      <c r="E24850">
        <v>6890</v>
      </c>
      <c r="F24850" t="s">
        <v>15</v>
      </c>
      <c r="G24850">
        <v>1558</v>
      </c>
      <c r="H24850" t="s">
        <v>396</v>
      </c>
      <c r="I24850">
        <v>152633</v>
      </c>
      <c r="J24850" t="s">
        <v>397</v>
      </c>
      <c r="K24850">
        <v>35375</v>
      </c>
      <c r="L24850" t="s">
        <v>398</v>
      </c>
      <c r="M24850">
        <v>6654</v>
      </c>
      <c r="N24850" t="s">
        <v>10134</v>
      </c>
    </row>
    <row r="24851" spans="1:14" x14ac:dyDescent="0.35">
      <c r="A24851" s="2">
        <v>700803427897084</v>
      </c>
      <c r="C24851" s="1">
        <v>35617</v>
      </c>
      <c r="D24851" s="1">
        <v>44651</v>
      </c>
      <c r="E24851">
        <v>6890</v>
      </c>
      <c r="F24851" t="s">
        <v>15</v>
      </c>
      <c r="G24851">
        <v>1572</v>
      </c>
      <c r="H24851" t="s">
        <v>521</v>
      </c>
      <c r="I24851">
        <v>152668</v>
      </c>
      <c r="J24851" t="s">
        <v>711</v>
      </c>
      <c r="K24851">
        <v>36071</v>
      </c>
      <c r="L24851" t="s">
        <v>712</v>
      </c>
      <c r="M24851">
        <v>6654</v>
      </c>
      <c r="N24851" t="s">
        <v>10134</v>
      </c>
    </row>
    <row r="24852" spans="1:14" x14ac:dyDescent="0.35">
      <c r="A24852" s="2">
        <v>700803429188889</v>
      </c>
      <c r="B24852" s="2">
        <v>6147459422</v>
      </c>
      <c r="C24852" s="1">
        <v>31729</v>
      </c>
      <c r="D24852" s="1">
        <v>45050</v>
      </c>
      <c r="E24852">
        <v>6890</v>
      </c>
      <c r="F24852" t="s">
        <v>15</v>
      </c>
      <c r="G24852">
        <v>1428</v>
      </c>
      <c r="H24852" t="s">
        <v>199</v>
      </c>
      <c r="I24852">
        <v>155284</v>
      </c>
      <c r="J24852" t="s">
        <v>352</v>
      </c>
      <c r="K24852">
        <v>35202</v>
      </c>
      <c r="L24852" t="s">
        <v>1186</v>
      </c>
      <c r="M24852">
        <v>6654</v>
      </c>
      <c r="N24852" t="s">
        <v>10134</v>
      </c>
    </row>
    <row r="24853" spans="1:14" x14ac:dyDescent="0.35">
      <c r="A24853" s="2">
        <v>700803430758685</v>
      </c>
      <c r="B24853" s="2">
        <v>2753512469</v>
      </c>
      <c r="C24853" s="1">
        <v>28146</v>
      </c>
      <c r="D24853" s="1">
        <v>45148</v>
      </c>
      <c r="E24853">
        <v>6890</v>
      </c>
      <c r="F24853" t="s">
        <v>15</v>
      </c>
      <c r="G24853">
        <v>1525</v>
      </c>
      <c r="H24853" t="s">
        <v>304</v>
      </c>
      <c r="I24853">
        <v>153265</v>
      </c>
      <c r="J24853" t="s">
        <v>380</v>
      </c>
      <c r="K24853">
        <v>35883</v>
      </c>
      <c r="L24853" t="s">
        <v>381</v>
      </c>
      <c r="M24853">
        <v>6654</v>
      </c>
      <c r="N24853" t="s">
        <v>10134</v>
      </c>
    </row>
    <row r="24854" spans="1:14" x14ac:dyDescent="0.35">
      <c r="A24854" s="2">
        <v>700803430996284</v>
      </c>
      <c r="B24854" s="2">
        <v>9635224427</v>
      </c>
      <c r="C24854" s="1">
        <v>32908</v>
      </c>
      <c r="D24854" s="1">
        <v>45356</v>
      </c>
      <c r="E24854">
        <v>6890</v>
      </c>
      <c r="F24854" t="s">
        <v>15</v>
      </c>
      <c r="G24854">
        <v>1456</v>
      </c>
      <c r="H24854" t="s">
        <v>630</v>
      </c>
      <c r="I24854">
        <v>154199</v>
      </c>
      <c r="J24854" t="s">
        <v>631</v>
      </c>
      <c r="K24854">
        <v>42669</v>
      </c>
      <c r="L24854" t="s">
        <v>632</v>
      </c>
      <c r="M24854">
        <v>6654</v>
      </c>
      <c r="N24854" t="s">
        <v>10134</v>
      </c>
    </row>
    <row r="24855" spans="1:14" x14ac:dyDescent="0.35">
      <c r="A24855" s="2">
        <v>700803431273286</v>
      </c>
      <c r="B24855" s="2">
        <v>5537226464</v>
      </c>
      <c r="C24855" s="1">
        <v>33477</v>
      </c>
      <c r="D24855" s="1">
        <v>44893</v>
      </c>
      <c r="E24855">
        <v>6890</v>
      </c>
      <c r="F24855" t="s">
        <v>15</v>
      </c>
      <c r="G24855">
        <v>1423</v>
      </c>
      <c r="H24855" t="s">
        <v>806</v>
      </c>
      <c r="I24855">
        <v>153028</v>
      </c>
      <c r="J24855" t="s">
        <v>807</v>
      </c>
      <c r="K24855">
        <v>36127</v>
      </c>
      <c r="L24855" t="s">
        <v>808</v>
      </c>
      <c r="M24855">
        <v>6654</v>
      </c>
      <c r="N24855" t="s">
        <v>10134</v>
      </c>
    </row>
    <row r="24856" spans="1:14" x14ac:dyDescent="0.35">
      <c r="A24856" s="2">
        <v>700803431686386</v>
      </c>
      <c r="B24856" s="2">
        <v>71684958440</v>
      </c>
      <c r="C24856" s="1">
        <v>39109</v>
      </c>
      <c r="D24856" s="1">
        <v>44784</v>
      </c>
      <c r="E24856">
        <v>6890</v>
      </c>
      <c r="F24856" t="s">
        <v>15</v>
      </c>
      <c r="G24856">
        <v>1469</v>
      </c>
      <c r="H24856" t="s">
        <v>542</v>
      </c>
      <c r="I24856">
        <v>155802</v>
      </c>
      <c r="J24856" t="s">
        <v>650</v>
      </c>
      <c r="K24856">
        <v>35862</v>
      </c>
      <c r="L24856" t="s">
        <v>651</v>
      </c>
      <c r="M24856">
        <v>6654</v>
      </c>
      <c r="N24856" t="s">
        <v>10134</v>
      </c>
    </row>
    <row r="24857" spans="1:14" x14ac:dyDescent="0.35">
      <c r="A24857" s="2">
        <v>700803432044280</v>
      </c>
      <c r="B24857" s="2">
        <v>1923893432</v>
      </c>
      <c r="C24857" s="1">
        <v>25664</v>
      </c>
      <c r="D24857" s="1">
        <v>45345</v>
      </c>
      <c r="E24857">
        <v>6890</v>
      </c>
      <c r="F24857" t="s">
        <v>15</v>
      </c>
      <c r="G24857">
        <v>1508</v>
      </c>
      <c r="H24857" t="s">
        <v>167</v>
      </c>
      <c r="I24857">
        <v>1476459</v>
      </c>
      <c r="J24857" t="s">
        <v>169</v>
      </c>
      <c r="K24857">
        <v>35814</v>
      </c>
      <c r="L24857" t="s">
        <v>170</v>
      </c>
      <c r="M24857">
        <v>6654</v>
      </c>
      <c r="N24857" t="s">
        <v>10134</v>
      </c>
    </row>
    <row r="24858" spans="1:14" x14ac:dyDescent="0.35">
      <c r="A24858" s="2">
        <v>700803432930787</v>
      </c>
      <c r="C24858" s="1">
        <v>24217</v>
      </c>
      <c r="D24858" s="1">
        <v>44819</v>
      </c>
      <c r="E24858">
        <v>6890</v>
      </c>
      <c r="F24858" t="s">
        <v>15</v>
      </c>
      <c r="G24858">
        <v>1547</v>
      </c>
      <c r="H24858" t="s">
        <v>484</v>
      </c>
      <c r="I24858">
        <v>154156</v>
      </c>
      <c r="J24858" t="s">
        <v>485</v>
      </c>
      <c r="K24858">
        <v>36045</v>
      </c>
      <c r="L24858" t="s">
        <v>486</v>
      </c>
      <c r="M24858">
        <v>6654</v>
      </c>
      <c r="N24858" t="s">
        <v>10134</v>
      </c>
    </row>
    <row r="24859" spans="1:14" x14ac:dyDescent="0.35">
      <c r="A24859" s="2">
        <v>700803436350882</v>
      </c>
      <c r="B24859" s="2">
        <v>68573588420</v>
      </c>
      <c r="C24859" s="1">
        <v>25320</v>
      </c>
      <c r="D24859" s="1">
        <v>44762</v>
      </c>
      <c r="E24859">
        <v>6890</v>
      </c>
      <c r="F24859" t="s">
        <v>15</v>
      </c>
      <c r="G24859">
        <v>1555</v>
      </c>
      <c r="H24859" t="s">
        <v>3327</v>
      </c>
      <c r="I24859" t="s">
        <v>59</v>
      </c>
      <c r="J24859" t="s">
        <v>60</v>
      </c>
      <c r="K24859">
        <v>35776</v>
      </c>
      <c r="L24859" t="s">
        <v>250</v>
      </c>
      <c r="M24859">
        <v>6654</v>
      </c>
      <c r="N24859" t="s">
        <v>10134</v>
      </c>
    </row>
    <row r="24860" spans="1:14" x14ac:dyDescent="0.35">
      <c r="A24860" s="2">
        <v>700803439077788</v>
      </c>
      <c r="B24860" s="2">
        <v>8870994406</v>
      </c>
      <c r="C24860" s="1">
        <v>33344</v>
      </c>
      <c r="D24860" s="1">
        <v>44943</v>
      </c>
      <c r="E24860">
        <v>6890</v>
      </c>
      <c r="F24860" t="s">
        <v>15</v>
      </c>
      <c r="G24860">
        <v>1548</v>
      </c>
      <c r="H24860" t="s">
        <v>88</v>
      </c>
      <c r="I24860">
        <v>153559</v>
      </c>
      <c r="J24860" t="s">
        <v>354</v>
      </c>
      <c r="K24860">
        <v>35404</v>
      </c>
      <c r="L24860" t="s">
        <v>355</v>
      </c>
      <c r="M24860">
        <v>6654</v>
      </c>
      <c r="N24860" t="s">
        <v>10134</v>
      </c>
    </row>
    <row r="24861" spans="1:14" x14ac:dyDescent="0.35">
      <c r="A24861" s="2">
        <v>700803439281881</v>
      </c>
      <c r="C24861" s="1">
        <v>30615</v>
      </c>
      <c r="D24861" s="1">
        <v>44498</v>
      </c>
      <c r="E24861">
        <v>6890</v>
      </c>
      <c r="F24861" t="s">
        <v>15</v>
      </c>
      <c r="G24861">
        <v>1417</v>
      </c>
      <c r="H24861" t="s">
        <v>725</v>
      </c>
      <c r="I24861">
        <v>1497154</v>
      </c>
      <c r="J24861" t="s">
        <v>1265</v>
      </c>
      <c r="K24861">
        <v>35863</v>
      </c>
      <c r="L24861" t="s">
        <v>1266</v>
      </c>
      <c r="M24861">
        <v>6654</v>
      </c>
      <c r="N24861" t="s">
        <v>10134</v>
      </c>
    </row>
    <row r="24862" spans="1:14" x14ac:dyDescent="0.35">
      <c r="A24862" s="2">
        <v>700803439281881</v>
      </c>
      <c r="C24862" s="1">
        <v>30615</v>
      </c>
      <c r="D24862" s="1">
        <v>44796</v>
      </c>
      <c r="E24862">
        <v>6890</v>
      </c>
      <c r="F24862" t="s">
        <v>15</v>
      </c>
      <c r="G24862">
        <v>1417</v>
      </c>
      <c r="H24862" t="s">
        <v>725</v>
      </c>
      <c r="I24862">
        <v>1497154</v>
      </c>
      <c r="J24862" t="s">
        <v>1265</v>
      </c>
      <c r="K24862">
        <v>35863</v>
      </c>
      <c r="L24862" t="s">
        <v>1266</v>
      </c>
      <c r="M24862">
        <v>6654</v>
      </c>
      <c r="N24862" t="s">
        <v>10134</v>
      </c>
    </row>
    <row r="24863" spans="1:14" x14ac:dyDescent="0.35">
      <c r="A24863" s="2">
        <v>700803439281881</v>
      </c>
      <c r="C24863" s="1">
        <v>30615</v>
      </c>
      <c r="D24863" s="1">
        <v>45132</v>
      </c>
      <c r="E24863">
        <v>6890</v>
      </c>
      <c r="F24863" t="s">
        <v>15</v>
      </c>
      <c r="G24863">
        <v>1417</v>
      </c>
      <c r="H24863" t="s">
        <v>725</v>
      </c>
      <c r="I24863">
        <v>1497154</v>
      </c>
      <c r="J24863" t="s">
        <v>1265</v>
      </c>
      <c r="K24863">
        <v>35863</v>
      </c>
      <c r="L24863" t="s">
        <v>1266</v>
      </c>
      <c r="M24863">
        <v>6654</v>
      </c>
      <c r="N24863" t="s">
        <v>10134</v>
      </c>
    </row>
    <row r="24864" spans="1:14" x14ac:dyDescent="0.35">
      <c r="A24864" s="2">
        <v>700803440551889</v>
      </c>
      <c r="B24864" s="2">
        <v>71457071444</v>
      </c>
      <c r="C24864" s="1">
        <v>36942</v>
      </c>
      <c r="D24864" s="1">
        <v>45155</v>
      </c>
      <c r="E24864">
        <v>6890</v>
      </c>
      <c r="F24864" t="s">
        <v>15</v>
      </c>
      <c r="G24864">
        <v>1474</v>
      </c>
      <c r="H24864" t="s">
        <v>538</v>
      </c>
      <c r="I24864">
        <v>153400</v>
      </c>
      <c r="J24864" t="s">
        <v>539</v>
      </c>
      <c r="K24864">
        <v>42676</v>
      </c>
      <c r="L24864" t="s">
        <v>540</v>
      </c>
      <c r="M24864">
        <v>6654</v>
      </c>
      <c r="N24864" t="s">
        <v>10134</v>
      </c>
    </row>
    <row r="24865" spans="1:14" x14ac:dyDescent="0.35">
      <c r="A24865" s="2">
        <v>700803440725887</v>
      </c>
      <c r="B24865" s="2">
        <v>4492384405</v>
      </c>
      <c r="C24865" s="1">
        <v>29826</v>
      </c>
      <c r="D24865" s="1">
        <v>44797</v>
      </c>
      <c r="E24865">
        <v>6890</v>
      </c>
      <c r="F24865" t="s">
        <v>15</v>
      </c>
      <c r="G24865">
        <v>1540</v>
      </c>
      <c r="H24865" t="s">
        <v>127</v>
      </c>
      <c r="I24865">
        <v>155128</v>
      </c>
      <c r="J24865" t="s">
        <v>1433</v>
      </c>
      <c r="K24865">
        <v>42320</v>
      </c>
      <c r="L24865" t="s">
        <v>1434</v>
      </c>
      <c r="M24865">
        <v>6654</v>
      </c>
      <c r="N24865" t="s">
        <v>10134</v>
      </c>
    </row>
    <row r="24866" spans="1:14" x14ac:dyDescent="0.35">
      <c r="A24866" s="2">
        <v>700803441082084</v>
      </c>
      <c r="C24866" s="1">
        <v>30216</v>
      </c>
      <c r="D24866" s="1">
        <v>44503</v>
      </c>
      <c r="E24866">
        <v>6890</v>
      </c>
      <c r="F24866" t="s">
        <v>15</v>
      </c>
      <c r="G24866">
        <v>1473</v>
      </c>
      <c r="H24866" t="s">
        <v>237</v>
      </c>
      <c r="I24866">
        <v>155195</v>
      </c>
      <c r="J24866" t="s">
        <v>798</v>
      </c>
      <c r="K24866">
        <v>35437</v>
      </c>
      <c r="L24866" t="s">
        <v>1089</v>
      </c>
      <c r="M24866">
        <v>6654</v>
      </c>
      <c r="N24866" t="s">
        <v>10134</v>
      </c>
    </row>
    <row r="24867" spans="1:14" x14ac:dyDescent="0.35">
      <c r="A24867" s="2">
        <v>700803441082084</v>
      </c>
      <c r="B24867" s="2">
        <v>6810864407</v>
      </c>
      <c r="C24867" s="1">
        <v>30216</v>
      </c>
      <c r="D24867" s="1">
        <v>44916</v>
      </c>
      <c r="E24867">
        <v>6890</v>
      </c>
      <c r="F24867" t="s">
        <v>15</v>
      </c>
      <c r="G24867">
        <v>1473</v>
      </c>
      <c r="H24867" t="s">
        <v>237</v>
      </c>
      <c r="I24867">
        <v>155195</v>
      </c>
      <c r="J24867" t="s">
        <v>798</v>
      </c>
      <c r="K24867">
        <v>35437</v>
      </c>
      <c r="L24867" t="s">
        <v>1089</v>
      </c>
      <c r="M24867">
        <v>6654</v>
      </c>
      <c r="N24867" t="s">
        <v>10134</v>
      </c>
    </row>
    <row r="24868" spans="1:14" x14ac:dyDescent="0.35">
      <c r="A24868" s="2">
        <v>700803441895182</v>
      </c>
      <c r="B24868" s="2">
        <v>4560429464</v>
      </c>
      <c r="C24868" s="1">
        <v>29314</v>
      </c>
      <c r="D24868" s="1">
        <v>44902</v>
      </c>
      <c r="E24868">
        <v>6890</v>
      </c>
      <c r="F24868" t="s">
        <v>15</v>
      </c>
      <c r="G24868">
        <v>1530</v>
      </c>
      <c r="H24868" t="s">
        <v>52</v>
      </c>
      <c r="I24868">
        <v>155942</v>
      </c>
      <c r="J24868" t="s">
        <v>53</v>
      </c>
      <c r="K24868">
        <v>35635</v>
      </c>
      <c r="L24868" t="s">
        <v>54</v>
      </c>
      <c r="M24868">
        <v>6654</v>
      </c>
      <c r="N24868" t="s">
        <v>10134</v>
      </c>
    </row>
    <row r="24869" spans="1:14" x14ac:dyDescent="0.35">
      <c r="A24869" s="2">
        <v>700803441895182</v>
      </c>
      <c r="B24869" s="2">
        <v>4560429464</v>
      </c>
      <c r="C24869" s="1">
        <v>29314</v>
      </c>
      <c r="D24869" s="1">
        <v>45362</v>
      </c>
      <c r="E24869">
        <v>6890</v>
      </c>
      <c r="F24869" t="s">
        <v>15</v>
      </c>
      <c r="G24869">
        <v>1530</v>
      </c>
      <c r="H24869" t="s">
        <v>52</v>
      </c>
      <c r="I24869">
        <v>2399822</v>
      </c>
      <c r="J24869" t="s">
        <v>3130</v>
      </c>
      <c r="K24869">
        <v>45299</v>
      </c>
      <c r="L24869" t="s">
        <v>3131</v>
      </c>
      <c r="M24869">
        <v>6654</v>
      </c>
      <c r="N24869" t="s">
        <v>10134</v>
      </c>
    </row>
    <row r="24870" spans="1:14" x14ac:dyDescent="0.35">
      <c r="A24870" s="2">
        <v>700803442222289</v>
      </c>
      <c r="C24870" s="1">
        <v>27524</v>
      </c>
      <c r="D24870" s="1">
        <v>44722</v>
      </c>
      <c r="E24870">
        <v>6890</v>
      </c>
      <c r="F24870" t="s">
        <v>15</v>
      </c>
      <c r="G24870">
        <v>1455</v>
      </c>
      <c r="H24870" t="s">
        <v>72</v>
      </c>
      <c r="I24870">
        <v>154695</v>
      </c>
      <c r="J24870" t="s">
        <v>314</v>
      </c>
      <c r="K24870">
        <v>35640</v>
      </c>
      <c r="L24870" t="s">
        <v>315</v>
      </c>
      <c r="M24870">
        <v>6654</v>
      </c>
      <c r="N24870" t="s">
        <v>10134</v>
      </c>
    </row>
    <row r="24871" spans="1:14" x14ac:dyDescent="0.35">
      <c r="A24871" s="2">
        <v>700803442222289</v>
      </c>
      <c r="B24871" s="2">
        <v>6974505469</v>
      </c>
      <c r="C24871" s="1">
        <v>27524</v>
      </c>
      <c r="D24871" s="1">
        <v>45190</v>
      </c>
      <c r="E24871">
        <v>6890</v>
      </c>
      <c r="F24871" t="s">
        <v>15</v>
      </c>
      <c r="G24871">
        <v>1529</v>
      </c>
      <c r="H24871" t="s">
        <v>70</v>
      </c>
      <c r="I24871">
        <v>152846</v>
      </c>
      <c r="J24871" t="s">
        <v>71</v>
      </c>
      <c r="K24871">
        <v>37426</v>
      </c>
      <c r="L24871" t="s">
        <v>786</v>
      </c>
      <c r="M24871">
        <v>6654</v>
      </c>
      <c r="N24871" t="s">
        <v>10134</v>
      </c>
    </row>
    <row r="24872" spans="1:14" x14ac:dyDescent="0.35">
      <c r="A24872" s="2">
        <v>700803442877781</v>
      </c>
      <c r="B24872" s="2">
        <v>69597685434</v>
      </c>
      <c r="C24872" s="1">
        <v>25685</v>
      </c>
      <c r="D24872" s="1">
        <v>45261</v>
      </c>
      <c r="E24872">
        <v>6890</v>
      </c>
      <c r="F24872" t="s">
        <v>15</v>
      </c>
      <c r="G24872">
        <v>1480</v>
      </c>
      <c r="H24872" t="s">
        <v>329</v>
      </c>
      <c r="I24872">
        <v>154393</v>
      </c>
      <c r="J24872" t="s">
        <v>1120</v>
      </c>
      <c r="K24872">
        <v>35533</v>
      </c>
      <c r="L24872" t="s">
        <v>1121</v>
      </c>
      <c r="M24872">
        <v>6654</v>
      </c>
      <c r="N24872" t="s">
        <v>10134</v>
      </c>
    </row>
    <row r="24873" spans="1:14" x14ac:dyDescent="0.35">
      <c r="A24873" s="2">
        <v>700803445399384</v>
      </c>
      <c r="B24873" s="2">
        <v>6808965463</v>
      </c>
      <c r="C24873" s="1">
        <v>24983</v>
      </c>
      <c r="D24873" s="1">
        <v>44614</v>
      </c>
      <c r="E24873">
        <v>6890</v>
      </c>
      <c r="F24873" t="s">
        <v>15</v>
      </c>
      <c r="G24873">
        <v>1433</v>
      </c>
      <c r="H24873" t="s">
        <v>132</v>
      </c>
      <c r="I24873">
        <v>153664</v>
      </c>
      <c r="J24873" t="s">
        <v>133</v>
      </c>
      <c r="K24873">
        <v>35671</v>
      </c>
      <c r="L24873" t="s">
        <v>134</v>
      </c>
      <c r="M24873">
        <v>6654</v>
      </c>
      <c r="N24873" t="s">
        <v>10134</v>
      </c>
    </row>
    <row r="24874" spans="1:14" x14ac:dyDescent="0.35">
      <c r="A24874" s="2">
        <v>700803445715286</v>
      </c>
      <c r="C24874" s="1">
        <v>32344</v>
      </c>
      <c r="D24874" s="1">
        <v>45097</v>
      </c>
      <c r="E24874">
        <v>6890</v>
      </c>
      <c r="F24874" t="s">
        <v>15</v>
      </c>
      <c r="G24874">
        <v>1448</v>
      </c>
      <c r="H24874" t="s">
        <v>376</v>
      </c>
      <c r="I24874">
        <v>156019</v>
      </c>
      <c r="J24874" t="s">
        <v>714</v>
      </c>
      <c r="K24874">
        <v>37325</v>
      </c>
      <c r="L24874" t="s">
        <v>715</v>
      </c>
      <c r="M24874">
        <v>6654</v>
      </c>
      <c r="N24874" t="s">
        <v>10134</v>
      </c>
    </row>
    <row r="24875" spans="1:14" x14ac:dyDescent="0.35">
      <c r="A24875" s="2">
        <v>700803445920688</v>
      </c>
      <c r="B24875" s="2">
        <v>45954615420</v>
      </c>
      <c r="C24875" s="1">
        <v>20476</v>
      </c>
      <c r="D24875" s="1">
        <v>44630</v>
      </c>
      <c r="E24875">
        <v>6890</v>
      </c>
      <c r="F24875" t="s">
        <v>15</v>
      </c>
      <c r="G24875">
        <v>1534</v>
      </c>
      <c r="H24875" t="s">
        <v>326</v>
      </c>
      <c r="I24875">
        <v>154946</v>
      </c>
      <c r="J24875" t="s">
        <v>327</v>
      </c>
      <c r="K24875">
        <v>36108</v>
      </c>
      <c r="L24875" t="s">
        <v>328</v>
      </c>
      <c r="M24875">
        <v>6654</v>
      </c>
      <c r="N24875" t="s">
        <v>10134</v>
      </c>
    </row>
    <row r="24876" spans="1:14" x14ac:dyDescent="0.35">
      <c r="A24876" s="2">
        <v>700803445940387</v>
      </c>
      <c r="C24876" s="1">
        <v>29331</v>
      </c>
      <c r="D24876" s="1">
        <v>45027</v>
      </c>
      <c r="E24876">
        <v>6890</v>
      </c>
      <c r="F24876" t="s">
        <v>15</v>
      </c>
      <c r="G24876">
        <v>1503</v>
      </c>
      <c r="H24876" t="s">
        <v>1007</v>
      </c>
      <c r="I24876">
        <v>154903</v>
      </c>
      <c r="J24876" t="s">
        <v>1008</v>
      </c>
      <c r="K24876">
        <v>35301</v>
      </c>
      <c r="L24876" t="s">
        <v>1108</v>
      </c>
      <c r="M24876">
        <v>6654</v>
      </c>
      <c r="N24876" t="s">
        <v>10134</v>
      </c>
    </row>
    <row r="24877" spans="1:14" x14ac:dyDescent="0.35">
      <c r="A24877" s="2">
        <v>700803446552984</v>
      </c>
      <c r="B24877" s="2">
        <v>66602130404</v>
      </c>
      <c r="C24877" s="1">
        <v>23612</v>
      </c>
      <c r="D24877" s="1">
        <v>44687</v>
      </c>
      <c r="E24877">
        <v>6890</v>
      </c>
      <c r="F24877" t="s">
        <v>15</v>
      </c>
      <c r="G24877">
        <v>1421</v>
      </c>
      <c r="H24877" t="s">
        <v>317</v>
      </c>
      <c r="I24877">
        <v>155659</v>
      </c>
      <c r="J24877" t="s">
        <v>441</v>
      </c>
      <c r="K24877">
        <v>35378</v>
      </c>
      <c r="L24877" t="s">
        <v>442</v>
      </c>
      <c r="M24877">
        <v>6654</v>
      </c>
      <c r="N24877" t="s">
        <v>10134</v>
      </c>
    </row>
    <row r="24878" spans="1:14" x14ac:dyDescent="0.35">
      <c r="A24878" s="2">
        <v>700803447219685</v>
      </c>
      <c r="B24878" s="2">
        <v>5643896419</v>
      </c>
      <c r="C24878" s="1">
        <v>34361</v>
      </c>
      <c r="D24878" s="1">
        <v>44440</v>
      </c>
      <c r="E24878">
        <v>6890</v>
      </c>
      <c r="F24878" t="s">
        <v>15</v>
      </c>
      <c r="G24878">
        <v>1482</v>
      </c>
      <c r="H24878" t="s">
        <v>79</v>
      </c>
      <c r="I24878">
        <v>154032</v>
      </c>
      <c r="J24878" t="s">
        <v>80</v>
      </c>
      <c r="K24878">
        <v>35275</v>
      </c>
      <c r="L24878" t="s">
        <v>81</v>
      </c>
      <c r="M24878">
        <v>6654</v>
      </c>
      <c r="N24878" t="s">
        <v>10134</v>
      </c>
    </row>
    <row r="24879" spans="1:14" x14ac:dyDescent="0.35">
      <c r="A24879" s="2">
        <v>700803447219685</v>
      </c>
      <c r="B24879" s="2">
        <v>5643896419</v>
      </c>
      <c r="C24879" s="1">
        <v>34361</v>
      </c>
      <c r="D24879" s="1">
        <v>45126</v>
      </c>
      <c r="E24879">
        <v>6890</v>
      </c>
      <c r="F24879" t="s">
        <v>15</v>
      </c>
      <c r="G24879">
        <v>1482</v>
      </c>
      <c r="H24879" t="s">
        <v>79</v>
      </c>
      <c r="I24879">
        <v>154032</v>
      </c>
      <c r="J24879" t="s">
        <v>80</v>
      </c>
      <c r="K24879">
        <v>37474</v>
      </c>
      <c r="L24879" t="s">
        <v>81</v>
      </c>
      <c r="M24879">
        <v>6654</v>
      </c>
      <c r="N24879" t="s">
        <v>10134</v>
      </c>
    </row>
    <row r="24880" spans="1:14" x14ac:dyDescent="0.35">
      <c r="A24880" s="2">
        <v>700803447294083</v>
      </c>
      <c r="B24880" s="2">
        <v>15911473445</v>
      </c>
      <c r="C24880" s="1">
        <v>39294</v>
      </c>
      <c r="D24880" s="1">
        <v>45282</v>
      </c>
      <c r="E24880">
        <v>6890</v>
      </c>
      <c r="F24880" t="s">
        <v>15</v>
      </c>
      <c r="G24880">
        <v>1499</v>
      </c>
      <c r="H24880" t="s">
        <v>164</v>
      </c>
      <c r="I24880">
        <v>156116</v>
      </c>
      <c r="J24880" t="s">
        <v>165</v>
      </c>
      <c r="K24880">
        <v>35397</v>
      </c>
      <c r="L24880" t="s">
        <v>166</v>
      </c>
      <c r="M24880">
        <v>6654</v>
      </c>
      <c r="N24880" t="s">
        <v>10134</v>
      </c>
    </row>
    <row r="24881" spans="1:14" x14ac:dyDescent="0.35">
      <c r="A24881" s="2">
        <v>700803448766183</v>
      </c>
      <c r="C24881" s="1">
        <v>31242</v>
      </c>
      <c r="D24881" s="1">
        <v>45106</v>
      </c>
      <c r="E24881">
        <v>6890</v>
      </c>
      <c r="F24881" t="s">
        <v>15</v>
      </c>
      <c r="G24881">
        <v>1422</v>
      </c>
      <c r="H24881" t="s">
        <v>392</v>
      </c>
      <c r="I24881">
        <v>1556150</v>
      </c>
      <c r="J24881" t="s">
        <v>393</v>
      </c>
      <c r="K24881">
        <v>34954</v>
      </c>
      <c r="L24881" t="s">
        <v>394</v>
      </c>
      <c r="M24881">
        <v>6654</v>
      </c>
      <c r="N24881" t="s">
        <v>10134</v>
      </c>
    </row>
    <row r="24882" spans="1:14" x14ac:dyDescent="0.35">
      <c r="A24882" s="2">
        <v>700803455354480</v>
      </c>
      <c r="C24882" s="1">
        <v>33630</v>
      </c>
      <c r="D24882" s="1">
        <v>44559</v>
      </c>
      <c r="E24882">
        <v>6890</v>
      </c>
      <c r="F24882" t="s">
        <v>15</v>
      </c>
      <c r="G24882">
        <v>1457</v>
      </c>
      <c r="H24882" t="s">
        <v>259</v>
      </c>
      <c r="I24882">
        <v>155462</v>
      </c>
      <c r="J24882" t="s">
        <v>1005</v>
      </c>
      <c r="K24882">
        <v>35680</v>
      </c>
      <c r="L24882" t="s">
        <v>945</v>
      </c>
      <c r="M24882">
        <v>6654</v>
      </c>
      <c r="N24882" t="s">
        <v>10134</v>
      </c>
    </row>
    <row r="24883" spans="1:14" x14ac:dyDescent="0.35">
      <c r="A24883" s="2">
        <v>700803458796085</v>
      </c>
      <c r="C24883" s="1">
        <v>29420</v>
      </c>
      <c r="D24883" s="1">
        <v>44537</v>
      </c>
      <c r="E24883">
        <v>6890</v>
      </c>
      <c r="F24883" t="s">
        <v>15</v>
      </c>
      <c r="G24883">
        <v>1442</v>
      </c>
      <c r="H24883" t="s">
        <v>291</v>
      </c>
      <c r="I24883">
        <v>156043</v>
      </c>
      <c r="J24883" t="s">
        <v>548</v>
      </c>
      <c r="K24883">
        <v>34893</v>
      </c>
      <c r="L24883" t="s">
        <v>549</v>
      </c>
      <c r="M24883">
        <v>6654</v>
      </c>
      <c r="N24883" t="s">
        <v>10134</v>
      </c>
    </row>
    <row r="24884" spans="1:14" x14ac:dyDescent="0.35">
      <c r="A24884" s="2">
        <v>700803462285081</v>
      </c>
      <c r="B24884" s="2">
        <v>5535160431</v>
      </c>
      <c r="C24884" s="1">
        <v>30679</v>
      </c>
      <c r="D24884" s="1">
        <v>45365</v>
      </c>
      <c r="E24884">
        <v>6890</v>
      </c>
      <c r="F24884" t="s">
        <v>15</v>
      </c>
      <c r="G24884">
        <v>1478</v>
      </c>
      <c r="H24884" t="s">
        <v>1164</v>
      </c>
      <c r="I24884">
        <v>154148</v>
      </c>
      <c r="J24884" t="s">
        <v>1165</v>
      </c>
      <c r="K24884">
        <v>42835</v>
      </c>
      <c r="L24884" t="s">
        <v>1166</v>
      </c>
      <c r="M24884">
        <v>6654</v>
      </c>
      <c r="N24884" t="s">
        <v>10134</v>
      </c>
    </row>
    <row r="24885" spans="1:14" x14ac:dyDescent="0.35">
      <c r="A24885" s="2">
        <v>700803463997581</v>
      </c>
      <c r="C24885" s="1">
        <v>26057</v>
      </c>
      <c r="D24885" s="1">
        <v>44637</v>
      </c>
      <c r="E24885">
        <v>6882</v>
      </c>
      <c r="F24885" t="s">
        <v>143</v>
      </c>
      <c r="G24885">
        <v>1496</v>
      </c>
      <c r="H24885" t="s">
        <v>149</v>
      </c>
      <c r="I24885">
        <v>153869</v>
      </c>
      <c r="J24885" t="s">
        <v>150</v>
      </c>
      <c r="K24885">
        <v>41705</v>
      </c>
      <c r="L24885" t="s">
        <v>10159</v>
      </c>
      <c r="M24885">
        <v>6654</v>
      </c>
      <c r="N24885" t="s">
        <v>10134</v>
      </c>
    </row>
    <row r="24886" spans="1:14" x14ac:dyDescent="0.35">
      <c r="A24886" s="2">
        <v>700803463997581</v>
      </c>
      <c r="B24886" s="2">
        <v>81083050478</v>
      </c>
      <c r="C24886" s="1">
        <v>26057</v>
      </c>
      <c r="D24886" s="1">
        <v>45225</v>
      </c>
      <c r="E24886">
        <v>6890</v>
      </c>
      <c r="F24886" t="s">
        <v>15</v>
      </c>
      <c r="G24886">
        <v>1496</v>
      </c>
      <c r="H24886" t="s">
        <v>149</v>
      </c>
      <c r="I24886">
        <v>153850</v>
      </c>
      <c r="J24886" t="s">
        <v>270</v>
      </c>
      <c r="K24886">
        <v>36385</v>
      </c>
      <c r="L24886" t="s">
        <v>271</v>
      </c>
      <c r="M24886">
        <v>6654</v>
      </c>
      <c r="N24886" t="s">
        <v>10134</v>
      </c>
    </row>
    <row r="24887" spans="1:14" x14ac:dyDescent="0.35">
      <c r="A24887" s="2">
        <v>700803464850088</v>
      </c>
      <c r="B24887" s="2">
        <v>33436538884</v>
      </c>
      <c r="C24887" s="1">
        <v>31241</v>
      </c>
      <c r="D24887" s="1">
        <v>44391</v>
      </c>
      <c r="E24887">
        <v>6890</v>
      </c>
      <c r="F24887" t="s">
        <v>15</v>
      </c>
      <c r="G24887">
        <v>1461</v>
      </c>
      <c r="H24887" t="s">
        <v>67</v>
      </c>
      <c r="I24887">
        <v>155373</v>
      </c>
      <c r="J24887" t="s">
        <v>68</v>
      </c>
      <c r="K24887">
        <v>35170</v>
      </c>
      <c r="L24887" t="s">
        <v>1270</v>
      </c>
      <c r="M24887">
        <v>6654</v>
      </c>
      <c r="N24887" t="s">
        <v>10134</v>
      </c>
    </row>
    <row r="24888" spans="1:14" x14ac:dyDescent="0.35">
      <c r="A24888" s="2">
        <v>700803464968186</v>
      </c>
      <c r="B24888" s="2">
        <v>66600812400</v>
      </c>
      <c r="C24888" s="1">
        <v>23361</v>
      </c>
      <c r="D24888" s="1">
        <v>45356</v>
      </c>
      <c r="E24888">
        <v>6890</v>
      </c>
      <c r="F24888" t="s">
        <v>15</v>
      </c>
      <c r="G24888">
        <v>1542</v>
      </c>
      <c r="H24888" t="s">
        <v>679</v>
      </c>
      <c r="I24888">
        <v>153001</v>
      </c>
      <c r="J24888" t="s">
        <v>1113</v>
      </c>
      <c r="K24888">
        <v>37280</v>
      </c>
      <c r="L24888" t="s">
        <v>642</v>
      </c>
      <c r="M24888">
        <v>6654</v>
      </c>
      <c r="N24888" t="s">
        <v>10134</v>
      </c>
    </row>
    <row r="24889" spans="1:14" x14ac:dyDescent="0.35">
      <c r="A24889" s="2">
        <v>700803468096981</v>
      </c>
      <c r="B24889" s="2">
        <v>1351272462</v>
      </c>
      <c r="C24889" s="1">
        <v>29477</v>
      </c>
      <c r="D24889" s="1">
        <v>44466</v>
      </c>
      <c r="E24889">
        <v>6890</v>
      </c>
      <c r="F24889" t="s">
        <v>15</v>
      </c>
      <c r="G24889">
        <v>1453</v>
      </c>
      <c r="H24889" t="s">
        <v>255</v>
      </c>
      <c r="I24889">
        <v>153125</v>
      </c>
      <c r="J24889" t="s">
        <v>610</v>
      </c>
      <c r="K24889">
        <v>35682</v>
      </c>
      <c r="L24889" t="s">
        <v>611</v>
      </c>
      <c r="M24889">
        <v>6654</v>
      </c>
      <c r="N24889" t="s">
        <v>10134</v>
      </c>
    </row>
    <row r="24890" spans="1:14" x14ac:dyDescent="0.35">
      <c r="A24890" s="2">
        <v>700803468096981</v>
      </c>
      <c r="B24890" s="2">
        <v>1351272462</v>
      </c>
      <c r="C24890" s="1">
        <v>29477</v>
      </c>
      <c r="D24890" s="1">
        <v>44692</v>
      </c>
      <c r="E24890">
        <v>6890</v>
      </c>
      <c r="F24890" t="s">
        <v>15</v>
      </c>
      <c r="G24890">
        <v>1453</v>
      </c>
      <c r="H24890" t="s">
        <v>255</v>
      </c>
      <c r="I24890">
        <v>153087</v>
      </c>
      <c r="J24890" t="s">
        <v>634</v>
      </c>
      <c r="K24890">
        <v>35905</v>
      </c>
      <c r="L24890" t="s">
        <v>635</v>
      </c>
      <c r="M24890">
        <v>6654</v>
      </c>
      <c r="N24890" t="s">
        <v>10134</v>
      </c>
    </row>
    <row r="24891" spans="1:14" x14ac:dyDescent="0.35">
      <c r="A24891" s="2">
        <v>700803468096981</v>
      </c>
      <c r="B24891" s="2">
        <v>1351272462</v>
      </c>
      <c r="C24891" s="1">
        <v>29477</v>
      </c>
      <c r="D24891" s="1">
        <v>45133</v>
      </c>
      <c r="E24891">
        <v>6890</v>
      </c>
      <c r="F24891" t="s">
        <v>15</v>
      </c>
      <c r="G24891">
        <v>1453</v>
      </c>
      <c r="H24891" t="s">
        <v>255</v>
      </c>
      <c r="I24891">
        <v>153087</v>
      </c>
      <c r="J24891" t="s">
        <v>634</v>
      </c>
      <c r="K24891">
        <v>42836</v>
      </c>
      <c r="L24891" t="s">
        <v>635</v>
      </c>
      <c r="M24891">
        <v>6654</v>
      </c>
      <c r="N24891" t="s">
        <v>10134</v>
      </c>
    </row>
    <row r="24892" spans="1:14" x14ac:dyDescent="0.35">
      <c r="A24892" s="2">
        <v>700803468107282</v>
      </c>
      <c r="B24892" s="2">
        <v>87887517400</v>
      </c>
      <c r="C24892" s="1">
        <v>25681</v>
      </c>
      <c r="D24892" s="1">
        <v>45421</v>
      </c>
      <c r="E24892">
        <v>6890</v>
      </c>
      <c r="F24892" t="s">
        <v>15</v>
      </c>
      <c r="G24892">
        <v>1511</v>
      </c>
      <c r="H24892" t="s">
        <v>220</v>
      </c>
      <c r="I24892">
        <v>152595</v>
      </c>
      <c r="J24892" t="s">
        <v>221</v>
      </c>
      <c r="K24892">
        <v>42904</v>
      </c>
      <c r="L24892" t="s">
        <v>222</v>
      </c>
      <c r="M24892">
        <v>6654</v>
      </c>
      <c r="N24892" t="s">
        <v>10134</v>
      </c>
    </row>
    <row r="24893" spans="1:14" x14ac:dyDescent="0.35">
      <c r="A24893" s="2">
        <v>700803469570083</v>
      </c>
      <c r="B24893" s="2">
        <v>2753361401</v>
      </c>
      <c r="C24893" s="1">
        <v>24572</v>
      </c>
      <c r="D24893" s="1">
        <v>44839</v>
      </c>
      <c r="E24893">
        <v>6890</v>
      </c>
      <c r="F24893" t="s">
        <v>15</v>
      </c>
      <c r="G24893">
        <v>1436</v>
      </c>
      <c r="H24893" t="s">
        <v>267</v>
      </c>
      <c r="I24893">
        <v>1592343</v>
      </c>
      <c r="J24893" t="s">
        <v>268</v>
      </c>
      <c r="K24893">
        <v>35536</v>
      </c>
      <c r="L24893" t="s">
        <v>269</v>
      </c>
      <c r="M24893">
        <v>6654</v>
      </c>
      <c r="N24893" t="s">
        <v>10134</v>
      </c>
    </row>
    <row r="24894" spans="1:14" x14ac:dyDescent="0.35">
      <c r="A24894" s="2">
        <v>700803469570083</v>
      </c>
      <c r="B24894" s="2">
        <v>2753361401</v>
      </c>
      <c r="C24894" s="1">
        <v>24572</v>
      </c>
      <c r="D24894" s="1">
        <v>45237</v>
      </c>
      <c r="E24894">
        <v>6890</v>
      </c>
      <c r="F24894" t="s">
        <v>15</v>
      </c>
      <c r="G24894">
        <v>1436</v>
      </c>
      <c r="H24894" t="s">
        <v>267</v>
      </c>
      <c r="I24894">
        <v>1592343</v>
      </c>
      <c r="J24894" t="s">
        <v>268</v>
      </c>
      <c r="K24894">
        <v>37593</v>
      </c>
      <c r="L24894" t="s">
        <v>269</v>
      </c>
      <c r="M24894">
        <v>6654</v>
      </c>
      <c r="N24894" t="s">
        <v>10134</v>
      </c>
    </row>
    <row r="24895" spans="1:14" x14ac:dyDescent="0.35">
      <c r="A24895" s="2">
        <v>700803469818883</v>
      </c>
      <c r="B24895" s="2">
        <v>4484997460</v>
      </c>
      <c r="C24895" s="1">
        <v>29711</v>
      </c>
      <c r="D24895" s="1">
        <v>45391</v>
      </c>
      <c r="E24895">
        <v>6890</v>
      </c>
      <c r="F24895" t="s">
        <v>15</v>
      </c>
      <c r="G24895">
        <v>1456</v>
      </c>
      <c r="H24895" t="s">
        <v>630</v>
      </c>
      <c r="I24895">
        <v>154199</v>
      </c>
      <c r="J24895" t="s">
        <v>631</v>
      </c>
      <c r="K24895">
        <v>42669</v>
      </c>
      <c r="L24895" t="s">
        <v>632</v>
      </c>
      <c r="M24895">
        <v>6654</v>
      </c>
      <c r="N24895" t="s">
        <v>10134</v>
      </c>
    </row>
    <row r="24896" spans="1:14" x14ac:dyDescent="0.35">
      <c r="A24896" s="2">
        <v>700803470381884</v>
      </c>
      <c r="C24896" s="1">
        <v>38593</v>
      </c>
      <c r="D24896" s="1">
        <v>44769</v>
      </c>
      <c r="E24896">
        <v>6890</v>
      </c>
      <c r="F24896" t="s">
        <v>15</v>
      </c>
      <c r="G24896">
        <v>1538</v>
      </c>
      <c r="H24896" t="s">
        <v>178</v>
      </c>
      <c r="I24896">
        <v>154288</v>
      </c>
      <c r="J24896" t="s">
        <v>787</v>
      </c>
      <c r="K24896">
        <v>37159</v>
      </c>
      <c r="L24896" t="s">
        <v>788</v>
      </c>
      <c r="M24896">
        <v>6654</v>
      </c>
      <c r="N24896" t="s">
        <v>10134</v>
      </c>
    </row>
    <row r="24897" spans="1:14" x14ac:dyDescent="0.35">
      <c r="A24897" s="2">
        <v>700803470541989</v>
      </c>
      <c r="B24897" s="2">
        <v>29096669487</v>
      </c>
      <c r="C24897" s="1">
        <v>21268</v>
      </c>
      <c r="D24897" s="1">
        <v>44686</v>
      </c>
      <c r="E24897">
        <v>6890</v>
      </c>
      <c r="F24897" t="s">
        <v>15</v>
      </c>
      <c r="G24897">
        <v>1567</v>
      </c>
      <c r="H24897" t="s">
        <v>30</v>
      </c>
      <c r="I24897">
        <v>153567</v>
      </c>
      <c r="J24897" t="s">
        <v>31</v>
      </c>
      <c r="K24897">
        <v>35554</v>
      </c>
      <c r="L24897" t="s">
        <v>32</v>
      </c>
      <c r="M24897">
        <v>6654</v>
      </c>
      <c r="N24897" t="s">
        <v>10134</v>
      </c>
    </row>
    <row r="24898" spans="1:14" x14ac:dyDescent="0.35">
      <c r="A24898" s="2">
        <v>700803470541989</v>
      </c>
      <c r="B24898" s="2">
        <v>29096669487</v>
      </c>
      <c r="C24898" s="1">
        <v>21268</v>
      </c>
      <c r="D24898" s="1">
        <v>45093</v>
      </c>
      <c r="E24898">
        <v>6890</v>
      </c>
      <c r="F24898" t="s">
        <v>15</v>
      </c>
      <c r="G24898">
        <v>1567</v>
      </c>
      <c r="H24898" t="s">
        <v>30</v>
      </c>
      <c r="I24898">
        <v>153567</v>
      </c>
      <c r="J24898" t="s">
        <v>31</v>
      </c>
      <c r="K24898">
        <v>35554</v>
      </c>
      <c r="L24898" t="s">
        <v>32</v>
      </c>
      <c r="M24898">
        <v>6654</v>
      </c>
      <c r="N24898" t="s">
        <v>10134</v>
      </c>
    </row>
    <row r="24899" spans="1:14" x14ac:dyDescent="0.35">
      <c r="A24899" s="2">
        <v>700803471392685</v>
      </c>
      <c r="B24899" s="2">
        <v>1349283428</v>
      </c>
      <c r="C24899" s="1">
        <v>30192</v>
      </c>
      <c r="D24899" s="1">
        <v>44624</v>
      </c>
      <c r="E24899">
        <v>6890</v>
      </c>
      <c r="F24899" t="s">
        <v>15</v>
      </c>
      <c r="G24899">
        <v>1461</v>
      </c>
      <c r="H24899" t="s">
        <v>67</v>
      </c>
      <c r="I24899">
        <v>155373</v>
      </c>
      <c r="J24899" t="s">
        <v>68</v>
      </c>
      <c r="K24899">
        <v>37136</v>
      </c>
      <c r="L24899" t="s">
        <v>10163</v>
      </c>
      <c r="M24899">
        <v>6654</v>
      </c>
      <c r="N24899" t="s">
        <v>10134</v>
      </c>
    </row>
    <row r="24900" spans="1:14" x14ac:dyDescent="0.35">
      <c r="A24900" s="2">
        <v>700803471392685</v>
      </c>
      <c r="B24900" s="2">
        <v>1349283428</v>
      </c>
      <c r="C24900" s="1">
        <v>30192</v>
      </c>
      <c r="D24900" s="1">
        <v>44988</v>
      </c>
      <c r="E24900">
        <v>6890</v>
      </c>
      <c r="F24900" t="s">
        <v>15</v>
      </c>
      <c r="G24900">
        <v>1461</v>
      </c>
      <c r="H24900" t="s">
        <v>67</v>
      </c>
      <c r="I24900">
        <v>155373</v>
      </c>
      <c r="J24900" t="s">
        <v>68</v>
      </c>
      <c r="K24900">
        <v>43196</v>
      </c>
      <c r="L24900" t="s">
        <v>69</v>
      </c>
      <c r="M24900">
        <v>6654</v>
      </c>
      <c r="N24900" t="s">
        <v>10134</v>
      </c>
    </row>
    <row r="24901" spans="1:14" x14ac:dyDescent="0.35">
      <c r="A24901" s="2">
        <v>700803474494187</v>
      </c>
      <c r="B24901" s="2">
        <v>24377759434</v>
      </c>
      <c r="C24901" s="1">
        <v>21407</v>
      </c>
      <c r="D24901" s="1">
        <v>45127</v>
      </c>
      <c r="E24901">
        <v>6890</v>
      </c>
      <c r="F24901" t="s">
        <v>15</v>
      </c>
      <c r="G24901">
        <v>1467</v>
      </c>
      <c r="H24901" t="s">
        <v>105</v>
      </c>
      <c r="I24901">
        <v>154253</v>
      </c>
      <c r="J24901" t="s">
        <v>108</v>
      </c>
      <c r="K24901">
        <v>35553</v>
      </c>
      <c r="L24901" t="s">
        <v>109</v>
      </c>
      <c r="M24901">
        <v>6654</v>
      </c>
      <c r="N24901" t="s">
        <v>10134</v>
      </c>
    </row>
    <row r="24902" spans="1:14" x14ac:dyDescent="0.35">
      <c r="A24902" s="2">
        <v>700803476778581</v>
      </c>
      <c r="B24902" s="2">
        <v>6999025410</v>
      </c>
      <c r="C24902" s="1">
        <v>29893</v>
      </c>
      <c r="D24902" s="1">
        <v>44762</v>
      </c>
      <c r="E24902">
        <v>6890</v>
      </c>
      <c r="F24902" t="s">
        <v>15</v>
      </c>
      <c r="G24902">
        <v>1496</v>
      </c>
      <c r="H24902" t="s">
        <v>149</v>
      </c>
      <c r="I24902">
        <v>153869</v>
      </c>
      <c r="J24902" t="s">
        <v>150</v>
      </c>
      <c r="K24902">
        <v>37294</v>
      </c>
      <c r="L24902" t="s">
        <v>151</v>
      </c>
      <c r="M24902">
        <v>6654</v>
      </c>
      <c r="N24902" t="s">
        <v>10134</v>
      </c>
    </row>
    <row r="24903" spans="1:14" x14ac:dyDescent="0.35">
      <c r="A24903" s="2">
        <v>700803476778581</v>
      </c>
      <c r="B24903" s="2">
        <v>6999025410</v>
      </c>
      <c r="C24903" s="1">
        <v>29893</v>
      </c>
      <c r="D24903" s="1">
        <v>45125</v>
      </c>
      <c r="E24903">
        <v>6890</v>
      </c>
      <c r="F24903" t="s">
        <v>15</v>
      </c>
      <c r="G24903">
        <v>1496</v>
      </c>
      <c r="H24903" t="s">
        <v>149</v>
      </c>
      <c r="I24903">
        <v>153869</v>
      </c>
      <c r="J24903" t="s">
        <v>150</v>
      </c>
      <c r="K24903">
        <v>42364</v>
      </c>
      <c r="L24903" t="s">
        <v>1450</v>
      </c>
      <c r="M24903">
        <v>6654</v>
      </c>
      <c r="N24903" t="s">
        <v>10134</v>
      </c>
    </row>
    <row r="24904" spans="1:14" x14ac:dyDescent="0.35">
      <c r="A24904" s="2">
        <v>700803479226784</v>
      </c>
      <c r="B24904" s="2">
        <v>70981371469</v>
      </c>
      <c r="C24904" s="1">
        <v>36046</v>
      </c>
      <c r="D24904" s="1">
        <v>45168</v>
      </c>
      <c r="E24904">
        <v>6890</v>
      </c>
      <c r="F24904" t="s">
        <v>15</v>
      </c>
      <c r="G24904">
        <v>1528</v>
      </c>
      <c r="H24904" t="s">
        <v>373</v>
      </c>
      <c r="I24904">
        <v>154008</v>
      </c>
      <c r="J24904" t="s">
        <v>374</v>
      </c>
      <c r="K24904">
        <v>37550</v>
      </c>
      <c r="L24904" t="s">
        <v>641</v>
      </c>
      <c r="M24904">
        <v>6654</v>
      </c>
      <c r="N24904" t="s">
        <v>10134</v>
      </c>
    </row>
    <row r="24905" spans="1:14" x14ac:dyDescent="0.35">
      <c r="A24905" s="2">
        <v>700803480150281</v>
      </c>
      <c r="B24905" s="2">
        <v>5642873423</v>
      </c>
      <c r="C24905" s="1">
        <v>30742</v>
      </c>
      <c r="D24905" s="1">
        <v>45162</v>
      </c>
      <c r="E24905">
        <v>6890</v>
      </c>
      <c r="F24905" t="s">
        <v>15</v>
      </c>
      <c r="G24905">
        <v>1467</v>
      </c>
      <c r="H24905" t="s">
        <v>105</v>
      </c>
      <c r="I24905">
        <v>154253</v>
      </c>
      <c r="J24905" t="s">
        <v>108</v>
      </c>
      <c r="K24905">
        <v>43431</v>
      </c>
      <c r="L24905" t="s">
        <v>109</v>
      </c>
      <c r="M24905">
        <v>6654</v>
      </c>
      <c r="N24905" t="s">
        <v>10134</v>
      </c>
    </row>
    <row r="24906" spans="1:14" x14ac:dyDescent="0.35">
      <c r="A24906" s="2">
        <v>700803480644381</v>
      </c>
      <c r="B24906" s="2">
        <v>4557286402</v>
      </c>
      <c r="C24906" s="1">
        <v>28025</v>
      </c>
      <c r="D24906" s="1">
        <v>45260</v>
      </c>
      <c r="E24906">
        <v>6890</v>
      </c>
      <c r="F24906" t="s">
        <v>15</v>
      </c>
      <c r="G24906">
        <v>1445</v>
      </c>
      <c r="H24906" t="s">
        <v>295</v>
      </c>
      <c r="I24906">
        <v>155071</v>
      </c>
      <c r="J24906" t="s">
        <v>1065</v>
      </c>
      <c r="K24906">
        <v>35434</v>
      </c>
      <c r="L24906" t="s">
        <v>1066</v>
      </c>
      <c r="M24906">
        <v>6654</v>
      </c>
      <c r="N24906" t="s">
        <v>10134</v>
      </c>
    </row>
    <row r="24907" spans="1:14" x14ac:dyDescent="0.35">
      <c r="A24907" s="2">
        <v>700803481371982</v>
      </c>
      <c r="B24907" s="2">
        <v>3868490485</v>
      </c>
      <c r="C24907" s="1">
        <v>29583</v>
      </c>
      <c r="D24907" s="1">
        <v>45323</v>
      </c>
      <c r="E24907">
        <v>6890</v>
      </c>
      <c r="F24907" t="s">
        <v>15</v>
      </c>
      <c r="G24907">
        <v>1438</v>
      </c>
      <c r="H24907" t="s">
        <v>192</v>
      </c>
      <c r="I24907">
        <v>153184</v>
      </c>
      <c r="J24907" t="s">
        <v>193</v>
      </c>
      <c r="K24907">
        <v>42361</v>
      </c>
      <c r="L24907" t="s">
        <v>194</v>
      </c>
      <c r="M24907">
        <v>6654</v>
      </c>
      <c r="N24907" t="s">
        <v>10134</v>
      </c>
    </row>
    <row r="24908" spans="1:14" x14ac:dyDescent="0.35">
      <c r="A24908" s="2">
        <v>700803482511281</v>
      </c>
      <c r="C24908" s="1">
        <v>36459</v>
      </c>
      <c r="D24908" s="1">
        <v>44630</v>
      </c>
      <c r="E24908">
        <v>6890</v>
      </c>
      <c r="F24908" t="s">
        <v>15</v>
      </c>
      <c r="G24908">
        <v>1469</v>
      </c>
      <c r="H24908" t="s">
        <v>542</v>
      </c>
      <c r="I24908">
        <v>155802</v>
      </c>
      <c r="J24908" t="s">
        <v>650</v>
      </c>
      <c r="K24908">
        <v>35862</v>
      </c>
      <c r="L24908" t="s">
        <v>651</v>
      </c>
      <c r="M24908">
        <v>6654</v>
      </c>
      <c r="N24908" t="s">
        <v>10134</v>
      </c>
    </row>
    <row r="24909" spans="1:14" x14ac:dyDescent="0.35">
      <c r="A24909" s="2">
        <v>700803482894784</v>
      </c>
      <c r="B24909" s="2">
        <v>5019854417</v>
      </c>
      <c r="C24909" s="1">
        <v>30175</v>
      </c>
      <c r="D24909" s="1">
        <v>44992</v>
      </c>
      <c r="E24909">
        <v>6890</v>
      </c>
      <c r="F24909" t="s">
        <v>15</v>
      </c>
      <c r="G24909">
        <v>1485</v>
      </c>
      <c r="H24909" t="s">
        <v>181</v>
      </c>
      <c r="I24909">
        <v>154377</v>
      </c>
      <c r="J24909" t="s">
        <v>182</v>
      </c>
      <c r="K24909">
        <v>35369</v>
      </c>
      <c r="L24909" t="s">
        <v>183</v>
      </c>
      <c r="M24909">
        <v>6654</v>
      </c>
      <c r="N24909" t="s">
        <v>10134</v>
      </c>
    </row>
    <row r="24910" spans="1:14" x14ac:dyDescent="0.35">
      <c r="A24910" s="2">
        <v>700803486515788</v>
      </c>
      <c r="C24910" s="1">
        <v>21696</v>
      </c>
      <c r="D24910" s="1">
        <v>44603</v>
      </c>
      <c r="E24910">
        <v>6890</v>
      </c>
      <c r="F24910" t="s">
        <v>15</v>
      </c>
      <c r="G24910">
        <v>1492</v>
      </c>
      <c r="H24910" t="s">
        <v>477</v>
      </c>
      <c r="I24910">
        <v>155691</v>
      </c>
      <c r="J24910" t="s">
        <v>902</v>
      </c>
      <c r="K24910">
        <v>34898</v>
      </c>
      <c r="L24910" t="s">
        <v>903</v>
      </c>
      <c r="M24910">
        <v>6654</v>
      </c>
      <c r="N24910" t="s">
        <v>10134</v>
      </c>
    </row>
    <row r="24911" spans="1:14" x14ac:dyDescent="0.35">
      <c r="A24911" s="2">
        <v>700803486515788</v>
      </c>
      <c r="C24911" s="1">
        <v>21696</v>
      </c>
      <c r="D24911" s="1">
        <v>45162</v>
      </c>
      <c r="E24911">
        <v>6890</v>
      </c>
      <c r="F24911" t="s">
        <v>15</v>
      </c>
      <c r="G24911">
        <v>1492</v>
      </c>
      <c r="H24911" t="s">
        <v>477</v>
      </c>
      <c r="I24911">
        <v>155691</v>
      </c>
      <c r="J24911" t="s">
        <v>902</v>
      </c>
      <c r="K24911">
        <v>39152</v>
      </c>
      <c r="L24911" t="s">
        <v>903</v>
      </c>
      <c r="M24911">
        <v>6654</v>
      </c>
      <c r="N24911" t="s">
        <v>10134</v>
      </c>
    </row>
    <row r="24912" spans="1:14" x14ac:dyDescent="0.35">
      <c r="A24912" s="2">
        <v>700803489007783</v>
      </c>
      <c r="C24912" s="1">
        <v>30470</v>
      </c>
      <c r="D24912" s="1">
        <v>44651</v>
      </c>
      <c r="E24912">
        <v>6890</v>
      </c>
      <c r="F24912" t="s">
        <v>15</v>
      </c>
      <c r="G24912">
        <v>1492</v>
      </c>
      <c r="H24912" t="s">
        <v>477</v>
      </c>
      <c r="I24912">
        <v>155691</v>
      </c>
      <c r="J24912" t="s">
        <v>902</v>
      </c>
      <c r="K24912">
        <v>34898</v>
      </c>
      <c r="L24912" t="s">
        <v>903</v>
      </c>
      <c r="M24912">
        <v>6654</v>
      </c>
      <c r="N24912" t="s">
        <v>10134</v>
      </c>
    </row>
    <row r="24913" spans="1:14" x14ac:dyDescent="0.35">
      <c r="A24913" s="2">
        <v>700803489007783</v>
      </c>
      <c r="B24913" s="2">
        <v>6805991420</v>
      </c>
      <c r="C24913" s="1">
        <v>30470</v>
      </c>
      <c r="D24913" s="1">
        <v>45162</v>
      </c>
      <c r="E24913">
        <v>6890</v>
      </c>
      <c r="F24913" t="s">
        <v>15</v>
      </c>
      <c r="G24913">
        <v>1492</v>
      </c>
      <c r="H24913" t="s">
        <v>477</v>
      </c>
      <c r="I24913">
        <v>155691</v>
      </c>
      <c r="J24913" t="s">
        <v>902</v>
      </c>
      <c r="K24913">
        <v>39152</v>
      </c>
      <c r="L24913" t="s">
        <v>903</v>
      </c>
      <c r="M24913">
        <v>6654</v>
      </c>
      <c r="N24913" t="s">
        <v>10134</v>
      </c>
    </row>
    <row r="24914" spans="1:14" x14ac:dyDescent="0.35">
      <c r="A24914" s="2">
        <v>700803494299282</v>
      </c>
      <c r="B24914" s="2">
        <v>70345060431</v>
      </c>
      <c r="C24914" s="1">
        <v>35849</v>
      </c>
      <c r="D24914" s="1">
        <v>45181</v>
      </c>
      <c r="E24914">
        <v>6890</v>
      </c>
      <c r="F24914" t="s">
        <v>15</v>
      </c>
      <c r="G24914">
        <v>1509</v>
      </c>
      <c r="H24914" t="s">
        <v>405</v>
      </c>
      <c r="I24914">
        <v>155888</v>
      </c>
      <c r="J24914" t="s">
        <v>1125</v>
      </c>
      <c r="K24914">
        <v>42325</v>
      </c>
      <c r="L24914" t="s">
        <v>1731</v>
      </c>
      <c r="M24914">
        <v>6654</v>
      </c>
      <c r="N24914" t="s">
        <v>10134</v>
      </c>
    </row>
    <row r="24915" spans="1:14" x14ac:dyDescent="0.35">
      <c r="A24915" s="2">
        <v>700803494533285</v>
      </c>
      <c r="B24915" s="2">
        <v>8930128408</v>
      </c>
      <c r="C24915" s="1">
        <v>27754</v>
      </c>
      <c r="D24915" s="1">
        <v>45393</v>
      </c>
      <c r="E24915">
        <v>6890</v>
      </c>
      <c r="F24915" t="s">
        <v>15</v>
      </c>
      <c r="G24915">
        <v>1538</v>
      </c>
      <c r="H24915" t="s">
        <v>178</v>
      </c>
      <c r="I24915">
        <v>154288</v>
      </c>
      <c r="J24915" t="s">
        <v>787</v>
      </c>
      <c r="K24915">
        <v>43216</v>
      </c>
      <c r="L24915" t="s">
        <v>788</v>
      </c>
      <c r="M24915">
        <v>6654</v>
      </c>
      <c r="N24915" t="s">
        <v>10134</v>
      </c>
    </row>
    <row r="24916" spans="1:14" x14ac:dyDescent="0.35">
      <c r="A24916" s="2">
        <v>700803496273582</v>
      </c>
      <c r="B24916" s="2">
        <v>14594132456</v>
      </c>
      <c r="C24916" s="1">
        <v>37915</v>
      </c>
      <c r="D24916" s="1">
        <v>45317</v>
      </c>
      <c r="E24916">
        <v>6890</v>
      </c>
      <c r="F24916" t="s">
        <v>15</v>
      </c>
      <c r="G24916">
        <v>1474</v>
      </c>
      <c r="H24916" t="s">
        <v>538</v>
      </c>
      <c r="I24916">
        <v>153397</v>
      </c>
      <c r="J24916" t="s">
        <v>705</v>
      </c>
      <c r="K24916">
        <v>42410</v>
      </c>
      <c r="L24916" t="s">
        <v>706</v>
      </c>
      <c r="M24916">
        <v>6654</v>
      </c>
      <c r="N24916" t="s">
        <v>10134</v>
      </c>
    </row>
    <row r="24917" spans="1:14" x14ac:dyDescent="0.35">
      <c r="A24917" s="2">
        <v>700803496838288</v>
      </c>
      <c r="B24917" s="2">
        <v>31614981434</v>
      </c>
      <c r="C24917" s="1">
        <v>19029</v>
      </c>
      <c r="D24917" s="1">
        <v>45148</v>
      </c>
      <c r="E24917">
        <v>6890</v>
      </c>
      <c r="F24917" t="s">
        <v>15</v>
      </c>
      <c r="G24917">
        <v>1486</v>
      </c>
      <c r="H24917" t="s">
        <v>157</v>
      </c>
      <c r="I24917">
        <v>155519</v>
      </c>
      <c r="J24917" t="s">
        <v>1082</v>
      </c>
      <c r="K24917">
        <v>35350</v>
      </c>
      <c r="L24917" t="s">
        <v>1083</v>
      </c>
      <c r="M24917">
        <v>6654</v>
      </c>
      <c r="N24917" t="s">
        <v>10134</v>
      </c>
    </row>
    <row r="24918" spans="1:14" x14ac:dyDescent="0.35">
      <c r="A24918" s="2">
        <v>700803497548380</v>
      </c>
      <c r="C24918" s="1">
        <v>24271</v>
      </c>
      <c r="D24918" s="1">
        <v>45092</v>
      </c>
      <c r="E24918">
        <v>6890</v>
      </c>
      <c r="F24918" t="s">
        <v>15</v>
      </c>
      <c r="G24918">
        <v>1511</v>
      </c>
      <c r="H24918" t="s">
        <v>220</v>
      </c>
      <c r="I24918">
        <v>152595</v>
      </c>
      <c r="J24918" t="s">
        <v>221</v>
      </c>
      <c r="K24918">
        <v>42904</v>
      </c>
      <c r="L24918" t="s">
        <v>222</v>
      </c>
      <c r="M24918">
        <v>6654</v>
      </c>
      <c r="N24918" t="s">
        <v>10134</v>
      </c>
    </row>
    <row r="24919" spans="1:14" x14ac:dyDescent="0.35">
      <c r="A24919" s="2">
        <v>700803497989581</v>
      </c>
      <c r="C24919" s="1">
        <v>28705</v>
      </c>
      <c r="D24919" s="1">
        <v>44819</v>
      </c>
      <c r="E24919">
        <v>6890</v>
      </c>
      <c r="F24919" t="s">
        <v>15</v>
      </c>
      <c r="G24919">
        <v>1560</v>
      </c>
      <c r="H24919" t="s">
        <v>386</v>
      </c>
      <c r="I24919">
        <v>153834</v>
      </c>
      <c r="J24919" t="s">
        <v>387</v>
      </c>
      <c r="K24919">
        <v>35197</v>
      </c>
      <c r="L24919" t="s">
        <v>388</v>
      </c>
      <c r="M24919">
        <v>6654</v>
      </c>
      <c r="N24919" t="s">
        <v>10134</v>
      </c>
    </row>
    <row r="24920" spans="1:14" x14ac:dyDescent="0.35">
      <c r="A24920" s="2">
        <v>700803497989581</v>
      </c>
      <c r="B24920" s="2">
        <v>946698481</v>
      </c>
      <c r="C24920" s="1">
        <v>28711</v>
      </c>
      <c r="D24920" s="1">
        <v>45315</v>
      </c>
      <c r="E24920">
        <v>6890</v>
      </c>
      <c r="F24920" t="s">
        <v>15</v>
      </c>
      <c r="G24920">
        <v>1560</v>
      </c>
      <c r="H24920" t="s">
        <v>386</v>
      </c>
      <c r="I24920">
        <v>153842</v>
      </c>
      <c r="J24920" t="s">
        <v>400</v>
      </c>
      <c r="K24920">
        <v>42331</v>
      </c>
      <c r="L24920" t="s">
        <v>401</v>
      </c>
      <c r="M24920">
        <v>6654</v>
      </c>
      <c r="N24920" t="s">
        <v>10134</v>
      </c>
    </row>
    <row r="24921" spans="1:14" x14ac:dyDescent="0.35">
      <c r="A24921" s="2">
        <v>700803901795682</v>
      </c>
      <c r="B24921" s="2">
        <v>10222626453</v>
      </c>
      <c r="C24921" s="1">
        <v>20285</v>
      </c>
      <c r="D24921" s="1">
        <v>44721</v>
      </c>
      <c r="E24921">
        <v>6890</v>
      </c>
      <c r="F24921" t="s">
        <v>15</v>
      </c>
      <c r="G24921">
        <v>1539</v>
      </c>
      <c r="H24921" t="s">
        <v>368</v>
      </c>
      <c r="I24921">
        <v>153907</v>
      </c>
      <c r="J24921" t="s">
        <v>1029</v>
      </c>
      <c r="K24921">
        <v>35486</v>
      </c>
      <c r="L24921" t="s">
        <v>1030</v>
      </c>
      <c r="M24921">
        <v>6654</v>
      </c>
      <c r="N24921" t="s">
        <v>10134</v>
      </c>
    </row>
    <row r="24922" spans="1:14" x14ac:dyDescent="0.35">
      <c r="A24922" s="2">
        <v>700803902608290</v>
      </c>
      <c r="B24922" s="2">
        <v>6835373423</v>
      </c>
      <c r="C24922" s="1">
        <v>30453</v>
      </c>
      <c r="D24922" s="1">
        <v>44455</v>
      </c>
      <c r="E24922">
        <v>6890</v>
      </c>
      <c r="F24922" t="s">
        <v>15</v>
      </c>
      <c r="G24922">
        <v>1513</v>
      </c>
      <c r="H24922" t="s">
        <v>171</v>
      </c>
      <c r="I24922">
        <v>155608</v>
      </c>
      <c r="J24922" t="s">
        <v>172</v>
      </c>
      <c r="K24922">
        <v>36725</v>
      </c>
      <c r="L24922" t="s">
        <v>242</v>
      </c>
      <c r="M24922">
        <v>6654</v>
      </c>
      <c r="N24922" t="s">
        <v>10134</v>
      </c>
    </row>
    <row r="24923" spans="1:14" x14ac:dyDescent="0.35">
      <c r="A24923" s="2">
        <v>700803902608290</v>
      </c>
      <c r="B24923" s="2">
        <v>6835373423</v>
      </c>
      <c r="C24923" s="1">
        <v>30453</v>
      </c>
      <c r="D24923" s="1">
        <v>44819</v>
      </c>
      <c r="E24923">
        <v>6890</v>
      </c>
      <c r="F24923" t="s">
        <v>15</v>
      </c>
      <c r="G24923">
        <v>1513</v>
      </c>
      <c r="H24923" t="s">
        <v>171</v>
      </c>
      <c r="I24923">
        <v>155608</v>
      </c>
      <c r="J24923" t="s">
        <v>172</v>
      </c>
      <c r="K24923">
        <v>36725</v>
      </c>
      <c r="L24923" t="s">
        <v>242</v>
      </c>
      <c r="M24923">
        <v>6654</v>
      </c>
      <c r="N24923" t="s">
        <v>10134</v>
      </c>
    </row>
    <row r="24924" spans="1:14" x14ac:dyDescent="0.35">
      <c r="A24924" s="2">
        <v>700803902608290</v>
      </c>
      <c r="B24924" s="2">
        <v>6835373423</v>
      </c>
      <c r="C24924" s="1">
        <v>30453</v>
      </c>
      <c r="D24924" s="1">
        <v>45148</v>
      </c>
      <c r="E24924">
        <v>6890</v>
      </c>
      <c r="F24924" t="s">
        <v>15</v>
      </c>
      <c r="G24924">
        <v>1513</v>
      </c>
      <c r="H24924" t="s">
        <v>171</v>
      </c>
      <c r="I24924">
        <v>155608</v>
      </c>
      <c r="J24924" t="s">
        <v>172</v>
      </c>
      <c r="K24924">
        <v>36725</v>
      </c>
      <c r="L24924" t="s">
        <v>242</v>
      </c>
      <c r="M24924">
        <v>6654</v>
      </c>
      <c r="N24924" t="s">
        <v>10134</v>
      </c>
    </row>
    <row r="24925" spans="1:14" x14ac:dyDescent="0.35">
      <c r="A24925" s="2">
        <v>700803902785486</v>
      </c>
      <c r="B24925" s="2">
        <v>80037429434</v>
      </c>
      <c r="C24925" s="1">
        <v>26175</v>
      </c>
      <c r="D24925" s="1">
        <v>44985</v>
      </c>
      <c r="E24925">
        <v>6890</v>
      </c>
      <c r="F24925" t="s">
        <v>15</v>
      </c>
      <c r="G24925">
        <v>1548</v>
      </c>
      <c r="H24925" t="s">
        <v>88</v>
      </c>
      <c r="I24925">
        <v>153559</v>
      </c>
      <c r="J24925" t="s">
        <v>354</v>
      </c>
      <c r="K24925">
        <v>35404</v>
      </c>
      <c r="L24925" t="s">
        <v>355</v>
      </c>
      <c r="M24925">
        <v>6654</v>
      </c>
      <c r="N24925" t="s">
        <v>10134</v>
      </c>
    </row>
    <row r="24926" spans="1:14" x14ac:dyDescent="0.35">
      <c r="A24926" s="2">
        <v>700803902785486</v>
      </c>
      <c r="B24926" s="2">
        <v>80037429434</v>
      </c>
      <c r="C24926" s="1">
        <v>26175</v>
      </c>
      <c r="D24926" s="1">
        <v>45349</v>
      </c>
      <c r="E24926">
        <v>6890</v>
      </c>
      <c r="F24926" t="s">
        <v>15</v>
      </c>
      <c r="G24926">
        <v>1548</v>
      </c>
      <c r="H24926" t="s">
        <v>88</v>
      </c>
      <c r="I24926">
        <v>153559</v>
      </c>
      <c r="J24926" t="s">
        <v>354</v>
      </c>
      <c r="K24926">
        <v>35404</v>
      </c>
      <c r="L24926" t="s">
        <v>355</v>
      </c>
      <c r="M24926">
        <v>6654</v>
      </c>
      <c r="N24926" t="s">
        <v>10134</v>
      </c>
    </row>
    <row r="24927" spans="1:14" x14ac:dyDescent="0.35">
      <c r="A24927" s="2">
        <v>700803903228483</v>
      </c>
      <c r="C24927" s="1">
        <v>24908</v>
      </c>
      <c r="D24927" s="1">
        <v>44965</v>
      </c>
      <c r="E24927">
        <v>6890</v>
      </c>
      <c r="F24927" t="s">
        <v>15</v>
      </c>
      <c r="G24927">
        <v>1522</v>
      </c>
      <c r="H24927" t="s">
        <v>414</v>
      </c>
      <c r="I24927">
        <v>153532</v>
      </c>
      <c r="J24927" t="s">
        <v>415</v>
      </c>
      <c r="K24927">
        <v>35192</v>
      </c>
      <c r="L24927" t="s">
        <v>416</v>
      </c>
      <c r="M24927">
        <v>6654</v>
      </c>
      <c r="N24927" t="s">
        <v>10134</v>
      </c>
    </row>
    <row r="24928" spans="1:14" x14ac:dyDescent="0.35">
      <c r="A24928" s="2">
        <v>700803905008189</v>
      </c>
      <c r="B24928" s="2">
        <v>11760098426</v>
      </c>
      <c r="C24928" s="1">
        <v>35905</v>
      </c>
      <c r="D24928" s="1">
        <v>45154</v>
      </c>
      <c r="E24928">
        <v>6890</v>
      </c>
      <c r="F24928" t="s">
        <v>15</v>
      </c>
      <c r="G24928">
        <v>1486</v>
      </c>
      <c r="H24928" t="s">
        <v>157</v>
      </c>
      <c r="I24928">
        <v>155527</v>
      </c>
      <c r="J24928" t="s">
        <v>1638</v>
      </c>
      <c r="K24928">
        <v>35288</v>
      </c>
      <c r="L24928" t="s">
        <v>1639</v>
      </c>
      <c r="M24928">
        <v>6654</v>
      </c>
      <c r="N24928" t="s">
        <v>10134</v>
      </c>
    </row>
    <row r="24929" spans="1:14" x14ac:dyDescent="0.35">
      <c r="A24929" s="2">
        <v>700803905008189</v>
      </c>
      <c r="B24929" s="2">
        <v>11760098426</v>
      </c>
      <c r="C24929" s="1">
        <v>32253</v>
      </c>
      <c r="D24929" s="1">
        <v>45154</v>
      </c>
      <c r="E24929">
        <v>6890</v>
      </c>
      <c r="F24929" t="s">
        <v>15</v>
      </c>
      <c r="G24929">
        <v>1486</v>
      </c>
      <c r="H24929" t="s">
        <v>157</v>
      </c>
      <c r="I24929">
        <v>155527</v>
      </c>
      <c r="J24929" t="s">
        <v>1638</v>
      </c>
      <c r="K24929">
        <v>35288</v>
      </c>
      <c r="L24929" t="s">
        <v>1639</v>
      </c>
      <c r="M24929">
        <v>6654</v>
      </c>
      <c r="N24929" t="s">
        <v>10134</v>
      </c>
    </row>
    <row r="24930" spans="1:14" x14ac:dyDescent="0.35">
      <c r="A24930" s="2">
        <v>700803906911990</v>
      </c>
      <c r="B24930" s="2">
        <v>14416147457</v>
      </c>
      <c r="C24930" s="1">
        <v>37102</v>
      </c>
      <c r="D24930" s="1">
        <v>45086</v>
      </c>
      <c r="E24930">
        <v>6890</v>
      </c>
      <c r="F24930" t="s">
        <v>15</v>
      </c>
      <c r="G24930">
        <v>1461</v>
      </c>
      <c r="H24930" t="s">
        <v>67</v>
      </c>
      <c r="I24930">
        <v>155373</v>
      </c>
      <c r="J24930" t="s">
        <v>68</v>
      </c>
      <c r="K24930">
        <v>43196</v>
      </c>
      <c r="L24930" t="s">
        <v>69</v>
      </c>
      <c r="M24930">
        <v>6654</v>
      </c>
      <c r="N24930" t="s">
        <v>10134</v>
      </c>
    </row>
    <row r="24931" spans="1:14" x14ac:dyDescent="0.35">
      <c r="A24931" s="2">
        <v>700803907437982</v>
      </c>
      <c r="B24931" s="2">
        <v>1222334410</v>
      </c>
      <c r="C24931" s="1">
        <v>30177</v>
      </c>
      <c r="D24931" s="1">
        <v>44909</v>
      </c>
      <c r="E24931">
        <v>6890</v>
      </c>
      <c r="F24931" t="s">
        <v>15</v>
      </c>
      <c r="G24931">
        <v>1524</v>
      </c>
      <c r="H24931" t="s">
        <v>822</v>
      </c>
      <c r="I24931">
        <v>153524</v>
      </c>
      <c r="J24931" t="s">
        <v>823</v>
      </c>
      <c r="K24931">
        <v>42521</v>
      </c>
      <c r="L24931" t="s">
        <v>824</v>
      </c>
      <c r="M24931">
        <v>6654</v>
      </c>
      <c r="N24931" t="s">
        <v>10134</v>
      </c>
    </row>
    <row r="24932" spans="1:14" x14ac:dyDescent="0.35">
      <c r="A24932" s="2">
        <v>700803908818882</v>
      </c>
      <c r="B24932" s="2">
        <v>85648191472</v>
      </c>
      <c r="C24932" s="1">
        <v>26177</v>
      </c>
      <c r="D24932" s="1">
        <v>45411</v>
      </c>
      <c r="E24932">
        <v>6890</v>
      </c>
      <c r="F24932" t="s">
        <v>15</v>
      </c>
      <c r="G24932">
        <v>1474</v>
      </c>
      <c r="H24932" t="s">
        <v>538</v>
      </c>
      <c r="I24932">
        <v>2399229</v>
      </c>
      <c r="J24932" t="s">
        <v>1389</v>
      </c>
      <c r="K24932">
        <v>45826</v>
      </c>
      <c r="L24932" t="s">
        <v>1390</v>
      </c>
      <c r="M24932">
        <v>6654</v>
      </c>
      <c r="N24932" t="s">
        <v>10134</v>
      </c>
    </row>
    <row r="24933" spans="1:14" x14ac:dyDescent="0.35">
      <c r="A24933" s="2">
        <v>700803909141487</v>
      </c>
      <c r="B24933" s="2">
        <v>7180645427</v>
      </c>
      <c r="C24933" s="1">
        <v>31416</v>
      </c>
      <c r="D24933" s="1">
        <v>44762</v>
      </c>
      <c r="E24933">
        <v>6890</v>
      </c>
      <c r="F24933" t="s">
        <v>15</v>
      </c>
      <c r="G24933">
        <v>1469</v>
      </c>
      <c r="H24933" t="s">
        <v>542</v>
      </c>
      <c r="I24933">
        <v>155810</v>
      </c>
      <c r="J24933" t="s">
        <v>880</v>
      </c>
      <c r="K24933">
        <v>35631</v>
      </c>
      <c r="L24933" t="s">
        <v>881</v>
      </c>
      <c r="M24933">
        <v>6654</v>
      </c>
      <c r="N24933" t="s">
        <v>10134</v>
      </c>
    </row>
    <row r="24934" spans="1:14" x14ac:dyDescent="0.35">
      <c r="A24934" s="2">
        <v>700803911989285</v>
      </c>
      <c r="C24934" s="1">
        <v>23412</v>
      </c>
      <c r="D24934" s="1">
        <v>44971</v>
      </c>
      <c r="E24934">
        <v>6890</v>
      </c>
      <c r="F24934" t="s">
        <v>15</v>
      </c>
      <c r="G24934">
        <v>1454</v>
      </c>
      <c r="H24934" t="s">
        <v>463</v>
      </c>
      <c r="I24934">
        <v>155446</v>
      </c>
      <c r="J24934" t="s">
        <v>523</v>
      </c>
      <c r="K24934">
        <v>36358</v>
      </c>
      <c r="L24934" t="s">
        <v>524</v>
      </c>
      <c r="M24934">
        <v>6654</v>
      </c>
      <c r="N24934" t="s">
        <v>10134</v>
      </c>
    </row>
    <row r="24935" spans="1:14" x14ac:dyDescent="0.35">
      <c r="A24935" s="2">
        <v>700803911989285</v>
      </c>
      <c r="B24935" s="2">
        <v>53210964491</v>
      </c>
      <c r="C24935" s="1">
        <v>23412</v>
      </c>
      <c r="D24935" s="1">
        <v>45321</v>
      </c>
      <c r="E24935">
        <v>6890</v>
      </c>
      <c r="F24935" t="s">
        <v>15</v>
      </c>
      <c r="G24935">
        <v>1454</v>
      </c>
      <c r="H24935" t="s">
        <v>463</v>
      </c>
      <c r="I24935">
        <v>155446</v>
      </c>
      <c r="J24935" t="s">
        <v>523</v>
      </c>
      <c r="K24935">
        <v>36358</v>
      </c>
      <c r="L24935" t="s">
        <v>524</v>
      </c>
      <c r="M24935">
        <v>6654</v>
      </c>
      <c r="N24935" t="s">
        <v>10134</v>
      </c>
    </row>
    <row r="24936" spans="1:14" x14ac:dyDescent="0.35">
      <c r="A24936" s="2">
        <v>700803912291990</v>
      </c>
      <c r="C24936" s="1">
        <v>24850</v>
      </c>
      <c r="D24936" s="1">
        <v>45090</v>
      </c>
      <c r="E24936">
        <v>6890</v>
      </c>
      <c r="F24936" t="s">
        <v>15</v>
      </c>
      <c r="G24936">
        <v>1518</v>
      </c>
      <c r="H24936" t="s">
        <v>1147</v>
      </c>
      <c r="I24936">
        <v>154458</v>
      </c>
      <c r="J24936" t="s">
        <v>1148</v>
      </c>
      <c r="K24936">
        <v>35376</v>
      </c>
      <c r="L24936" t="s">
        <v>1149</v>
      </c>
      <c r="M24936">
        <v>6654</v>
      </c>
      <c r="N24936" t="s">
        <v>10134</v>
      </c>
    </row>
    <row r="24937" spans="1:14" x14ac:dyDescent="0.35">
      <c r="A24937" s="2">
        <v>700803912511087</v>
      </c>
      <c r="C24937" s="1">
        <v>24506</v>
      </c>
      <c r="D24937" s="1">
        <v>45015</v>
      </c>
      <c r="E24937">
        <v>6890</v>
      </c>
      <c r="F24937" t="s">
        <v>15</v>
      </c>
      <c r="G24937">
        <v>1445</v>
      </c>
      <c r="H24937" t="s">
        <v>295</v>
      </c>
      <c r="I24937">
        <v>155098</v>
      </c>
      <c r="J24937" t="s">
        <v>664</v>
      </c>
      <c r="K24937">
        <v>35425</v>
      </c>
      <c r="L24937" t="s">
        <v>665</v>
      </c>
      <c r="M24937">
        <v>6654</v>
      </c>
      <c r="N24937" t="s">
        <v>10134</v>
      </c>
    </row>
    <row r="24938" spans="1:14" x14ac:dyDescent="0.35">
      <c r="A24938" s="2">
        <v>700803914108980</v>
      </c>
      <c r="B24938" s="2">
        <v>9155192408</v>
      </c>
      <c r="C24938" s="1">
        <v>32806</v>
      </c>
      <c r="D24938" s="1">
        <v>44952</v>
      </c>
      <c r="E24938">
        <v>6890</v>
      </c>
      <c r="F24938" t="s">
        <v>15</v>
      </c>
      <c r="G24938">
        <v>1441</v>
      </c>
      <c r="H24938" t="s">
        <v>535</v>
      </c>
      <c r="I24938">
        <v>154237</v>
      </c>
      <c r="J24938" t="s">
        <v>536</v>
      </c>
      <c r="K24938">
        <v>35255</v>
      </c>
      <c r="L24938" t="s">
        <v>661</v>
      </c>
      <c r="M24938">
        <v>6654</v>
      </c>
      <c r="N24938" t="s">
        <v>10134</v>
      </c>
    </row>
    <row r="24939" spans="1:14" x14ac:dyDescent="0.35">
      <c r="A24939" s="2">
        <v>700803914108980</v>
      </c>
      <c r="B24939" s="2">
        <v>9155192408</v>
      </c>
      <c r="C24939" s="1">
        <v>32806</v>
      </c>
      <c r="D24939" s="1">
        <v>45358</v>
      </c>
      <c r="E24939">
        <v>6890</v>
      </c>
      <c r="F24939" t="s">
        <v>15</v>
      </c>
      <c r="G24939">
        <v>1441</v>
      </c>
      <c r="H24939" t="s">
        <v>535</v>
      </c>
      <c r="I24939">
        <v>154237</v>
      </c>
      <c r="J24939" t="s">
        <v>536</v>
      </c>
      <c r="K24939">
        <v>38492</v>
      </c>
      <c r="L24939" t="s">
        <v>537</v>
      </c>
      <c r="M24939">
        <v>6654</v>
      </c>
      <c r="N24939" t="s">
        <v>10134</v>
      </c>
    </row>
    <row r="24940" spans="1:14" x14ac:dyDescent="0.35">
      <c r="A24940" s="2">
        <v>700803914322486</v>
      </c>
      <c r="C24940" s="1">
        <v>27546</v>
      </c>
      <c r="D24940" s="1">
        <v>44656</v>
      </c>
      <c r="E24940">
        <v>6890</v>
      </c>
      <c r="F24940" t="s">
        <v>15</v>
      </c>
      <c r="G24940">
        <v>1443</v>
      </c>
      <c r="H24940" t="s">
        <v>245</v>
      </c>
      <c r="I24940">
        <v>154180</v>
      </c>
      <c r="J24940" t="s">
        <v>570</v>
      </c>
      <c r="K24940">
        <v>35885</v>
      </c>
      <c r="L24940" t="s">
        <v>571</v>
      </c>
      <c r="M24940">
        <v>6654</v>
      </c>
      <c r="N24940" t="s">
        <v>10134</v>
      </c>
    </row>
    <row r="24941" spans="1:14" x14ac:dyDescent="0.35">
      <c r="A24941" s="2">
        <v>700803914565486</v>
      </c>
      <c r="B24941" s="2">
        <v>70780433408</v>
      </c>
      <c r="C24941" s="1">
        <v>35620</v>
      </c>
      <c r="D24941" s="1">
        <v>44628</v>
      </c>
      <c r="E24941">
        <v>6890</v>
      </c>
      <c r="F24941" t="s">
        <v>15</v>
      </c>
      <c r="G24941">
        <v>1415</v>
      </c>
      <c r="H24941" t="s">
        <v>20</v>
      </c>
      <c r="I24941">
        <v>155578</v>
      </c>
      <c r="J24941" t="s">
        <v>21</v>
      </c>
      <c r="K24941">
        <v>35148</v>
      </c>
      <c r="L24941" t="s">
        <v>22</v>
      </c>
      <c r="M24941">
        <v>6654</v>
      </c>
      <c r="N24941" t="s">
        <v>10134</v>
      </c>
    </row>
    <row r="24942" spans="1:14" x14ac:dyDescent="0.35">
      <c r="A24942" s="2">
        <v>700803914821881</v>
      </c>
      <c r="B24942" s="2">
        <v>11699055440</v>
      </c>
      <c r="C24942" s="1">
        <v>35094</v>
      </c>
      <c r="D24942" s="1">
        <v>45030</v>
      </c>
      <c r="E24942">
        <v>6890</v>
      </c>
      <c r="F24942" t="s">
        <v>15</v>
      </c>
      <c r="G24942">
        <v>1444</v>
      </c>
      <c r="H24942" t="s">
        <v>275</v>
      </c>
      <c r="I24942">
        <v>152765</v>
      </c>
      <c r="J24942" t="s">
        <v>1055</v>
      </c>
      <c r="K24942">
        <v>42741</v>
      </c>
      <c r="L24942" t="s">
        <v>1056</v>
      </c>
      <c r="M24942">
        <v>6654</v>
      </c>
      <c r="N24942" t="s">
        <v>10134</v>
      </c>
    </row>
    <row r="24943" spans="1:14" x14ac:dyDescent="0.35">
      <c r="A24943" s="2">
        <v>700803922320284</v>
      </c>
      <c r="B24943" s="2">
        <v>8521095473</v>
      </c>
      <c r="C24943" s="1">
        <v>33335</v>
      </c>
      <c r="D24943" s="1">
        <v>44651</v>
      </c>
      <c r="E24943">
        <v>6890</v>
      </c>
      <c r="F24943" t="s">
        <v>15</v>
      </c>
      <c r="G24943">
        <v>1539</v>
      </c>
      <c r="H24943" t="s">
        <v>368</v>
      </c>
      <c r="I24943">
        <v>153907</v>
      </c>
      <c r="J24943" t="s">
        <v>1029</v>
      </c>
      <c r="K24943">
        <v>35486</v>
      </c>
      <c r="L24943" t="s">
        <v>1030</v>
      </c>
      <c r="M24943">
        <v>6654</v>
      </c>
      <c r="N24943" t="s">
        <v>10134</v>
      </c>
    </row>
    <row r="24944" spans="1:14" x14ac:dyDescent="0.35">
      <c r="A24944" s="2">
        <v>700803922320284</v>
      </c>
      <c r="B24944" s="2">
        <v>8521095473</v>
      </c>
      <c r="C24944" s="1">
        <v>33335</v>
      </c>
      <c r="D24944" s="1">
        <v>45141</v>
      </c>
      <c r="E24944">
        <v>6890</v>
      </c>
      <c r="F24944" t="s">
        <v>15</v>
      </c>
      <c r="G24944">
        <v>1539</v>
      </c>
      <c r="H24944" t="s">
        <v>368</v>
      </c>
      <c r="I24944">
        <v>153907</v>
      </c>
      <c r="J24944" t="s">
        <v>1029</v>
      </c>
      <c r="K24944">
        <v>37454</v>
      </c>
      <c r="L24944" t="s">
        <v>1030</v>
      </c>
      <c r="M24944">
        <v>6654</v>
      </c>
      <c r="N24944" t="s">
        <v>10134</v>
      </c>
    </row>
    <row r="24945" spans="1:14" x14ac:dyDescent="0.35">
      <c r="A24945" s="2">
        <v>700803923094482</v>
      </c>
      <c r="B24945" s="2">
        <v>3597599478</v>
      </c>
      <c r="C24945" s="1">
        <v>29930</v>
      </c>
      <c r="D24945" s="1">
        <v>44713</v>
      </c>
      <c r="E24945">
        <v>6890</v>
      </c>
      <c r="F24945" t="s">
        <v>15</v>
      </c>
      <c r="G24945">
        <v>1538</v>
      </c>
      <c r="H24945" t="s">
        <v>178</v>
      </c>
      <c r="I24945">
        <v>154261</v>
      </c>
      <c r="J24945" t="s">
        <v>179</v>
      </c>
      <c r="K24945">
        <v>35889</v>
      </c>
      <c r="L24945" t="s">
        <v>180</v>
      </c>
      <c r="M24945">
        <v>6654</v>
      </c>
      <c r="N24945" t="s">
        <v>10134</v>
      </c>
    </row>
    <row r="24946" spans="1:14" x14ac:dyDescent="0.35">
      <c r="A24946" s="2">
        <v>700803924062290</v>
      </c>
      <c r="B24946" s="2">
        <v>99826798487</v>
      </c>
      <c r="C24946" s="1">
        <v>21305</v>
      </c>
      <c r="D24946" s="1">
        <v>45105</v>
      </c>
      <c r="E24946">
        <v>6890</v>
      </c>
      <c r="F24946" t="s">
        <v>15</v>
      </c>
      <c r="G24946">
        <v>1462</v>
      </c>
      <c r="H24946" t="s">
        <v>338</v>
      </c>
      <c r="I24946">
        <v>152900</v>
      </c>
      <c r="J24946" t="s">
        <v>341</v>
      </c>
      <c r="K24946">
        <v>35759</v>
      </c>
      <c r="L24946" t="s">
        <v>643</v>
      </c>
      <c r="M24946">
        <v>6654</v>
      </c>
      <c r="N24946" t="s">
        <v>10134</v>
      </c>
    </row>
    <row r="24947" spans="1:14" x14ac:dyDescent="0.35">
      <c r="A24947" s="2">
        <v>700803925425389</v>
      </c>
      <c r="B24947" s="2">
        <v>8987659437</v>
      </c>
      <c r="C24947" s="1">
        <v>32375</v>
      </c>
      <c r="D24947" s="1">
        <v>45419</v>
      </c>
      <c r="E24947">
        <v>6890</v>
      </c>
      <c r="F24947" t="s">
        <v>15</v>
      </c>
      <c r="G24947">
        <v>1493</v>
      </c>
      <c r="H24947" t="s">
        <v>357</v>
      </c>
      <c r="I24947">
        <v>155624</v>
      </c>
      <c r="J24947" t="s">
        <v>1168</v>
      </c>
      <c r="K24947">
        <v>45390</v>
      </c>
      <c r="L24947" t="s">
        <v>1448</v>
      </c>
      <c r="M24947">
        <v>6654</v>
      </c>
      <c r="N24947" t="s">
        <v>10134</v>
      </c>
    </row>
    <row r="24948" spans="1:14" x14ac:dyDescent="0.35">
      <c r="A24948" s="2">
        <v>700803926987984</v>
      </c>
      <c r="B24948" s="2">
        <v>4515248456</v>
      </c>
      <c r="C24948" s="1">
        <v>29950</v>
      </c>
      <c r="D24948" s="1">
        <v>44518</v>
      </c>
      <c r="E24948">
        <v>6890</v>
      </c>
      <c r="F24948" t="s">
        <v>15</v>
      </c>
      <c r="G24948">
        <v>1524</v>
      </c>
      <c r="H24948" t="s">
        <v>822</v>
      </c>
      <c r="I24948">
        <v>153524</v>
      </c>
      <c r="J24948" t="s">
        <v>823</v>
      </c>
      <c r="K24948">
        <v>35511</v>
      </c>
      <c r="L24948" t="s">
        <v>824</v>
      </c>
      <c r="M24948">
        <v>6654</v>
      </c>
      <c r="N24948" t="s">
        <v>10134</v>
      </c>
    </row>
    <row r="24949" spans="1:14" x14ac:dyDescent="0.35">
      <c r="A24949" s="2">
        <v>700803927402785</v>
      </c>
      <c r="B24949" s="2">
        <v>71736760459</v>
      </c>
      <c r="C24949" s="1">
        <v>26460</v>
      </c>
      <c r="D24949" s="1">
        <v>44756</v>
      </c>
      <c r="E24949">
        <v>6890</v>
      </c>
      <c r="F24949" t="s">
        <v>15</v>
      </c>
      <c r="G24949">
        <v>1480</v>
      </c>
      <c r="H24949" t="s">
        <v>329</v>
      </c>
      <c r="I24949">
        <v>154393</v>
      </c>
      <c r="J24949" t="s">
        <v>1120</v>
      </c>
      <c r="K24949">
        <v>35533</v>
      </c>
      <c r="L24949" t="s">
        <v>1121</v>
      </c>
      <c r="M24949">
        <v>6654</v>
      </c>
      <c r="N24949" t="s">
        <v>10134</v>
      </c>
    </row>
    <row r="24950" spans="1:14" x14ac:dyDescent="0.35">
      <c r="A24950" s="2">
        <v>700803928901386</v>
      </c>
      <c r="B24950" s="2">
        <v>9183687408</v>
      </c>
      <c r="C24950" s="1">
        <v>35481</v>
      </c>
      <c r="D24950" s="1">
        <v>45170</v>
      </c>
      <c r="E24950">
        <v>6890</v>
      </c>
      <c r="F24950" t="s">
        <v>15</v>
      </c>
      <c r="G24950">
        <v>1455</v>
      </c>
      <c r="H24950" t="s">
        <v>72</v>
      </c>
      <c r="I24950">
        <v>154695</v>
      </c>
      <c r="J24950" t="s">
        <v>314</v>
      </c>
      <c r="K24950">
        <v>39456</v>
      </c>
      <c r="L24950" t="s">
        <v>315</v>
      </c>
      <c r="M24950">
        <v>6654</v>
      </c>
      <c r="N24950" t="s">
        <v>10134</v>
      </c>
    </row>
    <row r="24951" spans="1:14" x14ac:dyDescent="0.35">
      <c r="A24951" s="2">
        <v>700803929286286</v>
      </c>
      <c r="C24951" s="1">
        <v>36060</v>
      </c>
      <c r="D24951" s="1">
        <v>44631</v>
      </c>
      <c r="E24951">
        <v>6890</v>
      </c>
      <c r="F24951" t="s">
        <v>15</v>
      </c>
      <c r="G24951">
        <v>1515</v>
      </c>
      <c r="H24951" t="s">
        <v>234</v>
      </c>
      <c r="I24951" t="s">
        <v>59</v>
      </c>
      <c r="J24951" t="s">
        <v>60</v>
      </c>
      <c r="K24951">
        <v>35480</v>
      </c>
      <c r="L24951" t="s">
        <v>235</v>
      </c>
      <c r="M24951">
        <v>6654</v>
      </c>
      <c r="N24951" t="s">
        <v>10134</v>
      </c>
    </row>
    <row r="24952" spans="1:14" x14ac:dyDescent="0.35">
      <c r="A24952" s="2">
        <v>700803929359690</v>
      </c>
      <c r="B24952" s="2">
        <v>13761851480</v>
      </c>
      <c r="C24952" s="1">
        <v>37827</v>
      </c>
      <c r="D24952" s="1">
        <v>45330</v>
      </c>
      <c r="E24952">
        <v>6890</v>
      </c>
      <c r="F24952" t="s">
        <v>15</v>
      </c>
      <c r="G24952">
        <v>1471</v>
      </c>
      <c r="H24952" t="s">
        <v>100</v>
      </c>
      <c r="I24952">
        <v>1509101</v>
      </c>
      <c r="J24952" t="s">
        <v>185</v>
      </c>
      <c r="K24952">
        <v>37266</v>
      </c>
      <c r="L24952" t="s">
        <v>186</v>
      </c>
      <c r="M24952">
        <v>6654</v>
      </c>
      <c r="N24952" t="s">
        <v>10134</v>
      </c>
    </row>
    <row r="24953" spans="1:14" x14ac:dyDescent="0.35">
      <c r="A24953" s="2">
        <v>700803930253280</v>
      </c>
      <c r="B24953" s="2">
        <v>12260474403</v>
      </c>
      <c r="C24953" s="1">
        <v>35519</v>
      </c>
      <c r="D24953" s="1">
        <v>45217</v>
      </c>
      <c r="E24953">
        <v>6890</v>
      </c>
      <c r="F24953" t="s">
        <v>15</v>
      </c>
      <c r="G24953">
        <v>1416</v>
      </c>
      <c r="H24953" t="s">
        <v>402</v>
      </c>
      <c r="I24953">
        <v>1601849</v>
      </c>
      <c r="J24953" t="s">
        <v>467</v>
      </c>
      <c r="K24953">
        <v>37582</v>
      </c>
      <c r="L24953" t="s">
        <v>468</v>
      </c>
      <c r="M24953">
        <v>6654</v>
      </c>
      <c r="N24953" t="s">
        <v>10134</v>
      </c>
    </row>
    <row r="24954" spans="1:14" x14ac:dyDescent="0.35">
      <c r="A24954" s="2">
        <v>700803930269780</v>
      </c>
      <c r="B24954" s="2">
        <v>83069984487</v>
      </c>
      <c r="C24954" s="1">
        <v>26613</v>
      </c>
      <c r="D24954" s="1">
        <v>45308</v>
      </c>
      <c r="E24954">
        <v>6890</v>
      </c>
      <c r="F24954" t="s">
        <v>15</v>
      </c>
      <c r="G24954">
        <v>1460</v>
      </c>
      <c r="H24954" t="s">
        <v>116</v>
      </c>
      <c r="I24954">
        <v>154814</v>
      </c>
      <c r="J24954" t="s">
        <v>118</v>
      </c>
      <c r="K24954">
        <v>43310</v>
      </c>
      <c r="L24954" t="s">
        <v>351</v>
      </c>
      <c r="M24954">
        <v>6654</v>
      </c>
      <c r="N24954" t="s">
        <v>10134</v>
      </c>
    </row>
    <row r="24955" spans="1:14" x14ac:dyDescent="0.35">
      <c r="A24955" s="2">
        <v>700803935938087</v>
      </c>
      <c r="B24955" s="2">
        <v>70433530413</v>
      </c>
      <c r="C24955" s="1">
        <v>36731</v>
      </c>
      <c r="D24955" s="1">
        <v>44854</v>
      </c>
      <c r="E24955">
        <v>6890</v>
      </c>
      <c r="F24955" t="s">
        <v>15</v>
      </c>
      <c r="G24955">
        <v>1451</v>
      </c>
      <c r="H24955" t="s">
        <v>1187</v>
      </c>
      <c r="I24955">
        <v>154318</v>
      </c>
      <c r="J24955" t="s">
        <v>1188</v>
      </c>
      <c r="K24955">
        <v>35785</v>
      </c>
      <c r="L24955" t="s">
        <v>1189</v>
      </c>
      <c r="M24955">
        <v>6654</v>
      </c>
      <c r="N24955" t="s">
        <v>10134</v>
      </c>
    </row>
    <row r="24956" spans="1:14" x14ac:dyDescent="0.35">
      <c r="A24956" s="2">
        <v>700803938083287</v>
      </c>
      <c r="C24956" s="1">
        <v>22167</v>
      </c>
      <c r="D24956" s="1">
        <v>44820</v>
      </c>
      <c r="E24956">
        <v>6890</v>
      </c>
      <c r="F24956" t="s">
        <v>15</v>
      </c>
      <c r="G24956">
        <v>1474</v>
      </c>
      <c r="H24956" t="s">
        <v>538</v>
      </c>
      <c r="I24956">
        <v>153400</v>
      </c>
      <c r="J24956" t="s">
        <v>539</v>
      </c>
      <c r="K24956">
        <v>42170</v>
      </c>
      <c r="L24956" t="s">
        <v>540</v>
      </c>
      <c r="M24956">
        <v>6654</v>
      </c>
      <c r="N24956" t="s">
        <v>10134</v>
      </c>
    </row>
    <row r="24957" spans="1:14" x14ac:dyDescent="0.35">
      <c r="A24957" s="2">
        <v>700803940121085</v>
      </c>
      <c r="B24957" s="2">
        <v>9184692448</v>
      </c>
      <c r="C24957" s="1">
        <v>27464</v>
      </c>
      <c r="D24957" s="1">
        <v>45412</v>
      </c>
      <c r="E24957">
        <v>6890</v>
      </c>
      <c r="F24957" t="s">
        <v>15</v>
      </c>
      <c r="G24957">
        <v>1518</v>
      </c>
      <c r="H24957" t="s">
        <v>1147</v>
      </c>
      <c r="I24957">
        <v>154458</v>
      </c>
      <c r="J24957" t="s">
        <v>1148</v>
      </c>
      <c r="K24957">
        <v>45485</v>
      </c>
      <c r="L24957" t="s">
        <v>1375</v>
      </c>
      <c r="M24957">
        <v>6654</v>
      </c>
      <c r="N24957" t="s">
        <v>10134</v>
      </c>
    </row>
    <row r="24958" spans="1:14" x14ac:dyDescent="0.35">
      <c r="A24958" s="2">
        <v>700803940221381</v>
      </c>
      <c r="C24958" s="1">
        <v>21266</v>
      </c>
      <c r="D24958" s="1">
        <v>44853</v>
      </c>
      <c r="E24958">
        <v>6890</v>
      </c>
      <c r="F24958" t="s">
        <v>15</v>
      </c>
      <c r="G24958">
        <v>1560</v>
      </c>
      <c r="H24958" t="s">
        <v>386</v>
      </c>
      <c r="I24958">
        <v>153842</v>
      </c>
      <c r="J24958" t="s">
        <v>400</v>
      </c>
      <c r="K24958">
        <v>42331</v>
      </c>
      <c r="L24958" t="s">
        <v>401</v>
      </c>
      <c r="M24958">
        <v>6654</v>
      </c>
      <c r="N24958" t="s">
        <v>10134</v>
      </c>
    </row>
    <row r="24959" spans="1:14" x14ac:dyDescent="0.35">
      <c r="A24959" s="2">
        <v>700803940249790</v>
      </c>
      <c r="B24959" s="2">
        <v>70964021447</v>
      </c>
      <c r="C24959" s="1">
        <v>36268</v>
      </c>
      <c r="D24959" s="1">
        <v>44496</v>
      </c>
      <c r="E24959">
        <v>6890</v>
      </c>
      <c r="F24959" t="s">
        <v>15</v>
      </c>
      <c r="G24959">
        <v>1457</v>
      </c>
      <c r="H24959" t="s">
        <v>259</v>
      </c>
      <c r="I24959">
        <v>155462</v>
      </c>
      <c r="J24959" t="s">
        <v>1005</v>
      </c>
      <c r="K24959">
        <v>35680</v>
      </c>
      <c r="L24959" t="s">
        <v>945</v>
      </c>
      <c r="M24959">
        <v>6654</v>
      </c>
      <c r="N24959" t="s">
        <v>10134</v>
      </c>
    </row>
    <row r="24960" spans="1:14" x14ac:dyDescent="0.35">
      <c r="A24960" s="2">
        <v>700803940249790</v>
      </c>
      <c r="B24960" s="2">
        <v>70964021447</v>
      </c>
      <c r="C24960" s="1">
        <v>36268</v>
      </c>
      <c r="D24960" s="1">
        <v>44657</v>
      </c>
      <c r="E24960">
        <v>6890</v>
      </c>
      <c r="F24960" t="s">
        <v>15</v>
      </c>
      <c r="G24960">
        <v>1457</v>
      </c>
      <c r="H24960" t="s">
        <v>259</v>
      </c>
      <c r="I24960">
        <v>155462</v>
      </c>
      <c r="J24960" t="s">
        <v>1005</v>
      </c>
      <c r="K24960">
        <v>35680</v>
      </c>
      <c r="L24960" t="s">
        <v>945</v>
      </c>
      <c r="M24960">
        <v>6654</v>
      </c>
      <c r="N24960" t="s">
        <v>10134</v>
      </c>
    </row>
    <row r="24961" spans="1:14" x14ac:dyDescent="0.35">
      <c r="A24961" s="2">
        <v>700803940249790</v>
      </c>
      <c r="B24961" s="2">
        <v>70964021447</v>
      </c>
      <c r="C24961" s="1">
        <v>36268</v>
      </c>
      <c r="D24961" s="1">
        <v>44832</v>
      </c>
      <c r="E24961">
        <v>6890</v>
      </c>
      <c r="F24961" t="s">
        <v>15</v>
      </c>
      <c r="G24961">
        <v>1457</v>
      </c>
      <c r="H24961" t="s">
        <v>259</v>
      </c>
      <c r="I24961">
        <v>155462</v>
      </c>
      <c r="J24961" t="s">
        <v>1005</v>
      </c>
      <c r="K24961">
        <v>35680</v>
      </c>
      <c r="L24961" t="s">
        <v>945</v>
      </c>
      <c r="M24961">
        <v>6654</v>
      </c>
      <c r="N24961" t="s">
        <v>10134</v>
      </c>
    </row>
    <row r="24962" spans="1:14" x14ac:dyDescent="0.35">
      <c r="A24962" s="2">
        <v>700803940249790</v>
      </c>
      <c r="B24962" s="2">
        <v>70964021447</v>
      </c>
      <c r="C24962" s="1">
        <v>36268</v>
      </c>
      <c r="D24962" s="1">
        <v>45077</v>
      </c>
      <c r="E24962">
        <v>6890</v>
      </c>
      <c r="F24962" t="s">
        <v>15</v>
      </c>
      <c r="G24962">
        <v>1457</v>
      </c>
      <c r="H24962" t="s">
        <v>259</v>
      </c>
      <c r="I24962">
        <v>155462</v>
      </c>
      <c r="J24962" t="s">
        <v>1005</v>
      </c>
      <c r="K24962">
        <v>35680</v>
      </c>
      <c r="L24962" t="s">
        <v>945</v>
      </c>
      <c r="M24962">
        <v>6654</v>
      </c>
      <c r="N24962" t="s">
        <v>10134</v>
      </c>
    </row>
    <row r="24963" spans="1:14" x14ac:dyDescent="0.35">
      <c r="A24963" s="2">
        <v>700803940910888</v>
      </c>
      <c r="B24963" s="2">
        <v>11052563406</v>
      </c>
      <c r="C24963" s="1">
        <v>34924</v>
      </c>
      <c r="D24963" s="1">
        <v>44791</v>
      </c>
      <c r="E24963">
        <v>6890</v>
      </c>
      <c r="F24963" t="s">
        <v>15</v>
      </c>
      <c r="G24963">
        <v>1468</v>
      </c>
      <c r="H24963" t="s">
        <v>28</v>
      </c>
      <c r="I24963">
        <v>153826</v>
      </c>
      <c r="J24963" t="s">
        <v>29</v>
      </c>
      <c r="K24963">
        <v>42234</v>
      </c>
      <c r="L24963" t="s">
        <v>546</v>
      </c>
      <c r="M24963">
        <v>6654</v>
      </c>
      <c r="N24963" t="s">
        <v>10134</v>
      </c>
    </row>
    <row r="24964" spans="1:14" x14ac:dyDescent="0.35">
      <c r="A24964" s="2">
        <v>700803940910888</v>
      </c>
      <c r="B24964" s="2">
        <v>11052563406</v>
      </c>
      <c r="C24964" s="1">
        <v>34924</v>
      </c>
      <c r="D24964" s="1">
        <v>45127</v>
      </c>
      <c r="E24964">
        <v>6890</v>
      </c>
      <c r="F24964" t="s">
        <v>15</v>
      </c>
      <c r="G24964">
        <v>1468</v>
      </c>
      <c r="H24964" t="s">
        <v>28</v>
      </c>
      <c r="I24964">
        <v>153826</v>
      </c>
      <c r="J24964" t="s">
        <v>29</v>
      </c>
      <c r="K24964">
        <v>42234</v>
      </c>
      <c r="L24964" t="s">
        <v>546</v>
      </c>
      <c r="M24964">
        <v>6654</v>
      </c>
      <c r="N24964" t="s">
        <v>10134</v>
      </c>
    </row>
    <row r="24965" spans="1:14" x14ac:dyDescent="0.35">
      <c r="A24965" s="2">
        <v>700803941845281</v>
      </c>
      <c r="B24965" s="2">
        <v>11841092495</v>
      </c>
      <c r="C24965" s="1">
        <v>35268</v>
      </c>
      <c r="D24965" s="1">
        <v>44761</v>
      </c>
      <c r="E24965">
        <v>6890</v>
      </c>
      <c r="F24965" t="s">
        <v>15</v>
      </c>
      <c r="G24965">
        <v>1444</v>
      </c>
      <c r="H24965" t="s">
        <v>275</v>
      </c>
      <c r="I24965">
        <v>152730</v>
      </c>
      <c r="J24965" t="s">
        <v>1041</v>
      </c>
      <c r="K24965">
        <v>35674</v>
      </c>
      <c r="L24965" t="s">
        <v>1042</v>
      </c>
      <c r="M24965">
        <v>6654</v>
      </c>
      <c r="N24965" t="s">
        <v>10134</v>
      </c>
    </row>
    <row r="24966" spans="1:14" x14ac:dyDescent="0.35">
      <c r="A24966" s="2">
        <v>700803945087284</v>
      </c>
      <c r="B24966" s="2">
        <v>42679729404</v>
      </c>
      <c r="C24966" s="1">
        <v>23728</v>
      </c>
      <c r="D24966" s="1">
        <v>44579</v>
      </c>
      <c r="E24966">
        <v>6890</v>
      </c>
      <c r="F24966" t="s">
        <v>15</v>
      </c>
      <c r="G24966">
        <v>1443</v>
      </c>
      <c r="H24966" t="s">
        <v>245</v>
      </c>
      <c r="I24966">
        <v>154180</v>
      </c>
      <c r="J24966" t="s">
        <v>570</v>
      </c>
      <c r="K24966">
        <v>35885</v>
      </c>
      <c r="L24966" t="s">
        <v>571</v>
      </c>
      <c r="M24966">
        <v>6654</v>
      </c>
      <c r="N24966" t="s">
        <v>10134</v>
      </c>
    </row>
    <row r="24967" spans="1:14" x14ac:dyDescent="0.35">
      <c r="A24967" s="2">
        <v>700803945087284</v>
      </c>
      <c r="B24967" s="2">
        <v>42679729404</v>
      </c>
      <c r="C24967" s="1">
        <v>23728</v>
      </c>
      <c r="D24967" s="1">
        <v>45237</v>
      </c>
      <c r="E24967">
        <v>6890</v>
      </c>
      <c r="F24967" t="s">
        <v>15</v>
      </c>
      <c r="G24967">
        <v>1443</v>
      </c>
      <c r="H24967" t="s">
        <v>245</v>
      </c>
      <c r="I24967">
        <v>154180</v>
      </c>
      <c r="J24967" t="s">
        <v>570</v>
      </c>
      <c r="K24967">
        <v>43179</v>
      </c>
      <c r="L24967" t="s">
        <v>571</v>
      </c>
      <c r="M24967">
        <v>6654</v>
      </c>
      <c r="N24967" t="s">
        <v>10134</v>
      </c>
    </row>
    <row r="24968" spans="1:14" x14ac:dyDescent="0.35">
      <c r="A24968" s="2">
        <v>700803945159781</v>
      </c>
      <c r="B24968" s="2">
        <v>70780482450</v>
      </c>
      <c r="C24968" s="1">
        <v>35125</v>
      </c>
      <c r="D24968" s="1">
        <v>44649</v>
      </c>
      <c r="E24968">
        <v>6890</v>
      </c>
      <c r="F24968" t="s">
        <v>15</v>
      </c>
      <c r="G24968">
        <v>1426</v>
      </c>
      <c r="H24968" t="s">
        <v>16</v>
      </c>
      <c r="I24968">
        <v>1539663</v>
      </c>
      <c r="J24968" t="s">
        <v>1027</v>
      </c>
      <c r="K24968">
        <v>35315</v>
      </c>
      <c r="L24968" t="s">
        <v>1437</v>
      </c>
      <c r="M24968">
        <v>6654</v>
      </c>
      <c r="N24968" t="s">
        <v>10134</v>
      </c>
    </row>
    <row r="24969" spans="1:14" x14ac:dyDescent="0.35">
      <c r="A24969" s="2">
        <v>700803945656483</v>
      </c>
      <c r="C24969" s="1">
        <v>36403</v>
      </c>
      <c r="D24969" s="1">
        <v>45135</v>
      </c>
      <c r="E24969">
        <v>6890</v>
      </c>
      <c r="F24969" t="s">
        <v>15</v>
      </c>
      <c r="G24969">
        <v>1505</v>
      </c>
      <c r="H24969" t="s">
        <v>111</v>
      </c>
      <c r="I24969">
        <v>155152</v>
      </c>
      <c r="J24969" t="s">
        <v>114</v>
      </c>
      <c r="K24969">
        <v>35645</v>
      </c>
      <c r="L24969" t="s">
        <v>147</v>
      </c>
      <c r="M24969">
        <v>6654</v>
      </c>
      <c r="N24969" t="s">
        <v>10134</v>
      </c>
    </row>
    <row r="24970" spans="1:14" x14ac:dyDescent="0.35">
      <c r="A24970" s="2">
        <v>700803945781288</v>
      </c>
      <c r="B24970" s="2">
        <v>10729934497</v>
      </c>
      <c r="C24970" s="1">
        <v>33794</v>
      </c>
      <c r="D24970" s="1">
        <v>44463</v>
      </c>
      <c r="E24970">
        <v>6890</v>
      </c>
      <c r="F24970" t="s">
        <v>15</v>
      </c>
      <c r="G24970">
        <v>1422</v>
      </c>
      <c r="H24970" t="s">
        <v>392</v>
      </c>
      <c r="I24970">
        <v>155330</v>
      </c>
      <c r="J24970" t="s">
        <v>760</v>
      </c>
      <c r="K24970">
        <v>34951</v>
      </c>
      <c r="L24970" t="s">
        <v>1142</v>
      </c>
      <c r="M24970">
        <v>6654</v>
      </c>
      <c r="N24970" t="s">
        <v>10134</v>
      </c>
    </row>
    <row r="24971" spans="1:14" x14ac:dyDescent="0.35">
      <c r="A24971" s="2">
        <v>700803945781288</v>
      </c>
      <c r="B24971" s="2">
        <v>10729934497</v>
      </c>
      <c r="C24971" s="1">
        <v>33794</v>
      </c>
      <c r="D24971" s="1">
        <v>45119</v>
      </c>
      <c r="E24971">
        <v>6890</v>
      </c>
      <c r="F24971" t="s">
        <v>15</v>
      </c>
      <c r="G24971">
        <v>1422</v>
      </c>
      <c r="H24971" t="s">
        <v>392</v>
      </c>
      <c r="I24971">
        <v>155330</v>
      </c>
      <c r="J24971" t="s">
        <v>760</v>
      </c>
      <c r="K24971">
        <v>37510</v>
      </c>
      <c r="L24971" t="s">
        <v>1142</v>
      </c>
      <c r="M24971">
        <v>6654</v>
      </c>
      <c r="N24971" t="s">
        <v>10134</v>
      </c>
    </row>
    <row r="24972" spans="1:14" x14ac:dyDescent="0.35">
      <c r="A24972" s="2">
        <v>700803946128987</v>
      </c>
      <c r="B24972" s="2">
        <v>83661042491</v>
      </c>
      <c r="C24972" s="1">
        <v>26771</v>
      </c>
      <c r="D24972" s="1">
        <v>44606</v>
      </c>
      <c r="E24972">
        <v>6890</v>
      </c>
      <c r="F24972" t="s">
        <v>15</v>
      </c>
      <c r="G24972">
        <v>1503</v>
      </c>
      <c r="H24972" t="s">
        <v>1007</v>
      </c>
      <c r="I24972">
        <v>154911</v>
      </c>
      <c r="J24972" t="s">
        <v>1217</v>
      </c>
      <c r="K24972">
        <v>35290</v>
      </c>
      <c r="L24972" t="s">
        <v>1218</v>
      </c>
      <c r="M24972">
        <v>6654</v>
      </c>
      <c r="N24972" t="s">
        <v>10134</v>
      </c>
    </row>
    <row r="24973" spans="1:14" x14ac:dyDescent="0.35">
      <c r="A24973" s="2">
        <v>700803946128987</v>
      </c>
      <c r="B24973" s="2">
        <v>83661042491</v>
      </c>
      <c r="C24973" s="1">
        <v>26771</v>
      </c>
      <c r="D24973" s="1">
        <v>45202</v>
      </c>
      <c r="E24973">
        <v>6882</v>
      </c>
      <c r="F24973" t="s">
        <v>143</v>
      </c>
      <c r="G24973">
        <v>1503</v>
      </c>
      <c r="H24973" t="s">
        <v>1007</v>
      </c>
      <c r="I24973">
        <v>154903</v>
      </c>
      <c r="J24973" t="s">
        <v>1008</v>
      </c>
      <c r="K24973">
        <v>43123</v>
      </c>
      <c r="L24973" t="s">
        <v>1009</v>
      </c>
      <c r="M24973">
        <v>6654</v>
      </c>
      <c r="N24973" t="s">
        <v>10134</v>
      </c>
    </row>
    <row r="24974" spans="1:14" x14ac:dyDescent="0.35">
      <c r="A24974" s="2">
        <v>700803946360286</v>
      </c>
      <c r="B24974" s="2">
        <v>5321720436</v>
      </c>
      <c r="C24974" s="1">
        <v>26046</v>
      </c>
      <c r="D24974" s="1">
        <v>44840</v>
      </c>
      <c r="E24974">
        <v>6890</v>
      </c>
      <c r="F24974" t="s">
        <v>15</v>
      </c>
      <c r="G24974">
        <v>1484</v>
      </c>
      <c r="H24974" t="s">
        <v>576</v>
      </c>
      <c r="I24974">
        <v>153648</v>
      </c>
      <c r="J24974" t="s">
        <v>965</v>
      </c>
      <c r="K24974">
        <v>35319</v>
      </c>
      <c r="L24974" t="s">
        <v>966</v>
      </c>
      <c r="M24974">
        <v>6654</v>
      </c>
      <c r="N24974" t="s">
        <v>10134</v>
      </c>
    </row>
    <row r="24975" spans="1:14" x14ac:dyDescent="0.35">
      <c r="A24975" s="2">
        <v>700803946360286</v>
      </c>
      <c r="B24975" s="2">
        <v>5321720436</v>
      </c>
      <c r="C24975" s="1">
        <v>26046</v>
      </c>
      <c r="D24975" s="1">
        <v>45309</v>
      </c>
      <c r="E24975">
        <v>6890</v>
      </c>
      <c r="F24975" t="s">
        <v>15</v>
      </c>
      <c r="G24975">
        <v>1484</v>
      </c>
      <c r="H24975" t="s">
        <v>576</v>
      </c>
      <c r="I24975">
        <v>153648</v>
      </c>
      <c r="J24975" t="s">
        <v>965</v>
      </c>
      <c r="K24975">
        <v>35319</v>
      </c>
      <c r="L24975" t="s">
        <v>966</v>
      </c>
      <c r="M24975">
        <v>6654</v>
      </c>
      <c r="N24975" t="s">
        <v>10134</v>
      </c>
    </row>
    <row r="24976" spans="1:14" x14ac:dyDescent="0.35">
      <c r="A24976" s="2">
        <v>700803947572082</v>
      </c>
      <c r="B24976" s="2">
        <v>59482419472</v>
      </c>
      <c r="C24976" s="1">
        <v>25565</v>
      </c>
      <c r="D24976" s="1">
        <v>45342</v>
      </c>
      <c r="E24976">
        <v>6890</v>
      </c>
      <c r="F24976" t="s">
        <v>15</v>
      </c>
      <c r="G24976">
        <v>1560</v>
      </c>
      <c r="H24976" t="s">
        <v>386</v>
      </c>
      <c r="I24976">
        <v>153834</v>
      </c>
      <c r="J24976" t="s">
        <v>387</v>
      </c>
      <c r="K24976">
        <v>35197</v>
      </c>
      <c r="L24976" t="s">
        <v>388</v>
      </c>
      <c r="M24976">
        <v>6654</v>
      </c>
      <c r="N24976" t="s">
        <v>10134</v>
      </c>
    </row>
    <row r="24977" spans="1:14" x14ac:dyDescent="0.35">
      <c r="A24977" s="2">
        <v>700803947998586</v>
      </c>
      <c r="C24977" s="1">
        <v>30463</v>
      </c>
      <c r="D24977" s="1">
        <v>44818</v>
      </c>
      <c r="E24977">
        <v>6890</v>
      </c>
      <c r="F24977" t="s">
        <v>15</v>
      </c>
      <c r="G24977">
        <v>1516</v>
      </c>
      <c r="H24977" t="s">
        <v>12</v>
      </c>
      <c r="I24977">
        <v>152439</v>
      </c>
      <c r="J24977" t="s">
        <v>13</v>
      </c>
      <c r="K24977">
        <v>37347</v>
      </c>
      <c r="L24977" t="s">
        <v>14</v>
      </c>
      <c r="M24977">
        <v>6654</v>
      </c>
      <c r="N24977" t="s">
        <v>10134</v>
      </c>
    </row>
    <row r="24978" spans="1:14" x14ac:dyDescent="0.35">
      <c r="A24978" s="2">
        <v>700803949941581</v>
      </c>
      <c r="C24978" s="1">
        <v>36418</v>
      </c>
      <c r="D24978" s="1">
        <v>44489</v>
      </c>
      <c r="E24978">
        <v>6890</v>
      </c>
      <c r="F24978" t="s">
        <v>15</v>
      </c>
      <c r="G24978">
        <v>1527</v>
      </c>
      <c r="H24978" t="s">
        <v>918</v>
      </c>
      <c r="I24978">
        <v>152498</v>
      </c>
      <c r="J24978" t="s">
        <v>919</v>
      </c>
      <c r="K24978">
        <v>35715</v>
      </c>
      <c r="L24978" t="s">
        <v>920</v>
      </c>
      <c r="M24978">
        <v>6654</v>
      </c>
      <c r="N24978" t="s">
        <v>10134</v>
      </c>
    </row>
    <row r="24979" spans="1:14" x14ac:dyDescent="0.35">
      <c r="A24979" s="2">
        <v>700803949941581</v>
      </c>
      <c r="C24979" s="1">
        <v>36418</v>
      </c>
      <c r="D24979" s="1">
        <v>45160</v>
      </c>
      <c r="E24979">
        <v>6890</v>
      </c>
      <c r="F24979" t="s">
        <v>15</v>
      </c>
      <c r="G24979">
        <v>1527</v>
      </c>
      <c r="H24979" t="s">
        <v>918</v>
      </c>
      <c r="I24979">
        <v>152498</v>
      </c>
      <c r="J24979" t="s">
        <v>919</v>
      </c>
      <c r="K24979">
        <v>35715</v>
      </c>
      <c r="L24979" t="s">
        <v>920</v>
      </c>
      <c r="M24979">
        <v>6654</v>
      </c>
      <c r="N24979" t="s">
        <v>10134</v>
      </c>
    </row>
    <row r="24980" spans="1:14" x14ac:dyDescent="0.35">
      <c r="A24980" s="2">
        <v>700803951937782</v>
      </c>
      <c r="B24980" s="2">
        <v>12466005441</v>
      </c>
      <c r="C24980" s="1">
        <v>36908</v>
      </c>
      <c r="D24980" s="1">
        <v>44572</v>
      </c>
      <c r="E24980">
        <v>6890</v>
      </c>
      <c r="F24980" t="s">
        <v>15</v>
      </c>
      <c r="G24980">
        <v>1443</v>
      </c>
      <c r="H24980" t="s">
        <v>245</v>
      </c>
      <c r="I24980">
        <v>154180</v>
      </c>
      <c r="J24980" t="s">
        <v>570</v>
      </c>
      <c r="K24980">
        <v>35885</v>
      </c>
      <c r="L24980" t="s">
        <v>571</v>
      </c>
      <c r="M24980">
        <v>6654</v>
      </c>
      <c r="N24980" t="s">
        <v>10134</v>
      </c>
    </row>
    <row r="24981" spans="1:14" x14ac:dyDescent="0.35">
      <c r="A24981" s="2">
        <v>700803951937782</v>
      </c>
      <c r="B24981" s="2">
        <v>12466005441</v>
      </c>
      <c r="C24981" s="1">
        <v>36908</v>
      </c>
      <c r="D24981" s="1">
        <v>45147</v>
      </c>
      <c r="E24981">
        <v>6890</v>
      </c>
      <c r="F24981" t="s">
        <v>15</v>
      </c>
      <c r="G24981">
        <v>1443</v>
      </c>
      <c r="H24981" t="s">
        <v>245</v>
      </c>
      <c r="I24981">
        <v>154172</v>
      </c>
      <c r="J24981" t="s">
        <v>1213</v>
      </c>
      <c r="K24981">
        <v>35882</v>
      </c>
      <c r="L24981" t="s">
        <v>1444</v>
      </c>
      <c r="M24981">
        <v>6654</v>
      </c>
      <c r="N24981" t="s">
        <v>10134</v>
      </c>
    </row>
    <row r="24982" spans="1:14" x14ac:dyDescent="0.35">
      <c r="A24982" s="2">
        <v>700803959247386</v>
      </c>
      <c r="C24982" s="1">
        <v>24365</v>
      </c>
      <c r="D24982" s="1">
        <v>44861</v>
      </c>
      <c r="E24982">
        <v>6890</v>
      </c>
      <c r="F24982" t="s">
        <v>15</v>
      </c>
      <c r="G24982">
        <v>1496</v>
      </c>
      <c r="H24982" t="s">
        <v>149</v>
      </c>
      <c r="I24982">
        <v>153850</v>
      </c>
      <c r="J24982" t="s">
        <v>270</v>
      </c>
      <c r="K24982">
        <v>36385</v>
      </c>
      <c r="L24982" t="s">
        <v>271</v>
      </c>
      <c r="M24982">
        <v>6654</v>
      </c>
      <c r="N24982" t="s">
        <v>10134</v>
      </c>
    </row>
    <row r="24983" spans="1:14" x14ac:dyDescent="0.35">
      <c r="A24983" s="2">
        <v>700803961508485</v>
      </c>
      <c r="B24983" s="2">
        <v>68831587404</v>
      </c>
      <c r="C24983" s="1">
        <v>20960</v>
      </c>
      <c r="D24983" s="1">
        <v>44614</v>
      </c>
      <c r="E24983">
        <v>6890</v>
      </c>
      <c r="F24983" t="s">
        <v>15</v>
      </c>
      <c r="G24983">
        <v>1463</v>
      </c>
      <c r="H24983" t="s">
        <v>332</v>
      </c>
      <c r="I24983">
        <v>155829</v>
      </c>
      <c r="J24983" t="s">
        <v>333</v>
      </c>
      <c r="K24983">
        <v>36494</v>
      </c>
      <c r="L24983" t="s">
        <v>335</v>
      </c>
      <c r="M24983">
        <v>6654</v>
      </c>
      <c r="N24983" t="s">
        <v>10134</v>
      </c>
    </row>
    <row r="24984" spans="1:14" x14ac:dyDescent="0.35">
      <c r="A24984" s="2">
        <v>700803968666590</v>
      </c>
      <c r="C24984" s="1">
        <v>23942</v>
      </c>
      <c r="D24984" s="1">
        <v>44362</v>
      </c>
      <c r="E24984">
        <v>6890</v>
      </c>
      <c r="F24984" t="s">
        <v>15</v>
      </c>
      <c r="G24984">
        <v>1482</v>
      </c>
      <c r="H24984" t="s">
        <v>79</v>
      </c>
      <c r="I24984">
        <v>154040</v>
      </c>
      <c r="J24984" t="s">
        <v>526</v>
      </c>
      <c r="K24984">
        <v>36827</v>
      </c>
      <c r="L24984" t="s">
        <v>10166</v>
      </c>
      <c r="M24984">
        <v>6654</v>
      </c>
      <c r="N24984" t="s">
        <v>10134</v>
      </c>
    </row>
    <row r="24985" spans="1:14" x14ac:dyDescent="0.35">
      <c r="A24985" s="2">
        <v>700803968666590</v>
      </c>
      <c r="B24985" s="2">
        <v>59005734434</v>
      </c>
      <c r="C24985" s="1">
        <v>23942</v>
      </c>
      <c r="D24985" s="1">
        <v>45351</v>
      </c>
      <c r="E24985">
        <v>6890</v>
      </c>
      <c r="F24985" t="s">
        <v>15</v>
      </c>
      <c r="G24985">
        <v>1482</v>
      </c>
      <c r="H24985" t="s">
        <v>79</v>
      </c>
      <c r="I24985">
        <v>154016</v>
      </c>
      <c r="J24985" t="s">
        <v>1582</v>
      </c>
      <c r="K24985">
        <v>42490</v>
      </c>
      <c r="L24985" t="s">
        <v>1583</v>
      </c>
      <c r="M24985">
        <v>6654</v>
      </c>
      <c r="N24985" t="s">
        <v>10134</v>
      </c>
    </row>
    <row r="24986" spans="1:14" x14ac:dyDescent="0.35">
      <c r="A24986" s="2">
        <v>700803969649983</v>
      </c>
      <c r="B24986" s="2">
        <v>11697762484</v>
      </c>
      <c r="C24986" s="1">
        <v>33839</v>
      </c>
      <c r="D24986" s="1">
        <v>45147</v>
      </c>
      <c r="E24986">
        <v>6890</v>
      </c>
      <c r="F24986" t="s">
        <v>15</v>
      </c>
      <c r="G24986">
        <v>1519</v>
      </c>
      <c r="H24986" t="s">
        <v>343</v>
      </c>
      <c r="I24986">
        <v>153435</v>
      </c>
      <c r="J24986" t="s">
        <v>344</v>
      </c>
      <c r="K24986">
        <v>37451</v>
      </c>
      <c r="L24986" t="s">
        <v>345</v>
      </c>
      <c r="M24986">
        <v>6654</v>
      </c>
      <c r="N24986" t="s">
        <v>10134</v>
      </c>
    </row>
    <row r="24987" spans="1:14" x14ac:dyDescent="0.35">
      <c r="A24987" s="2">
        <v>700803971314187</v>
      </c>
      <c r="B24987" s="2">
        <v>7700684480</v>
      </c>
      <c r="C24987" s="1">
        <v>37241</v>
      </c>
      <c r="D24987" s="1">
        <v>44957</v>
      </c>
      <c r="E24987">
        <v>6890</v>
      </c>
      <c r="F24987" t="s">
        <v>15</v>
      </c>
      <c r="G24987">
        <v>1442</v>
      </c>
      <c r="H24987" t="s">
        <v>291</v>
      </c>
      <c r="I24987">
        <v>156043</v>
      </c>
      <c r="J24987" t="s">
        <v>548</v>
      </c>
      <c r="K24987">
        <v>34893</v>
      </c>
      <c r="L24987" t="s">
        <v>549</v>
      </c>
      <c r="M24987">
        <v>6654</v>
      </c>
      <c r="N24987" t="s">
        <v>10134</v>
      </c>
    </row>
    <row r="24988" spans="1:14" x14ac:dyDescent="0.35">
      <c r="A24988" s="2">
        <v>700803974911380</v>
      </c>
      <c r="B24988" s="2">
        <v>5319801467</v>
      </c>
      <c r="C24988" s="1">
        <v>28733</v>
      </c>
      <c r="D24988" s="1">
        <v>44379</v>
      </c>
      <c r="E24988">
        <v>6890</v>
      </c>
      <c r="F24988" t="s">
        <v>15</v>
      </c>
      <c r="G24988">
        <v>1488</v>
      </c>
      <c r="H24988" t="s">
        <v>139</v>
      </c>
      <c r="I24988">
        <v>152897</v>
      </c>
      <c r="J24988" t="s">
        <v>140</v>
      </c>
      <c r="K24988">
        <v>35584</v>
      </c>
      <c r="L24988" t="s">
        <v>1675</v>
      </c>
      <c r="M24988">
        <v>6654</v>
      </c>
      <c r="N24988" t="s">
        <v>10134</v>
      </c>
    </row>
    <row r="24989" spans="1:14" x14ac:dyDescent="0.35">
      <c r="A24989" s="2">
        <v>700803974911380</v>
      </c>
      <c r="B24989" s="2">
        <v>5319801467</v>
      </c>
      <c r="C24989" s="1">
        <v>28733</v>
      </c>
      <c r="D24989" s="1">
        <v>44883</v>
      </c>
      <c r="E24989">
        <v>6890</v>
      </c>
      <c r="F24989" t="s">
        <v>15</v>
      </c>
      <c r="G24989">
        <v>1488</v>
      </c>
      <c r="H24989" t="s">
        <v>139</v>
      </c>
      <c r="I24989">
        <v>152897</v>
      </c>
      <c r="J24989" t="s">
        <v>140</v>
      </c>
      <c r="K24989">
        <v>39225</v>
      </c>
      <c r="L24989" t="s">
        <v>1675</v>
      </c>
      <c r="M24989">
        <v>6654</v>
      </c>
      <c r="N24989" t="s">
        <v>10134</v>
      </c>
    </row>
    <row r="24990" spans="1:14" x14ac:dyDescent="0.35">
      <c r="A24990" s="2">
        <v>700803975541080</v>
      </c>
      <c r="B24990" s="2">
        <v>70881225452</v>
      </c>
      <c r="C24990" s="1">
        <v>35763</v>
      </c>
      <c r="D24990" s="1">
        <v>45235</v>
      </c>
      <c r="E24990">
        <v>6890</v>
      </c>
      <c r="F24990" t="s">
        <v>15</v>
      </c>
      <c r="G24990">
        <v>1496</v>
      </c>
      <c r="H24990" t="s">
        <v>149</v>
      </c>
      <c r="I24990">
        <v>153869</v>
      </c>
      <c r="J24990" t="s">
        <v>150</v>
      </c>
      <c r="K24990">
        <v>37294</v>
      </c>
      <c r="L24990" t="s">
        <v>151</v>
      </c>
      <c r="M24990">
        <v>6654</v>
      </c>
      <c r="N24990" t="s">
        <v>10134</v>
      </c>
    </row>
    <row r="24991" spans="1:14" x14ac:dyDescent="0.35">
      <c r="A24991" s="2">
        <v>700803977689883</v>
      </c>
      <c r="B24991" s="2">
        <v>70433686421</v>
      </c>
      <c r="C24991" s="1">
        <v>36108</v>
      </c>
      <c r="D24991" s="1">
        <v>45398</v>
      </c>
      <c r="E24991">
        <v>6890</v>
      </c>
      <c r="F24991" t="s">
        <v>15</v>
      </c>
      <c r="G24991">
        <v>1742</v>
      </c>
      <c r="H24991" t="s">
        <v>188</v>
      </c>
      <c r="I24991">
        <v>2427788</v>
      </c>
      <c r="J24991" t="s">
        <v>699</v>
      </c>
      <c r="K24991">
        <v>46814</v>
      </c>
      <c r="L24991" t="s">
        <v>700</v>
      </c>
      <c r="M24991">
        <v>6654</v>
      </c>
      <c r="N24991" t="s">
        <v>10134</v>
      </c>
    </row>
    <row r="24992" spans="1:14" x14ac:dyDescent="0.35">
      <c r="A24992" s="2">
        <v>700803977700984</v>
      </c>
      <c r="C24992" s="1">
        <v>21774</v>
      </c>
      <c r="D24992" s="1">
        <v>45184</v>
      </c>
      <c r="E24992">
        <v>6890</v>
      </c>
      <c r="F24992" t="s">
        <v>15</v>
      </c>
      <c r="G24992">
        <v>1526</v>
      </c>
      <c r="H24992" t="s">
        <v>2431</v>
      </c>
      <c r="I24992">
        <v>153516</v>
      </c>
      <c r="J24992" t="s">
        <v>2432</v>
      </c>
      <c r="K24992">
        <v>37418</v>
      </c>
      <c r="L24992" t="s">
        <v>2433</v>
      </c>
      <c r="M24992">
        <v>6654</v>
      </c>
      <c r="N24992" t="s">
        <v>10134</v>
      </c>
    </row>
    <row r="24993" spans="1:14" x14ac:dyDescent="0.35">
      <c r="A24993" s="2">
        <v>700803980840090</v>
      </c>
      <c r="C24993" s="1">
        <v>33039</v>
      </c>
      <c r="D24993" s="1">
        <v>44815</v>
      </c>
      <c r="E24993">
        <v>6890</v>
      </c>
      <c r="F24993" t="s">
        <v>15</v>
      </c>
      <c r="G24993">
        <v>1570</v>
      </c>
      <c r="H24993" t="s">
        <v>1035</v>
      </c>
      <c r="I24993" t="s">
        <v>59</v>
      </c>
      <c r="J24993" t="s">
        <v>60</v>
      </c>
      <c r="K24993">
        <v>42331</v>
      </c>
      <c r="L24993" t="s">
        <v>401</v>
      </c>
      <c r="M24993">
        <v>6654</v>
      </c>
      <c r="N24993" t="s">
        <v>10134</v>
      </c>
    </row>
    <row r="24994" spans="1:14" x14ac:dyDescent="0.35">
      <c r="A24994" s="2">
        <v>700803980840090</v>
      </c>
      <c r="B24994" s="2">
        <v>8521109440</v>
      </c>
      <c r="C24994" s="1">
        <v>33039</v>
      </c>
      <c r="D24994" s="1">
        <v>45373</v>
      </c>
      <c r="E24994">
        <v>6890</v>
      </c>
      <c r="F24994" t="s">
        <v>15</v>
      </c>
      <c r="G24994">
        <v>1545</v>
      </c>
      <c r="H24994" t="s">
        <v>436</v>
      </c>
      <c r="I24994">
        <v>153281</v>
      </c>
      <c r="J24994" t="s">
        <v>501</v>
      </c>
      <c r="K24994">
        <v>45650</v>
      </c>
      <c r="L24994" t="s">
        <v>502</v>
      </c>
      <c r="M24994">
        <v>6654</v>
      </c>
      <c r="N24994" t="s">
        <v>10134</v>
      </c>
    </row>
    <row r="24995" spans="1:14" x14ac:dyDescent="0.35">
      <c r="A24995" s="2">
        <v>700803981462588</v>
      </c>
      <c r="B24995" s="2">
        <v>19349912449</v>
      </c>
      <c r="C24995" s="1">
        <v>21311</v>
      </c>
      <c r="D24995" s="1">
        <v>44440</v>
      </c>
      <c r="E24995">
        <v>6882</v>
      </c>
      <c r="F24995" t="s">
        <v>143</v>
      </c>
      <c r="G24995">
        <v>1545</v>
      </c>
      <c r="H24995" t="s">
        <v>436</v>
      </c>
      <c r="I24995">
        <v>153281</v>
      </c>
      <c r="J24995" t="s">
        <v>501</v>
      </c>
      <c r="K24995">
        <v>41705</v>
      </c>
      <c r="L24995" t="s">
        <v>10159</v>
      </c>
      <c r="M24995">
        <v>6654</v>
      </c>
      <c r="N24995" t="s">
        <v>10134</v>
      </c>
    </row>
    <row r="24996" spans="1:14" x14ac:dyDescent="0.35">
      <c r="A24996" s="2">
        <v>700803981462588</v>
      </c>
      <c r="B24996" s="2">
        <v>19349912449</v>
      </c>
      <c r="C24996" s="1">
        <v>21311</v>
      </c>
      <c r="D24996" s="1">
        <v>44847</v>
      </c>
      <c r="E24996">
        <v>6890</v>
      </c>
      <c r="F24996" t="s">
        <v>15</v>
      </c>
      <c r="G24996">
        <v>1545</v>
      </c>
      <c r="H24996" t="s">
        <v>436</v>
      </c>
      <c r="I24996">
        <v>153338</v>
      </c>
      <c r="J24996" t="s">
        <v>439</v>
      </c>
      <c r="K24996">
        <v>34876</v>
      </c>
      <c r="L24996" t="s">
        <v>440</v>
      </c>
      <c r="M24996">
        <v>6654</v>
      </c>
      <c r="N24996" t="s">
        <v>10134</v>
      </c>
    </row>
    <row r="24997" spans="1:14" x14ac:dyDescent="0.35">
      <c r="A24997" s="2">
        <v>700803981462588</v>
      </c>
      <c r="B24997" s="2">
        <v>19349912449</v>
      </c>
      <c r="C24997" s="1">
        <v>21311</v>
      </c>
      <c r="D24997" s="1">
        <v>45204</v>
      </c>
      <c r="E24997">
        <v>6890</v>
      </c>
      <c r="F24997" t="s">
        <v>15</v>
      </c>
      <c r="G24997">
        <v>1545</v>
      </c>
      <c r="H24997" t="s">
        <v>436</v>
      </c>
      <c r="I24997">
        <v>153338</v>
      </c>
      <c r="J24997" t="s">
        <v>439</v>
      </c>
      <c r="K24997">
        <v>42491</v>
      </c>
      <c r="L24997" t="s">
        <v>440</v>
      </c>
      <c r="M24997">
        <v>6654</v>
      </c>
      <c r="N24997" t="s">
        <v>10134</v>
      </c>
    </row>
    <row r="24998" spans="1:14" x14ac:dyDescent="0.35">
      <c r="A24998" s="2">
        <v>700803981739490</v>
      </c>
      <c r="B24998" s="2">
        <v>77048059400</v>
      </c>
      <c r="C24998" s="1">
        <v>27072</v>
      </c>
      <c r="D24998" s="1">
        <v>45266</v>
      </c>
      <c r="E24998">
        <v>6882</v>
      </c>
      <c r="F24998" t="s">
        <v>143</v>
      </c>
      <c r="G24998">
        <v>1440</v>
      </c>
      <c r="H24998" t="s">
        <v>56</v>
      </c>
      <c r="I24998" t="s">
        <v>59</v>
      </c>
      <c r="J24998" t="s">
        <v>60</v>
      </c>
      <c r="K24998">
        <v>35280</v>
      </c>
      <c r="L24998" t="s">
        <v>649</v>
      </c>
      <c r="M24998">
        <v>6654</v>
      </c>
      <c r="N24998" t="s">
        <v>10134</v>
      </c>
    </row>
    <row r="24999" spans="1:14" x14ac:dyDescent="0.35">
      <c r="A24999" s="2">
        <v>700803982441681</v>
      </c>
      <c r="B24999" s="2">
        <v>86804561449</v>
      </c>
      <c r="C24999" s="1">
        <v>26518</v>
      </c>
      <c r="D24999" s="1">
        <v>45393</v>
      </c>
      <c r="E24999">
        <v>6890</v>
      </c>
      <c r="F24999" t="s">
        <v>15</v>
      </c>
      <c r="G24999">
        <v>1514</v>
      </c>
      <c r="H24999" t="s">
        <v>76</v>
      </c>
      <c r="I24999">
        <v>155950</v>
      </c>
      <c r="J24999" t="s">
        <v>882</v>
      </c>
      <c r="K24999">
        <v>44657</v>
      </c>
      <c r="L24999" t="s">
        <v>1345</v>
      </c>
      <c r="M24999">
        <v>6654</v>
      </c>
      <c r="N24999" t="s">
        <v>10134</v>
      </c>
    </row>
    <row r="25000" spans="1:14" x14ac:dyDescent="0.35">
      <c r="A25000" s="2">
        <v>700803984271880</v>
      </c>
      <c r="B25000" s="2">
        <v>11618246429</v>
      </c>
      <c r="C25000" s="1">
        <v>34326</v>
      </c>
      <c r="D25000" s="1">
        <v>44950</v>
      </c>
      <c r="E25000">
        <v>6890</v>
      </c>
      <c r="F25000" t="s">
        <v>15</v>
      </c>
      <c r="G25000">
        <v>1487</v>
      </c>
      <c r="H25000" t="s">
        <v>122</v>
      </c>
      <c r="I25000">
        <v>154504</v>
      </c>
      <c r="J25000" t="s">
        <v>130</v>
      </c>
      <c r="K25000">
        <v>42478</v>
      </c>
      <c r="L25000" t="s">
        <v>131</v>
      </c>
      <c r="M25000">
        <v>6654</v>
      </c>
      <c r="N25000" t="s">
        <v>10134</v>
      </c>
    </row>
    <row r="25001" spans="1:14" x14ac:dyDescent="0.35">
      <c r="A25001" s="2">
        <v>700803984271880</v>
      </c>
      <c r="B25001" s="2">
        <v>11618246429</v>
      </c>
      <c r="C25001" s="1">
        <v>34326</v>
      </c>
      <c r="D25001" s="1">
        <v>45359</v>
      </c>
      <c r="E25001">
        <v>6890</v>
      </c>
      <c r="F25001" t="s">
        <v>15</v>
      </c>
      <c r="G25001">
        <v>1487</v>
      </c>
      <c r="H25001" t="s">
        <v>122</v>
      </c>
      <c r="I25001">
        <v>154490</v>
      </c>
      <c r="J25001" t="s">
        <v>123</v>
      </c>
      <c r="K25001">
        <v>42353</v>
      </c>
      <c r="L25001" t="s">
        <v>125</v>
      </c>
      <c r="M25001">
        <v>6654</v>
      </c>
      <c r="N25001" t="s">
        <v>10134</v>
      </c>
    </row>
    <row r="25002" spans="1:14" x14ac:dyDescent="0.35">
      <c r="A25002" s="2">
        <v>700803985319887</v>
      </c>
      <c r="C25002" s="1">
        <v>24837</v>
      </c>
      <c r="D25002" s="1">
        <v>44406</v>
      </c>
      <c r="E25002">
        <v>6890</v>
      </c>
      <c r="F25002" t="s">
        <v>15</v>
      </c>
      <c r="G25002">
        <v>1505</v>
      </c>
      <c r="H25002" t="s">
        <v>111</v>
      </c>
      <c r="I25002">
        <v>155152</v>
      </c>
      <c r="J25002" t="s">
        <v>114</v>
      </c>
      <c r="K25002">
        <v>35645</v>
      </c>
      <c r="L25002" t="s">
        <v>147</v>
      </c>
      <c r="M25002">
        <v>6654</v>
      </c>
      <c r="N25002" t="s">
        <v>10134</v>
      </c>
    </row>
    <row r="25003" spans="1:14" x14ac:dyDescent="0.35">
      <c r="A25003" s="2">
        <v>700803985319887</v>
      </c>
      <c r="C25003" s="1">
        <v>24837</v>
      </c>
      <c r="D25003" s="1">
        <v>44865</v>
      </c>
      <c r="E25003">
        <v>6890</v>
      </c>
      <c r="F25003" t="s">
        <v>15</v>
      </c>
      <c r="G25003">
        <v>1505</v>
      </c>
      <c r="H25003" t="s">
        <v>111</v>
      </c>
      <c r="I25003">
        <v>155152</v>
      </c>
      <c r="J25003" t="s">
        <v>114</v>
      </c>
      <c r="K25003">
        <v>35645</v>
      </c>
      <c r="L25003" t="s">
        <v>147</v>
      </c>
      <c r="M25003">
        <v>6654</v>
      </c>
      <c r="N25003" t="s">
        <v>10134</v>
      </c>
    </row>
    <row r="25004" spans="1:14" x14ac:dyDescent="0.35">
      <c r="A25004" s="2">
        <v>700803990471683</v>
      </c>
      <c r="C25004" s="1">
        <v>27687</v>
      </c>
      <c r="D25004" s="1">
        <v>44720</v>
      </c>
      <c r="E25004">
        <v>6890</v>
      </c>
      <c r="F25004" t="s">
        <v>15</v>
      </c>
      <c r="G25004">
        <v>1489</v>
      </c>
      <c r="H25004" t="s">
        <v>311</v>
      </c>
      <c r="I25004">
        <v>153966</v>
      </c>
      <c r="J25004" t="s">
        <v>1015</v>
      </c>
      <c r="K25004">
        <v>35865</v>
      </c>
      <c r="L25004" t="s">
        <v>1016</v>
      </c>
      <c r="M25004">
        <v>6654</v>
      </c>
      <c r="N25004" t="s">
        <v>10134</v>
      </c>
    </row>
    <row r="25005" spans="1:14" x14ac:dyDescent="0.35">
      <c r="A25005" s="2">
        <v>700803991949684</v>
      </c>
      <c r="B25005" s="2">
        <v>5320684401</v>
      </c>
      <c r="C25005" s="1">
        <v>29789</v>
      </c>
      <c r="D25005" s="1">
        <v>44914</v>
      </c>
      <c r="E25005">
        <v>6890</v>
      </c>
      <c r="F25005" t="s">
        <v>15</v>
      </c>
      <c r="G25005">
        <v>1427</v>
      </c>
      <c r="H25005" t="s">
        <v>264</v>
      </c>
      <c r="I25005">
        <v>154717</v>
      </c>
      <c r="J25005" t="s">
        <v>283</v>
      </c>
      <c r="K25005">
        <v>35308</v>
      </c>
      <c r="L25005" t="s">
        <v>284</v>
      </c>
      <c r="M25005">
        <v>6654</v>
      </c>
      <c r="N25005" t="s">
        <v>10134</v>
      </c>
    </row>
    <row r="25006" spans="1:14" x14ac:dyDescent="0.35">
      <c r="A25006" s="2">
        <v>700803992233488</v>
      </c>
      <c r="B25006" s="2">
        <v>9566216432</v>
      </c>
      <c r="C25006" s="1">
        <v>33892</v>
      </c>
      <c r="D25006" s="1">
        <v>45393</v>
      </c>
      <c r="E25006">
        <v>6890</v>
      </c>
      <c r="F25006" t="s">
        <v>15</v>
      </c>
      <c r="G25006">
        <v>1426</v>
      </c>
      <c r="H25006" t="s">
        <v>16</v>
      </c>
      <c r="I25006">
        <v>1554891</v>
      </c>
      <c r="J25006" t="s">
        <v>856</v>
      </c>
      <c r="K25006">
        <v>45830</v>
      </c>
      <c r="L25006" t="s">
        <v>1749</v>
      </c>
      <c r="M25006">
        <v>6654</v>
      </c>
      <c r="N25006" t="s">
        <v>10134</v>
      </c>
    </row>
    <row r="25007" spans="1:14" x14ac:dyDescent="0.35">
      <c r="A25007" s="2">
        <v>700803994849389</v>
      </c>
      <c r="C25007" s="1">
        <v>19520</v>
      </c>
      <c r="D25007" s="1">
        <v>44839</v>
      </c>
      <c r="E25007">
        <v>6890</v>
      </c>
      <c r="F25007" t="s">
        <v>15</v>
      </c>
      <c r="G25007">
        <v>1419</v>
      </c>
      <c r="H25007" t="s">
        <v>24</v>
      </c>
      <c r="I25007">
        <v>154865</v>
      </c>
      <c r="J25007" t="s">
        <v>892</v>
      </c>
      <c r="K25007">
        <v>34931</v>
      </c>
      <c r="L25007" t="s">
        <v>893</v>
      </c>
      <c r="M25007">
        <v>6654</v>
      </c>
      <c r="N25007" t="s">
        <v>10134</v>
      </c>
    </row>
    <row r="25008" spans="1:14" x14ac:dyDescent="0.35">
      <c r="A25008" s="2">
        <v>700803998345989</v>
      </c>
      <c r="B25008" s="2">
        <v>31767729472</v>
      </c>
      <c r="C25008" s="1">
        <v>20286</v>
      </c>
      <c r="D25008" s="1">
        <v>44883</v>
      </c>
      <c r="E25008">
        <v>6890</v>
      </c>
      <c r="F25008" t="s">
        <v>15</v>
      </c>
      <c r="G25008">
        <v>1503</v>
      </c>
      <c r="H25008" t="s">
        <v>1007</v>
      </c>
      <c r="I25008">
        <v>154911</v>
      </c>
      <c r="J25008" t="s">
        <v>1217</v>
      </c>
      <c r="K25008">
        <v>35290</v>
      </c>
      <c r="L25008" t="s">
        <v>1218</v>
      </c>
      <c r="M25008">
        <v>6654</v>
      </c>
      <c r="N25008" t="s">
        <v>10134</v>
      </c>
    </row>
    <row r="25009" spans="1:14" x14ac:dyDescent="0.35">
      <c r="A25009" s="2">
        <v>700804400027888</v>
      </c>
      <c r="B25009" s="2">
        <v>11229056459</v>
      </c>
      <c r="C25009" s="1">
        <v>36117</v>
      </c>
      <c r="D25009" s="1">
        <v>45378</v>
      </c>
      <c r="E25009">
        <v>6890</v>
      </c>
      <c r="F25009" t="s">
        <v>15</v>
      </c>
      <c r="G25009">
        <v>1420</v>
      </c>
      <c r="H25009" t="s">
        <v>551</v>
      </c>
      <c r="I25009">
        <v>155853</v>
      </c>
      <c r="J25009" t="s">
        <v>916</v>
      </c>
      <c r="K25009">
        <v>45402</v>
      </c>
      <c r="L25009" t="s">
        <v>917</v>
      </c>
      <c r="M25009">
        <v>6654</v>
      </c>
      <c r="N25009" t="s">
        <v>10134</v>
      </c>
    </row>
    <row r="25010" spans="1:14" x14ac:dyDescent="0.35">
      <c r="A25010" s="2">
        <v>700804400228786</v>
      </c>
      <c r="B25010" s="2">
        <v>3960460457</v>
      </c>
      <c r="C25010" s="1">
        <v>28674</v>
      </c>
      <c r="D25010" s="1">
        <v>45329</v>
      </c>
      <c r="E25010">
        <v>6890</v>
      </c>
      <c r="F25010" t="s">
        <v>15</v>
      </c>
      <c r="G25010">
        <v>1509</v>
      </c>
      <c r="H25010" t="s">
        <v>405</v>
      </c>
      <c r="I25010">
        <v>155861</v>
      </c>
      <c r="J25010" t="s">
        <v>924</v>
      </c>
      <c r="K25010">
        <v>35980</v>
      </c>
      <c r="L25010" t="s">
        <v>925</v>
      </c>
      <c r="M25010">
        <v>6654</v>
      </c>
      <c r="N25010" t="s">
        <v>10134</v>
      </c>
    </row>
    <row r="25011" spans="1:14" x14ac:dyDescent="0.35">
      <c r="A25011" s="2">
        <v>700804400716586</v>
      </c>
      <c r="B25011" s="2">
        <v>6540220464</v>
      </c>
      <c r="C25011" s="1">
        <v>28755</v>
      </c>
      <c r="D25011" s="1">
        <v>45398</v>
      </c>
      <c r="E25011">
        <v>6890</v>
      </c>
      <c r="F25011" t="s">
        <v>15</v>
      </c>
      <c r="G25011">
        <v>1487</v>
      </c>
      <c r="H25011" t="s">
        <v>122</v>
      </c>
      <c r="I25011">
        <v>154504</v>
      </c>
      <c r="J25011" t="s">
        <v>130</v>
      </c>
      <c r="K25011">
        <v>42478</v>
      </c>
      <c r="L25011" t="s">
        <v>131</v>
      </c>
      <c r="M25011">
        <v>6654</v>
      </c>
      <c r="N25011" t="s">
        <v>10134</v>
      </c>
    </row>
    <row r="25012" spans="1:14" x14ac:dyDescent="0.35">
      <c r="A25012" s="2">
        <v>700804400975182</v>
      </c>
      <c r="B25012" s="2">
        <v>10292026480</v>
      </c>
      <c r="C25012" s="1">
        <v>34000</v>
      </c>
      <c r="D25012" s="1">
        <v>44460</v>
      </c>
      <c r="E25012">
        <v>6890</v>
      </c>
      <c r="F25012" t="s">
        <v>15</v>
      </c>
      <c r="G25012">
        <v>1559</v>
      </c>
      <c r="H25012" t="s">
        <v>453</v>
      </c>
      <c r="I25012">
        <v>155144</v>
      </c>
      <c r="J25012" t="s">
        <v>454</v>
      </c>
      <c r="K25012">
        <v>34901</v>
      </c>
      <c r="L25012" t="s">
        <v>455</v>
      </c>
      <c r="M25012">
        <v>6654</v>
      </c>
      <c r="N25012" t="s">
        <v>10134</v>
      </c>
    </row>
    <row r="25013" spans="1:14" x14ac:dyDescent="0.35">
      <c r="A25013" s="2">
        <v>700804401735886</v>
      </c>
      <c r="C25013" s="1">
        <v>35984</v>
      </c>
      <c r="D25013" s="1">
        <v>45078</v>
      </c>
      <c r="E25013">
        <v>6890</v>
      </c>
      <c r="F25013" t="s">
        <v>15</v>
      </c>
      <c r="G25013">
        <v>1417</v>
      </c>
      <c r="H25013" t="s">
        <v>725</v>
      </c>
      <c r="I25013">
        <v>152706</v>
      </c>
      <c r="J25013" t="s">
        <v>1068</v>
      </c>
      <c r="K25013">
        <v>35632</v>
      </c>
      <c r="L25013" t="s">
        <v>1069</v>
      </c>
      <c r="M25013">
        <v>6654</v>
      </c>
      <c r="N25013" t="s">
        <v>10134</v>
      </c>
    </row>
    <row r="25014" spans="1:14" x14ac:dyDescent="0.35">
      <c r="A25014" s="2">
        <v>700804406516783</v>
      </c>
      <c r="C25014" s="1">
        <v>23070</v>
      </c>
      <c r="D25014" s="1">
        <v>44890</v>
      </c>
      <c r="E25014">
        <v>6890</v>
      </c>
      <c r="F25014" t="s">
        <v>15</v>
      </c>
      <c r="G25014">
        <v>1488</v>
      </c>
      <c r="H25014" t="s">
        <v>139</v>
      </c>
      <c r="I25014">
        <v>152897</v>
      </c>
      <c r="J25014" t="s">
        <v>140</v>
      </c>
      <c r="K25014">
        <v>39225</v>
      </c>
      <c r="L25014" t="s">
        <v>1675</v>
      </c>
      <c r="M25014">
        <v>6654</v>
      </c>
      <c r="N25014" t="s">
        <v>10134</v>
      </c>
    </row>
    <row r="25015" spans="1:14" x14ac:dyDescent="0.35">
      <c r="A25015" s="2">
        <v>700804407848488</v>
      </c>
      <c r="C25015" s="1">
        <v>30168</v>
      </c>
      <c r="D25015" s="1">
        <v>44631</v>
      </c>
      <c r="E25015">
        <v>6890</v>
      </c>
      <c r="F25015" t="s">
        <v>15</v>
      </c>
      <c r="G25015">
        <v>1458</v>
      </c>
      <c r="H25015" t="s">
        <v>91</v>
      </c>
      <c r="I25015">
        <v>153141</v>
      </c>
      <c r="J25015" t="s">
        <v>92</v>
      </c>
      <c r="K25015">
        <v>36077</v>
      </c>
      <c r="L25015" t="s">
        <v>93</v>
      </c>
      <c r="M25015">
        <v>6654</v>
      </c>
      <c r="N25015" t="s">
        <v>10134</v>
      </c>
    </row>
    <row r="25016" spans="1:14" x14ac:dyDescent="0.35">
      <c r="A25016" s="2">
        <v>700804407848488</v>
      </c>
      <c r="C25016" s="1">
        <v>30168</v>
      </c>
      <c r="D25016" s="1">
        <v>45065</v>
      </c>
      <c r="E25016">
        <v>6890</v>
      </c>
      <c r="F25016" t="s">
        <v>15</v>
      </c>
      <c r="G25016">
        <v>1458</v>
      </c>
      <c r="H25016" t="s">
        <v>91</v>
      </c>
      <c r="I25016">
        <v>153141</v>
      </c>
      <c r="J25016" t="s">
        <v>92</v>
      </c>
      <c r="K25016">
        <v>36077</v>
      </c>
      <c r="L25016" t="s">
        <v>93</v>
      </c>
      <c r="M25016">
        <v>6654</v>
      </c>
      <c r="N25016" t="s">
        <v>10134</v>
      </c>
    </row>
    <row r="25017" spans="1:14" x14ac:dyDescent="0.35">
      <c r="A25017" s="2">
        <v>700804408507684</v>
      </c>
      <c r="C25017" s="1">
        <v>25222</v>
      </c>
      <c r="D25017" s="1">
        <v>44615</v>
      </c>
      <c r="E25017">
        <v>6890</v>
      </c>
      <c r="F25017" t="s">
        <v>15</v>
      </c>
      <c r="G25017">
        <v>1442</v>
      </c>
      <c r="H25017" t="s">
        <v>291</v>
      </c>
      <c r="I25017">
        <v>1565826</v>
      </c>
      <c r="J25017" t="s">
        <v>292</v>
      </c>
      <c r="K25017">
        <v>34884</v>
      </c>
      <c r="L25017" t="s">
        <v>293</v>
      </c>
      <c r="M25017">
        <v>6654</v>
      </c>
      <c r="N25017" t="s">
        <v>10134</v>
      </c>
    </row>
    <row r="25018" spans="1:14" x14ac:dyDescent="0.35">
      <c r="A25018" s="2">
        <v>700804408507684</v>
      </c>
      <c r="C25018" s="1">
        <v>25222</v>
      </c>
      <c r="D25018" s="1">
        <v>44901</v>
      </c>
      <c r="E25018">
        <v>6890</v>
      </c>
      <c r="F25018" t="s">
        <v>15</v>
      </c>
      <c r="G25018">
        <v>1442</v>
      </c>
      <c r="H25018" t="s">
        <v>291</v>
      </c>
      <c r="I25018">
        <v>156051</v>
      </c>
      <c r="J25018" t="s">
        <v>1295</v>
      </c>
      <c r="K25018">
        <v>42415</v>
      </c>
      <c r="L25018" t="s">
        <v>1296</v>
      </c>
      <c r="M25018">
        <v>6654</v>
      </c>
      <c r="N25018" t="s">
        <v>10134</v>
      </c>
    </row>
    <row r="25019" spans="1:14" x14ac:dyDescent="0.35">
      <c r="A25019" s="2">
        <v>700804408702282</v>
      </c>
      <c r="B25019" s="2">
        <v>37170945487</v>
      </c>
      <c r="C25019" s="1">
        <v>22283</v>
      </c>
      <c r="D25019" s="1">
        <v>44692</v>
      </c>
      <c r="E25019">
        <v>6890</v>
      </c>
      <c r="F25019" t="s">
        <v>15</v>
      </c>
      <c r="G25019">
        <v>1428</v>
      </c>
      <c r="H25019" t="s">
        <v>199</v>
      </c>
      <c r="I25019">
        <v>155241</v>
      </c>
      <c r="J25019" t="s">
        <v>774</v>
      </c>
      <c r="K25019">
        <v>35147</v>
      </c>
      <c r="L25019" t="s">
        <v>775</v>
      </c>
      <c r="M25019">
        <v>6654</v>
      </c>
      <c r="N25019" t="s">
        <v>10134</v>
      </c>
    </row>
    <row r="25020" spans="1:14" x14ac:dyDescent="0.35">
      <c r="A25020" s="2">
        <v>700804411486986</v>
      </c>
      <c r="B25020" s="2">
        <v>66941717491</v>
      </c>
      <c r="C25020" s="1">
        <v>24656</v>
      </c>
      <c r="D25020" s="1">
        <v>44768</v>
      </c>
      <c r="E25020">
        <v>6890</v>
      </c>
      <c r="F25020" t="s">
        <v>15</v>
      </c>
      <c r="G25020">
        <v>1534</v>
      </c>
      <c r="H25020" t="s">
        <v>326</v>
      </c>
      <c r="I25020">
        <v>154938</v>
      </c>
      <c r="J25020" t="s">
        <v>1236</v>
      </c>
      <c r="K25020">
        <v>35256</v>
      </c>
      <c r="L25020" t="s">
        <v>1237</v>
      </c>
      <c r="M25020">
        <v>6654</v>
      </c>
      <c r="N25020" t="s">
        <v>10134</v>
      </c>
    </row>
    <row r="25021" spans="1:14" x14ac:dyDescent="0.35">
      <c r="A25021" s="2">
        <v>700804415342083</v>
      </c>
      <c r="B25021" s="2">
        <v>71002292433</v>
      </c>
      <c r="C25021" s="1">
        <v>36682</v>
      </c>
      <c r="D25021" s="1">
        <v>44827</v>
      </c>
      <c r="E25021">
        <v>6890</v>
      </c>
      <c r="F25021" t="s">
        <v>15</v>
      </c>
      <c r="G25021">
        <v>1477</v>
      </c>
      <c r="H25021" t="s">
        <v>173</v>
      </c>
      <c r="I25021">
        <v>154113</v>
      </c>
      <c r="J25021" t="s">
        <v>528</v>
      </c>
      <c r="K25021">
        <v>42417</v>
      </c>
      <c r="L25021" t="s">
        <v>529</v>
      </c>
      <c r="M25021">
        <v>6654</v>
      </c>
      <c r="N25021" t="s">
        <v>10134</v>
      </c>
    </row>
    <row r="25022" spans="1:14" x14ac:dyDescent="0.35">
      <c r="A25022" s="2">
        <v>700804416048685</v>
      </c>
      <c r="B25022" s="2">
        <v>13256393462</v>
      </c>
      <c r="C25022" s="1">
        <v>36524</v>
      </c>
      <c r="D25022" s="1">
        <v>44357</v>
      </c>
      <c r="E25022">
        <v>6890</v>
      </c>
      <c r="F25022" t="s">
        <v>15</v>
      </c>
      <c r="G25022">
        <v>1432</v>
      </c>
      <c r="H25022" t="s">
        <v>153</v>
      </c>
      <c r="I25022">
        <v>154326</v>
      </c>
      <c r="J25022" t="s">
        <v>154</v>
      </c>
      <c r="K25022">
        <v>35206</v>
      </c>
      <c r="L25022" t="s">
        <v>155</v>
      </c>
      <c r="M25022">
        <v>6654</v>
      </c>
      <c r="N25022" t="s">
        <v>10134</v>
      </c>
    </row>
    <row r="25023" spans="1:14" x14ac:dyDescent="0.35">
      <c r="A25023" s="2">
        <v>700804416980687</v>
      </c>
      <c r="B25023" s="2">
        <v>10620075490</v>
      </c>
      <c r="C25023" s="1">
        <v>35770</v>
      </c>
      <c r="D25023" s="1">
        <v>45146</v>
      </c>
      <c r="E25023">
        <v>6890</v>
      </c>
      <c r="F25023" t="s">
        <v>15</v>
      </c>
      <c r="G25023">
        <v>1507</v>
      </c>
      <c r="H25023" t="s">
        <v>559</v>
      </c>
      <c r="I25023">
        <v>1690698</v>
      </c>
      <c r="J25023" t="s">
        <v>560</v>
      </c>
      <c r="K25023">
        <v>42624</v>
      </c>
      <c r="L25023" t="s">
        <v>561</v>
      </c>
      <c r="M25023">
        <v>6654</v>
      </c>
      <c r="N25023" t="s">
        <v>10134</v>
      </c>
    </row>
    <row r="25024" spans="1:14" x14ac:dyDescent="0.35">
      <c r="A25024" s="2">
        <v>700804423081684</v>
      </c>
      <c r="C25024" s="1">
        <v>36133</v>
      </c>
      <c r="D25024" s="1">
        <v>44852</v>
      </c>
      <c r="E25024">
        <v>6882</v>
      </c>
      <c r="F25024" t="s">
        <v>143</v>
      </c>
      <c r="G25024">
        <v>1516</v>
      </c>
      <c r="H25024" t="s">
        <v>12</v>
      </c>
      <c r="I25024" t="s">
        <v>59</v>
      </c>
      <c r="J25024" t="s">
        <v>60</v>
      </c>
      <c r="K25024">
        <v>37373</v>
      </c>
      <c r="L25024" t="s">
        <v>743</v>
      </c>
      <c r="M25024">
        <v>6654</v>
      </c>
      <c r="N25024" t="s">
        <v>10134</v>
      </c>
    </row>
    <row r="25025" spans="1:14" x14ac:dyDescent="0.35">
      <c r="A25025" s="2">
        <v>700804423373383</v>
      </c>
      <c r="B25025" s="2">
        <v>11183406479</v>
      </c>
      <c r="C25025" s="1">
        <v>34436</v>
      </c>
      <c r="D25025" s="1">
        <v>44693</v>
      </c>
      <c r="E25025">
        <v>6890</v>
      </c>
      <c r="F25025" t="s">
        <v>15</v>
      </c>
      <c r="G25025">
        <v>1459</v>
      </c>
      <c r="H25025" t="s">
        <v>504</v>
      </c>
      <c r="I25025">
        <v>155306</v>
      </c>
      <c r="J25025" t="s">
        <v>757</v>
      </c>
      <c r="K25025">
        <v>35312</v>
      </c>
      <c r="L25025" t="s">
        <v>758</v>
      </c>
      <c r="M25025">
        <v>6654</v>
      </c>
      <c r="N25025" t="s">
        <v>10134</v>
      </c>
    </row>
    <row r="25026" spans="1:14" x14ac:dyDescent="0.35">
      <c r="A25026" s="2">
        <v>700804423893883</v>
      </c>
      <c r="B25026" s="2">
        <v>5310545433</v>
      </c>
      <c r="C25026" s="1">
        <v>31187</v>
      </c>
      <c r="D25026" s="1">
        <v>44783</v>
      </c>
      <c r="E25026">
        <v>6890</v>
      </c>
      <c r="F25026" t="s">
        <v>15</v>
      </c>
      <c r="G25026">
        <v>1438</v>
      </c>
      <c r="H25026" t="s">
        <v>192</v>
      </c>
      <c r="I25026">
        <v>153176</v>
      </c>
      <c r="J25026" t="s">
        <v>765</v>
      </c>
      <c r="K25026">
        <v>35390</v>
      </c>
      <c r="L25026" t="s">
        <v>766</v>
      </c>
      <c r="M25026">
        <v>6654</v>
      </c>
      <c r="N25026" t="s">
        <v>10134</v>
      </c>
    </row>
    <row r="25027" spans="1:14" x14ac:dyDescent="0.35">
      <c r="A25027" s="2">
        <v>700804423893883</v>
      </c>
      <c r="B25027" s="2">
        <v>5310545433</v>
      </c>
      <c r="C25027" s="1">
        <v>31187</v>
      </c>
      <c r="D25027" s="1">
        <v>44783</v>
      </c>
      <c r="E25027">
        <v>6890</v>
      </c>
      <c r="F25027" t="s">
        <v>15</v>
      </c>
      <c r="G25027">
        <v>1438</v>
      </c>
      <c r="H25027" t="s">
        <v>192</v>
      </c>
      <c r="I25027">
        <v>153176</v>
      </c>
      <c r="J25027" t="s">
        <v>765</v>
      </c>
      <c r="K25027">
        <v>35390</v>
      </c>
      <c r="L25027" t="s">
        <v>766</v>
      </c>
      <c r="M25027">
        <v>6654</v>
      </c>
      <c r="N25027" t="s">
        <v>10134</v>
      </c>
    </row>
    <row r="25028" spans="1:14" x14ac:dyDescent="0.35">
      <c r="A25028" s="2">
        <v>700804424332788</v>
      </c>
      <c r="B25028" s="2">
        <v>11182983499</v>
      </c>
      <c r="C25028" s="1">
        <v>34472</v>
      </c>
      <c r="D25028" s="1">
        <v>45308</v>
      </c>
      <c r="E25028">
        <v>6890</v>
      </c>
      <c r="F25028" t="s">
        <v>15</v>
      </c>
      <c r="G25028">
        <v>1438</v>
      </c>
      <c r="H25028" t="s">
        <v>192</v>
      </c>
      <c r="I25028">
        <v>153176</v>
      </c>
      <c r="J25028" t="s">
        <v>765</v>
      </c>
      <c r="K25028">
        <v>35390</v>
      </c>
      <c r="L25028" t="s">
        <v>766</v>
      </c>
      <c r="M25028">
        <v>6654</v>
      </c>
      <c r="N25028" t="s">
        <v>10134</v>
      </c>
    </row>
    <row r="25029" spans="1:14" x14ac:dyDescent="0.35">
      <c r="A25029" s="2">
        <v>700804424332788</v>
      </c>
      <c r="B25029" s="2">
        <v>11182983499</v>
      </c>
      <c r="C25029" s="1">
        <v>34472</v>
      </c>
      <c r="D25029" s="1">
        <v>45308</v>
      </c>
      <c r="E25029">
        <v>6890</v>
      </c>
      <c r="F25029" t="s">
        <v>15</v>
      </c>
      <c r="G25029">
        <v>1438</v>
      </c>
      <c r="H25029" t="s">
        <v>192</v>
      </c>
      <c r="I25029">
        <v>153176</v>
      </c>
      <c r="J25029" t="s">
        <v>765</v>
      </c>
      <c r="K25029">
        <v>35390</v>
      </c>
      <c r="L25029" t="s">
        <v>766</v>
      </c>
      <c r="M25029">
        <v>6654</v>
      </c>
      <c r="N25029" t="s">
        <v>10134</v>
      </c>
    </row>
    <row r="25030" spans="1:14" x14ac:dyDescent="0.35">
      <c r="A25030" s="2">
        <v>700804424886783</v>
      </c>
      <c r="C25030" s="1">
        <v>34431</v>
      </c>
      <c r="D25030" s="1">
        <v>45013</v>
      </c>
      <c r="E25030">
        <v>6890</v>
      </c>
      <c r="F25030" t="s">
        <v>15</v>
      </c>
      <c r="G25030">
        <v>1428</v>
      </c>
      <c r="H25030" t="s">
        <v>199</v>
      </c>
      <c r="I25030">
        <v>155241</v>
      </c>
      <c r="J25030" t="s">
        <v>774</v>
      </c>
      <c r="K25030">
        <v>35147</v>
      </c>
      <c r="L25030" t="s">
        <v>775</v>
      </c>
      <c r="M25030">
        <v>6654</v>
      </c>
      <c r="N25030" t="s">
        <v>10134</v>
      </c>
    </row>
    <row r="25031" spans="1:14" x14ac:dyDescent="0.35">
      <c r="A25031" s="2">
        <v>700804424886783</v>
      </c>
      <c r="B25031" s="2">
        <v>7680369410</v>
      </c>
      <c r="C25031" s="1">
        <v>34431</v>
      </c>
      <c r="D25031" s="1">
        <v>45407</v>
      </c>
      <c r="E25031">
        <v>6890</v>
      </c>
      <c r="F25031" t="s">
        <v>15</v>
      </c>
      <c r="G25031">
        <v>1428</v>
      </c>
      <c r="H25031" t="s">
        <v>199</v>
      </c>
      <c r="I25031">
        <v>155284</v>
      </c>
      <c r="J25031" t="s">
        <v>352</v>
      </c>
      <c r="K25031">
        <v>46795</v>
      </c>
      <c r="L25031" t="s">
        <v>1186</v>
      </c>
      <c r="M25031">
        <v>6654</v>
      </c>
      <c r="N25031" t="s">
        <v>10134</v>
      </c>
    </row>
    <row r="25032" spans="1:14" x14ac:dyDescent="0.35">
      <c r="A25032" s="2">
        <v>700804425552285</v>
      </c>
      <c r="B25032" s="2">
        <v>15857044405</v>
      </c>
      <c r="C25032" s="1">
        <v>39479</v>
      </c>
      <c r="D25032" s="1">
        <v>45397</v>
      </c>
      <c r="E25032">
        <v>6890</v>
      </c>
      <c r="F25032" t="s">
        <v>15</v>
      </c>
      <c r="G25032">
        <v>1469</v>
      </c>
      <c r="H25032" t="s">
        <v>542</v>
      </c>
      <c r="I25032">
        <v>2399717</v>
      </c>
      <c r="J25032" t="s">
        <v>968</v>
      </c>
      <c r="K25032">
        <v>45443</v>
      </c>
      <c r="L25032" t="s">
        <v>969</v>
      </c>
      <c r="M25032">
        <v>6654</v>
      </c>
      <c r="N25032" t="s">
        <v>10134</v>
      </c>
    </row>
    <row r="25033" spans="1:14" x14ac:dyDescent="0.35">
      <c r="A25033" s="2">
        <v>700804426473982</v>
      </c>
      <c r="B25033" s="2">
        <v>61176028472</v>
      </c>
      <c r="C25033" s="1">
        <v>19859</v>
      </c>
      <c r="D25033" s="1">
        <v>45323</v>
      </c>
      <c r="E25033">
        <v>6890</v>
      </c>
      <c r="F25033" t="s">
        <v>15</v>
      </c>
      <c r="G25033">
        <v>1533</v>
      </c>
      <c r="H25033" t="s">
        <v>44</v>
      </c>
      <c r="I25033">
        <v>154989</v>
      </c>
      <c r="J25033" t="s">
        <v>1020</v>
      </c>
      <c r="K25033">
        <v>44638</v>
      </c>
      <c r="L25033" t="s">
        <v>1021</v>
      </c>
      <c r="M25033">
        <v>6654</v>
      </c>
      <c r="N25033" t="s">
        <v>10134</v>
      </c>
    </row>
    <row r="25034" spans="1:14" x14ac:dyDescent="0.35">
      <c r="A25034" s="2">
        <v>700804426932286</v>
      </c>
      <c r="C25034" s="1">
        <v>36055</v>
      </c>
      <c r="D25034" s="1">
        <v>44802</v>
      </c>
      <c r="E25034">
        <v>6890</v>
      </c>
      <c r="F25034" t="s">
        <v>15</v>
      </c>
      <c r="G25034">
        <v>1475</v>
      </c>
      <c r="H25034" t="s">
        <v>409</v>
      </c>
      <c r="I25034">
        <v>155934</v>
      </c>
      <c r="J25034" t="s">
        <v>410</v>
      </c>
      <c r="K25034">
        <v>36284</v>
      </c>
      <c r="L25034" t="s">
        <v>411</v>
      </c>
      <c r="M25034">
        <v>6654</v>
      </c>
      <c r="N25034" t="s">
        <v>10134</v>
      </c>
    </row>
    <row r="25035" spans="1:14" x14ac:dyDescent="0.35">
      <c r="A25035" s="2">
        <v>700804427091080</v>
      </c>
      <c r="B25035" s="2">
        <v>76785521491</v>
      </c>
      <c r="C25035" s="1">
        <v>25581</v>
      </c>
      <c r="D25035" s="1">
        <v>44504</v>
      </c>
      <c r="E25035">
        <v>6890</v>
      </c>
      <c r="F25035" t="s">
        <v>15</v>
      </c>
      <c r="G25035">
        <v>1460</v>
      </c>
      <c r="H25035" t="s">
        <v>116</v>
      </c>
      <c r="I25035">
        <v>154822</v>
      </c>
      <c r="J25035" t="s">
        <v>117</v>
      </c>
      <c r="K25035">
        <v>40591</v>
      </c>
      <c r="L25035" t="s">
        <v>119</v>
      </c>
      <c r="M25035">
        <v>6654</v>
      </c>
      <c r="N25035" t="s">
        <v>10134</v>
      </c>
    </row>
    <row r="25036" spans="1:14" x14ac:dyDescent="0.35">
      <c r="A25036" s="2">
        <v>700804427091080</v>
      </c>
      <c r="B25036" s="2">
        <v>76785521491</v>
      </c>
      <c r="C25036" s="1">
        <v>25581</v>
      </c>
      <c r="D25036" s="1">
        <v>44743</v>
      </c>
      <c r="E25036">
        <v>6890</v>
      </c>
      <c r="F25036" t="s">
        <v>15</v>
      </c>
      <c r="G25036">
        <v>1498</v>
      </c>
      <c r="H25036" t="s">
        <v>63</v>
      </c>
      <c r="I25036">
        <v>155772</v>
      </c>
      <c r="J25036" t="s">
        <v>64</v>
      </c>
      <c r="K25036">
        <v>35704</v>
      </c>
      <c r="L25036" t="s">
        <v>65</v>
      </c>
      <c r="M25036">
        <v>6654</v>
      </c>
      <c r="N25036" t="s">
        <v>10134</v>
      </c>
    </row>
    <row r="25037" spans="1:14" x14ac:dyDescent="0.35">
      <c r="A25037" s="2">
        <v>700804427091080</v>
      </c>
      <c r="B25037" s="2">
        <v>76785521491</v>
      </c>
      <c r="C25037" s="1">
        <v>25581</v>
      </c>
      <c r="D25037" s="1">
        <v>45266</v>
      </c>
      <c r="E25037">
        <v>6890</v>
      </c>
      <c r="F25037" t="s">
        <v>15</v>
      </c>
      <c r="G25037">
        <v>1498</v>
      </c>
      <c r="H25037" t="s">
        <v>63</v>
      </c>
      <c r="I25037">
        <v>155772</v>
      </c>
      <c r="J25037" t="s">
        <v>64</v>
      </c>
      <c r="K25037">
        <v>43301</v>
      </c>
      <c r="L25037" t="s">
        <v>65</v>
      </c>
      <c r="M25037">
        <v>6654</v>
      </c>
      <c r="N25037" t="s">
        <v>10134</v>
      </c>
    </row>
    <row r="25038" spans="1:14" x14ac:dyDescent="0.35">
      <c r="A25038" s="2">
        <v>700804428556184</v>
      </c>
      <c r="B25038" s="2">
        <v>7028165400</v>
      </c>
      <c r="C25038" s="1">
        <v>32024</v>
      </c>
      <c r="D25038" s="1">
        <v>45216</v>
      </c>
      <c r="E25038">
        <v>6890</v>
      </c>
      <c r="F25038" t="s">
        <v>15</v>
      </c>
      <c r="G25038">
        <v>1549</v>
      </c>
      <c r="H25038" t="s">
        <v>619</v>
      </c>
      <c r="I25038">
        <v>153990</v>
      </c>
      <c r="J25038" t="s">
        <v>717</v>
      </c>
      <c r="K25038">
        <v>35519</v>
      </c>
      <c r="L25038" t="s">
        <v>718</v>
      </c>
      <c r="M25038">
        <v>6654</v>
      </c>
      <c r="N25038" t="s">
        <v>10134</v>
      </c>
    </row>
    <row r="25039" spans="1:14" x14ac:dyDescent="0.35">
      <c r="A25039" s="2">
        <v>700804432070185</v>
      </c>
      <c r="B25039" s="2">
        <v>11181895405</v>
      </c>
      <c r="C25039" s="1">
        <v>34103</v>
      </c>
      <c r="D25039" s="1">
        <v>45064</v>
      </c>
      <c r="E25039">
        <v>6890</v>
      </c>
      <c r="F25039" t="s">
        <v>15</v>
      </c>
      <c r="G25039">
        <v>1514</v>
      </c>
      <c r="H25039" t="s">
        <v>76</v>
      </c>
      <c r="I25039">
        <v>155950</v>
      </c>
      <c r="J25039" t="s">
        <v>882</v>
      </c>
      <c r="K25039">
        <v>35605</v>
      </c>
      <c r="L25039" t="s">
        <v>1345</v>
      </c>
      <c r="M25039">
        <v>6654</v>
      </c>
      <c r="N25039" t="s">
        <v>10134</v>
      </c>
    </row>
    <row r="25040" spans="1:14" x14ac:dyDescent="0.35">
      <c r="A25040" s="2">
        <v>700804435748980</v>
      </c>
      <c r="B25040" s="2">
        <v>52050270453</v>
      </c>
      <c r="C25040" s="1">
        <v>24386</v>
      </c>
      <c r="D25040" s="1">
        <v>44656</v>
      </c>
      <c r="E25040">
        <v>6890</v>
      </c>
      <c r="F25040" t="s">
        <v>15</v>
      </c>
      <c r="G25040">
        <v>1504</v>
      </c>
      <c r="H25040" t="s">
        <v>299</v>
      </c>
      <c r="I25040">
        <v>154555</v>
      </c>
      <c r="J25040" t="s">
        <v>302</v>
      </c>
      <c r="K25040">
        <v>36486</v>
      </c>
      <c r="L25040" t="s">
        <v>602</v>
      </c>
      <c r="M25040">
        <v>6654</v>
      </c>
      <c r="N25040" t="s">
        <v>10134</v>
      </c>
    </row>
    <row r="25041" spans="1:14" x14ac:dyDescent="0.35">
      <c r="A25041" s="2">
        <v>700804435748980</v>
      </c>
      <c r="B25041" s="2">
        <v>52050270453</v>
      </c>
      <c r="C25041" s="1">
        <v>24386</v>
      </c>
      <c r="D25041" s="1">
        <v>45356</v>
      </c>
      <c r="E25041">
        <v>6890</v>
      </c>
      <c r="F25041" t="s">
        <v>15</v>
      </c>
      <c r="G25041">
        <v>1504</v>
      </c>
      <c r="H25041" t="s">
        <v>299</v>
      </c>
      <c r="I25041">
        <v>2400359</v>
      </c>
      <c r="J25041" t="s">
        <v>603</v>
      </c>
      <c r="K25041">
        <v>42483</v>
      </c>
      <c r="L25041" t="s">
        <v>602</v>
      </c>
      <c r="M25041">
        <v>6654</v>
      </c>
      <c r="N25041" t="s">
        <v>10134</v>
      </c>
    </row>
    <row r="25042" spans="1:14" x14ac:dyDescent="0.35">
      <c r="A25042" s="2">
        <v>700804435748980</v>
      </c>
      <c r="B25042" s="2">
        <v>52050270453</v>
      </c>
      <c r="C25042" s="1">
        <v>24386</v>
      </c>
      <c r="D25042" s="1">
        <v>45363</v>
      </c>
      <c r="E25042">
        <v>6890</v>
      </c>
      <c r="F25042" t="s">
        <v>15</v>
      </c>
      <c r="G25042">
        <v>1504</v>
      </c>
      <c r="H25042" t="s">
        <v>299</v>
      </c>
      <c r="I25042">
        <v>2400359</v>
      </c>
      <c r="J25042" t="s">
        <v>603</v>
      </c>
      <c r="K25042">
        <v>42483</v>
      </c>
      <c r="L25042" t="s">
        <v>602</v>
      </c>
      <c r="M25042">
        <v>6654</v>
      </c>
      <c r="N25042" t="s">
        <v>10134</v>
      </c>
    </row>
    <row r="25043" spans="1:14" x14ac:dyDescent="0.35">
      <c r="A25043" s="2">
        <v>700804436161983</v>
      </c>
      <c r="B25043" s="2">
        <v>3960860471</v>
      </c>
      <c r="C25043" s="1">
        <v>26492</v>
      </c>
      <c r="D25043" s="1">
        <v>45240</v>
      </c>
      <c r="E25043">
        <v>6890</v>
      </c>
      <c r="F25043" t="s">
        <v>15</v>
      </c>
      <c r="G25043">
        <v>1458</v>
      </c>
      <c r="H25043" t="s">
        <v>91</v>
      </c>
      <c r="I25043">
        <v>153141</v>
      </c>
      <c r="J25043" t="s">
        <v>92</v>
      </c>
      <c r="K25043">
        <v>36077</v>
      </c>
      <c r="L25043" t="s">
        <v>93</v>
      </c>
      <c r="M25043">
        <v>6654</v>
      </c>
      <c r="N25043" t="s">
        <v>10134</v>
      </c>
    </row>
    <row r="25044" spans="1:14" x14ac:dyDescent="0.35">
      <c r="A25044" s="2">
        <v>700804436449685</v>
      </c>
      <c r="B25044" s="2">
        <v>11182283403</v>
      </c>
      <c r="C25044" s="1">
        <v>34462</v>
      </c>
      <c r="D25044" s="1">
        <v>45001</v>
      </c>
      <c r="E25044">
        <v>6890</v>
      </c>
      <c r="F25044" t="s">
        <v>15</v>
      </c>
      <c r="G25044">
        <v>1451</v>
      </c>
      <c r="H25044" t="s">
        <v>1187</v>
      </c>
      <c r="I25044">
        <v>154318</v>
      </c>
      <c r="J25044" t="s">
        <v>1188</v>
      </c>
      <c r="K25044">
        <v>35785</v>
      </c>
      <c r="L25044" t="s">
        <v>1189</v>
      </c>
      <c r="M25044">
        <v>6654</v>
      </c>
      <c r="N25044" t="s">
        <v>10134</v>
      </c>
    </row>
    <row r="25045" spans="1:14" x14ac:dyDescent="0.35">
      <c r="A25045" s="2">
        <v>700804437304486</v>
      </c>
      <c r="B25045" s="2">
        <v>71673414443</v>
      </c>
      <c r="C25045" s="1">
        <v>37761</v>
      </c>
      <c r="D25045" s="1">
        <v>44645</v>
      </c>
      <c r="E25045">
        <v>6890</v>
      </c>
      <c r="F25045" t="s">
        <v>15</v>
      </c>
      <c r="G25045">
        <v>1433</v>
      </c>
      <c r="H25045" t="s">
        <v>132</v>
      </c>
      <c r="I25045">
        <v>153672</v>
      </c>
      <c r="J25045" t="s">
        <v>1170</v>
      </c>
      <c r="K25045">
        <v>35368</v>
      </c>
      <c r="L25045" t="s">
        <v>1171</v>
      </c>
      <c r="M25045">
        <v>6654</v>
      </c>
      <c r="N25045" t="s">
        <v>10134</v>
      </c>
    </row>
    <row r="25046" spans="1:14" x14ac:dyDescent="0.35">
      <c r="A25046" s="2">
        <v>700804438458886</v>
      </c>
      <c r="B25046" s="2">
        <v>6483509405</v>
      </c>
      <c r="C25046" s="1">
        <v>30032</v>
      </c>
      <c r="D25046" s="1">
        <v>44638</v>
      </c>
      <c r="E25046">
        <v>6890</v>
      </c>
      <c r="F25046" t="s">
        <v>15</v>
      </c>
      <c r="G25046">
        <v>1438</v>
      </c>
      <c r="H25046" t="s">
        <v>192</v>
      </c>
      <c r="I25046">
        <v>153168</v>
      </c>
      <c r="J25046" t="s">
        <v>1241</v>
      </c>
      <c r="K25046">
        <v>35764</v>
      </c>
      <c r="L25046" t="s">
        <v>1242</v>
      </c>
      <c r="M25046">
        <v>6654</v>
      </c>
      <c r="N25046" t="s">
        <v>10134</v>
      </c>
    </row>
    <row r="25047" spans="1:14" x14ac:dyDescent="0.35">
      <c r="A25047" s="2">
        <v>700804438458886</v>
      </c>
      <c r="B25047" s="2">
        <v>6483509405</v>
      </c>
      <c r="C25047" s="1">
        <v>30032</v>
      </c>
      <c r="D25047" s="1">
        <v>45422</v>
      </c>
      <c r="E25047">
        <v>6890</v>
      </c>
      <c r="F25047" t="s">
        <v>15</v>
      </c>
      <c r="G25047">
        <v>1438</v>
      </c>
      <c r="H25047" t="s">
        <v>192</v>
      </c>
      <c r="I25047">
        <v>153176</v>
      </c>
      <c r="J25047" t="s">
        <v>765</v>
      </c>
      <c r="K25047">
        <v>45608</v>
      </c>
      <c r="L25047" t="s">
        <v>766</v>
      </c>
      <c r="M25047">
        <v>6654</v>
      </c>
      <c r="N25047" t="s">
        <v>10134</v>
      </c>
    </row>
    <row r="25048" spans="1:14" x14ac:dyDescent="0.35">
      <c r="A25048" s="2">
        <v>700804440963983</v>
      </c>
      <c r="B25048" s="2">
        <v>14846448401</v>
      </c>
      <c r="C25048" s="1">
        <v>38535</v>
      </c>
      <c r="D25048" s="1">
        <v>44809</v>
      </c>
      <c r="E25048">
        <v>6890</v>
      </c>
      <c r="F25048" t="s">
        <v>15</v>
      </c>
      <c r="G25048">
        <v>1422</v>
      </c>
      <c r="H25048" t="s">
        <v>392</v>
      </c>
      <c r="I25048">
        <v>1546112</v>
      </c>
      <c r="J25048" t="s">
        <v>1304</v>
      </c>
      <c r="K25048">
        <v>35444</v>
      </c>
      <c r="L25048" t="s">
        <v>1305</v>
      </c>
      <c r="M25048">
        <v>6654</v>
      </c>
      <c r="N25048" t="s">
        <v>10134</v>
      </c>
    </row>
    <row r="25049" spans="1:14" x14ac:dyDescent="0.35">
      <c r="A25049" s="2">
        <v>700804440963983</v>
      </c>
      <c r="B25049" s="2">
        <v>14846448401</v>
      </c>
      <c r="C25049" s="1">
        <v>38535</v>
      </c>
      <c r="D25049" s="1">
        <v>44816</v>
      </c>
      <c r="E25049">
        <v>6890</v>
      </c>
      <c r="F25049" t="s">
        <v>15</v>
      </c>
      <c r="G25049">
        <v>1422</v>
      </c>
      <c r="H25049" t="s">
        <v>392</v>
      </c>
      <c r="I25049">
        <v>1546112</v>
      </c>
      <c r="J25049" t="s">
        <v>1304</v>
      </c>
      <c r="K25049">
        <v>35444</v>
      </c>
      <c r="L25049" t="s">
        <v>1305</v>
      </c>
      <c r="M25049">
        <v>6654</v>
      </c>
      <c r="N25049" t="s">
        <v>10134</v>
      </c>
    </row>
    <row r="25050" spans="1:14" x14ac:dyDescent="0.35">
      <c r="A25050" s="2">
        <v>700804442669683</v>
      </c>
      <c r="B25050" s="2">
        <v>11208444441</v>
      </c>
      <c r="C25050" s="1">
        <v>33347</v>
      </c>
      <c r="D25050" s="1">
        <v>44782</v>
      </c>
      <c r="E25050">
        <v>6890</v>
      </c>
      <c r="F25050" t="s">
        <v>15</v>
      </c>
      <c r="G25050">
        <v>1467</v>
      </c>
      <c r="H25050" t="s">
        <v>105</v>
      </c>
      <c r="I25050">
        <v>154245</v>
      </c>
      <c r="J25050" t="s">
        <v>106</v>
      </c>
      <c r="K25050">
        <v>42297</v>
      </c>
      <c r="L25050" t="s">
        <v>107</v>
      </c>
      <c r="M25050">
        <v>6654</v>
      </c>
      <c r="N25050" t="s">
        <v>10134</v>
      </c>
    </row>
    <row r="25051" spans="1:14" x14ac:dyDescent="0.35">
      <c r="A25051" s="2">
        <v>700804443374989</v>
      </c>
      <c r="C25051" s="1">
        <v>27599</v>
      </c>
      <c r="D25051" s="1">
        <v>44831</v>
      </c>
      <c r="E25051">
        <v>6890</v>
      </c>
      <c r="F25051" t="s">
        <v>15</v>
      </c>
      <c r="G25051">
        <v>1523</v>
      </c>
      <c r="H25051" t="s">
        <v>320</v>
      </c>
      <c r="I25051">
        <v>153443</v>
      </c>
      <c r="J25051" t="s">
        <v>321</v>
      </c>
      <c r="K25051">
        <v>35755</v>
      </c>
      <c r="L25051" t="s">
        <v>322</v>
      </c>
      <c r="M25051">
        <v>6654</v>
      </c>
      <c r="N25051" t="s">
        <v>10134</v>
      </c>
    </row>
    <row r="25052" spans="1:14" x14ac:dyDescent="0.35">
      <c r="A25052" s="2">
        <v>700804443374989</v>
      </c>
      <c r="C25052" s="1">
        <v>27599</v>
      </c>
      <c r="D25052" s="1">
        <v>45050</v>
      </c>
      <c r="E25052">
        <v>6890</v>
      </c>
      <c r="F25052" t="s">
        <v>15</v>
      </c>
      <c r="G25052">
        <v>1523</v>
      </c>
      <c r="H25052" t="s">
        <v>320</v>
      </c>
      <c r="I25052">
        <v>153443</v>
      </c>
      <c r="J25052" t="s">
        <v>321</v>
      </c>
      <c r="K25052">
        <v>35755</v>
      </c>
      <c r="L25052" t="s">
        <v>322</v>
      </c>
      <c r="M25052">
        <v>6654</v>
      </c>
      <c r="N25052" t="s">
        <v>10134</v>
      </c>
    </row>
    <row r="25053" spans="1:14" x14ac:dyDescent="0.35">
      <c r="A25053" s="2">
        <v>700804443612987</v>
      </c>
      <c r="B25053" s="2">
        <v>10618847405</v>
      </c>
      <c r="C25053" s="1">
        <v>33648</v>
      </c>
      <c r="D25053" s="1">
        <v>44726</v>
      </c>
      <c r="E25053">
        <v>6890</v>
      </c>
      <c r="F25053" t="s">
        <v>15</v>
      </c>
      <c r="G25053">
        <v>1492</v>
      </c>
      <c r="H25053" t="s">
        <v>477</v>
      </c>
      <c r="I25053">
        <v>155705</v>
      </c>
      <c r="J25053" t="s">
        <v>1333</v>
      </c>
      <c r="K25053">
        <v>35881</v>
      </c>
      <c r="L25053" t="s">
        <v>1334</v>
      </c>
      <c r="M25053">
        <v>6654</v>
      </c>
      <c r="N25053" t="s">
        <v>10134</v>
      </c>
    </row>
    <row r="25054" spans="1:14" x14ac:dyDescent="0.35">
      <c r="A25054" s="2">
        <v>700804444530380</v>
      </c>
      <c r="B25054" s="2">
        <v>70327286423</v>
      </c>
      <c r="C25054" s="1">
        <v>35352</v>
      </c>
      <c r="D25054" s="1">
        <v>45064</v>
      </c>
      <c r="E25054">
        <v>6890</v>
      </c>
      <c r="F25054" t="s">
        <v>15</v>
      </c>
      <c r="G25054">
        <v>1460</v>
      </c>
      <c r="H25054" t="s">
        <v>116</v>
      </c>
      <c r="I25054">
        <v>154814</v>
      </c>
      <c r="J25054" t="s">
        <v>118</v>
      </c>
      <c r="K25054">
        <v>41507</v>
      </c>
      <c r="L25054" t="s">
        <v>351</v>
      </c>
      <c r="M25054">
        <v>6654</v>
      </c>
      <c r="N25054" t="s">
        <v>10134</v>
      </c>
    </row>
    <row r="25055" spans="1:14" x14ac:dyDescent="0.35">
      <c r="A25055" s="2">
        <v>700804446739589</v>
      </c>
      <c r="B25055" s="2">
        <v>3997536481</v>
      </c>
      <c r="C25055" s="1">
        <v>30509</v>
      </c>
      <c r="D25055" s="1">
        <v>44749</v>
      </c>
      <c r="E25055">
        <v>6890</v>
      </c>
      <c r="F25055" t="s">
        <v>15</v>
      </c>
      <c r="G25055">
        <v>1424</v>
      </c>
      <c r="H25055" t="s">
        <v>230</v>
      </c>
      <c r="I25055">
        <v>154768</v>
      </c>
      <c r="J25055" t="s">
        <v>1018</v>
      </c>
      <c r="K25055">
        <v>35474</v>
      </c>
      <c r="L25055" t="s">
        <v>1019</v>
      </c>
      <c r="M25055">
        <v>6654</v>
      </c>
      <c r="N25055" t="s">
        <v>10134</v>
      </c>
    </row>
    <row r="25056" spans="1:14" x14ac:dyDescent="0.35">
      <c r="A25056" s="2">
        <v>700804448859689</v>
      </c>
      <c r="B25056" s="2">
        <v>9215010483</v>
      </c>
      <c r="C25056" s="1">
        <v>31302</v>
      </c>
      <c r="D25056" s="1">
        <v>44573</v>
      </c>
      <c r="E25056">
        <v>6890</v>
      </c>
      <c r="F25056" t="s">
        <v>15</v>
      </c>
      <c r="G25056">
        <v>1453</v>
      </c>
      <c r="H25056" t="s">
        <v>255</v>
      </c>
      <c r="I25056">
        <v>153087</v>
      </c>
      <c r="J25056" t="s">
        <v>634</v>
      </c>
      <c r="K25056">
        <v>35905</v>
      </c>
      <c r="L25056" t="s">
        <v>635</v>
      </c>
      <c r="M25056">
        <v>6654</v>
      </c>
      <c r="N25056" t="s">
        <v>10134</v>
      </c>
    </row>
    <row r="25057" spans="1:14" x14ac:dyDescent="0.35">
      <c r="A25057" s="2">
        <v>700804453402985</v>
      </c>
      <c r="B25057" s="2">
        <v>2328516467</v>
      </c>
      <c r="C25057" s="1">
        <v>28310</v>
      </c>
      <c r="D25057" s="1">
        <v>45406</v>
      </c>
      <c r="E25057">
        <v>6890</v>
      </c>
      <c r="F25057" t="s">
        <v>15</v>
      </c>
      <c r="G25057">
        <v>1454</v>
      </c>
      <c r="H25057" t="s">
        <v>463</v>
      </c>
      <c r="I25057">
        <v>155438</v>
      </c>
      <c r="J25057" t="s">
        <v>464</v>
      </c>
      <c r="K25057">
        <v>46866</v>
      </c>
      <c r="L25057" t="s">
        <v>465</v>
      </c>
      <c r="M25057">
        <v>6654</v>
      </c>
      <c r="N25057" t="s">
        <v>10134</v>
      </c>
    </row>
    <row r="25058" spans="1:14" x14ac:dyDescent="0.35">
      <c r="A25058" s="2">
        <v>700804453895280</v>
      </c>
      <c r="C25058" s="1">
        <v>32958</v>
      </c>
      <c r="D25058" s="1">
        <v>44454</v>
      </c>
      <c r="E25058">
        <v>6882</v>
      </c>
      <c r="F25058" t="s">
        <v>143</v>
      </c>
      <c r="G25058">
        <v>1442</v>
      </c>
      <c r="H25058" t="s">
        <v>291</v>
      </c>
      <c r="I25058">
        <v>1565826</v>
      </c>
      <c r="J25058" t="s">
        <v>292</v>
      </c>
      <c r="K25058">
        <v>41741</v>
      </c>
      <c r="L25058" t="s">
        <v>10129</v>
      </c>
      <c r="M25058">
        <v>6654</v>
      </c>
      <c r="N25058" t="s">
        <v>10134</v>
      </c>
    </row>
    <row r="25059" spans="1:14" x14ac:dyDescent="0.35">
      <c r="A25059" s="2">
        <v>700804456863886</v>
      </c>
      <c r="B25059" s="2">
        <v>7979237480</v>
      </c>
      <c r="C25059" s="1">
        <v>28388</v>
      </c>
      <c r="D25059" s="1">
        <v>44970</v>
      </c>
      <c r="E25059">
        <v>6890</v>
      </c>
      <c r="F25059" t="s">
        <v>15</v>
      </c>
      <c r="G25059">
        <v>1519</v>
      </c>
      <c r="H25059" t="s">
        <v>343</v>
      </c>
      <c r="I25059">
        <v>153435</v>
      </c>
      <c r="J25059" t="s">
        <v>344</v>
      </c>
      <c r="K25059">
        <v>37451</v>
      </c>
      <c r="L25059" t="s">
        <v>345</v>
      </c>
      <c r="M25059">
        <v>6654</v>
      </c>
      <c r="N25059" t="s">
        <v>10134</v>
      </c>
    </row>
    <row r="25060" spans="1:14" x14ac:dyDescent="0.35">
      <c r="A25060" s="2">
        <v>700804457426285</v>
      </c>
      <c r="C25060" s="1">
        <v>27842</v>
      </c>
      <c r="D25060" s="1">
        <v>44414</v>
      </c>
      <c r="E25060">
        <v>6890</v>
      </c>
      <c r="F25060" t="s">
        <v>15</v>
      </c>
      <c r="G25060">
        <v>1510</v>
      </c>
      <c r="H25060" t="s">
        <v>10136</v>
      </c>
      <c r="I25060">
        <v>152579</v>
      </c>
      <c r="J25060" t="s">
        <v>10137</v>
      </c>
      <c r="K25060">
        <v>35797</v>
      </c>
      <c r="L25060" t="s">
        <v>10138</v>
      </c>
      <c r="M25060">
        <v>6654</v>
      </c>
      <c r="N25060" t="s">
        <v>10134</v>
      </c>
    </row>
    <row r="25061" spans="1:14" x14ac:dyDescent="0.35">
      <c r="A25061" s="2">
        <v>700804458222888</v>
      </c>
      <c r="B25061" s="2">
        <v>71227073429</v>
      </c>
      <c r="C25061" s="1">
        <v>38256</v>
      </c>
      <c r="D25061" s="1">
        <v>44812</v>
      </c>
      <c r="E25061">
        <v>6890</v>
      </c>
      <c r="F25061" t="s">
        <v>15</v>
      </c>
      <c r="G25061">
        <v>1497</v>
      </c>
      <c r="H25061" t="s">
        <v>769</v>
      </c>
      <c r="I25061">
        <v>153877</v>
      </c>
      <c r="J25061" t="s">
        <v>770</v>
      </c>
      <c r="K25061">
        <v>39463</v>
      </c>
      <c r="L25061" t="s">
        <v>772</v>
      </c>
      <c r="M25061">
        <v>6654</v>
      </c>
      <c r="N25061" t="s">
        <v>10134</v>
      </c>
    </row>
    <row r="25062" spans="1:14" x14ac:dyDescent="0.35">
      <c r="A25062" s="2">
        <v>700804458329283</v>
      </c>
      <c r="B25062" s="2">
        <v>4995459405</v>
      </c>
      <c r="C25062" s="1">
        <v>28683</v>
      </c>
      <c r="D25062" s="1">
        <v>44922</v>
      </c>
      <c r="E25062">
        <v>6890</v>
      </c>
      <c r="F25062" t="s">
        <v>15</v>
      </c>
      <c r="G25062">
        <v>1437</v>
      </c>
      <c r="H25062" t="s">
        <v>50</v>
      </c>
      <c r="I25062">
        <v>153575</v>
      </c>
      <c r="J25062" t="s">
        <v>51</v>
      </c>
      <c r="K25062">
        <v>37578</v>
      </c>
      <c r="L25062" t="s">
        <v>869</v>
      </c>
      <c r="M25062">
        <v>6654</v>
      </c>
      <c r="N25062" t="s">
        <v>10134</v>
      </c>
    </row>
    <row r="25063" spans="1:14" x14ac:dyDescent="0.35">
      <c r="A25063" s="2">
        <v>700804459504380</v>
      </c>
      <c r="B25063" s="2">
        <v>7380566423</v>
      </c>
      <c r="C25063" s="1">
        <v>22304</v>
      </c>
      <c r="D25063" s="1">
        <v>45181</v>
      </c>
      <c r="E25063">
        <v>6890</v>
      </c>
      <c r="F25063" t="s">
        <v>15</v>
      </c>
      <c r="G25063">
        <v>1467</v>
      </c>
      <c r="H25063" t="s">
        <v>105</v>
      </c>
      <c r="I25063">
        <v>152587</v>
      </c>
      <c r="J25063" t="s">
        <v>946</v>
      </c>
      <c r="K25063">
        <v>35550</v>
      </c>
      <c r="L25063" t="s">
        <v>1608</v>
      </c>
      <c r="M25063">
        <v>6654</v>
      </c>
      <c r="N25063" t="s">
        <v>10134</v>
      </c>
    </row>
    <row r="25064" spans="1:14" x14ac:dyDescent="0.35">
      <c r="A25064" s="2">
        <v>700804461905184</v>
      </c>
      <c r="B25064" s="2">
        <v>6541084475</v>
      </c>
      <c r="C25064" s="1">
        <v>31995</v>
      </c>
      <c r="D25064" s="1">
        <v>44861</v>
      </c>
      <c r="E25064">
        <v>6890</v>
      </c>
      <c r="F25064" t="s">
        <v>15</v>
      </c>
      <c r="G25064">
        <v>1498</v>
      </c>
      <c r="H25064" t="s">
        <v>63</v>
      </c>
      <c r="I25064">
        <v>155772</v>
      </c>
      <c r="J25064" t="s">
        <v>64</v>
      </c>
      <c r="K25064">
        <v>35704</v>
      </c>
      <c r="L25064" t="s">
        <v>65</v>
      </c>
      <c r="M25064">
        <v>6654</v>
      </c>
      <c r="N25064" t="s">
        <v>10134</v>
      </c>
    </row>
    <row r="25065" spans="1:14" x14ac:dyDescent="0.35">
      <c r="A25065" s="2">
        <v>700804464147884</v>
      </c>
      <c r="C25065" s="1">
        <v>28968</v>
      </c>
      <c r="D25065" s="1">
        <v>44953</v>
      </c>
      <c r="E25065">
        <v>6890</v>
      </c>
      <c r="F25065" t="s">
        <v>15</v>
      </c>
      <c r="G25065">
        <v>1503</v>
      </c>
      <c r="H25065" t="s">
        <v>1007</v>
      </c>
      <c r="I25065">
        <v>154903</v>
      </c>
      <c r="J25065" t="s">
        <v>1008</v>
      </c>
      <c r="K25065">
        <v>35301</v>
      </c>
      <c r="L25065" t="s">
        <v>1108</v>
      </c>
      <c r="M25065">
        <v>6654</v>
      </c>
      <c r="N25065" t="s">
        <v>10134</v>
      </c>
    </row>
    <row r="25066" spans="1:14" x14ac:dyDescent="0.35">
      <c r="A25066" s="2">
        <v>700804465115889</v>
      </c>
      <c r="B25066" s="2">
        <v>71199490474</v>
      </c>
      <c r="C25066" s="1">
        <v>38928</v>
      </c>
      <c r="D25066" s="1">
        <v>45028</v>
      </c>
      <c r="E25066">
        <v>6890</v>
      </c>
      <c r="F25066" t="s">
        <v>15</v>
      </c>
      <c r="G25066">
        <v>1443</v>
      </c>
      <c r="H25066" t="s">
        <v>245</v>
      </c>
      <c r="I25066">
        <v>154172</v>
      </c>
      <c r="J25066" t="s">
        <v>1213</v>
      </c>
      <c r="K25066">
        <v>35882</v>
      </c>
      <c r="L25066" t="s">
        <v>1444</v>
      </c>
      <c r="M25066">
        <v>6654</v>
      </c>
      <c r="N25066" t="s">
        <v>10134</v>
      </c>
    </row>
    <row r="25067" spans="1:14" x14ac:dyDescent="0.35">
      <c r="A25067" s="2">
        <v>700804466602384</v>
      </c>
      <c r="C25067" s="1">
        <v>23066</v>
      </c>
      <c r="D25067" s="1">
        <v>44819</v>
      </c>
      <c r="E25067">
        <v>6890</v>
      </c>
      <c r="F25067" t="s">
        <v>15</v>
      </c>
      <c r="G25067">
        <v>1506</v>
      </c>
      <c r="H25067" t="s">
        <v>595</v>
      </c>
      <c r="I25067">
        <v>154954</v>
      </c>
      <c r="J25067" t="s">
        <v>596</v>
      </c>
      <c r="K25067">
        <v>35379</v>
      </c>
      <c r="L25067" t="s">
        <v>597</v>
      </c>
      <c r="M25067">
        <v>6654</v>
      </c>
      <c r="N25067" t="s">
        <v>10134</v>
      </c>
    </row>
    <row r="25068" spans="1:14" x14ac:dyDescent="0.35">
      <c r="A25068" s="2">
        <v>700804467356387</v>
      </c>
      <c r="B25068" s="2">
        <v>6988170448</v>
      </c>
      <c r="C25068" s="1">
        <v>32252</v>
      </c>
      <c r="D25068" s="1">
        <v>44489</v>
      </c>
      <c r="E25068">
        <v>6890</v>
      </c>
      <c r="F25068" t="s">
        <v>15</v>
      </c>
      <c r="G25068">
        <v>1506</v>
      </c>
      <c r="H25068" t="s">
        <v>595</v>
      </c>
      <c r="I25068">
        <v>154962</v>
      </c>
      <c r="J25068" t="s">
        <v>749</v>
      </c>
      <c r="K25068">
        <v>35576</v>
      </c>
      <c r="L25068" t="s">
        <v>750</v>
      </c>
      <c r="M25068">
        <v>6654</v>
      </c>
      <c r="N25068" t="s">
        <v>10134</v>
      </c>
    </row>
    <row r="25069" spans="1:14" x14ac:dyDescent="0.35">
      <c r="A25069" s="2">
        <v>700804467356387</v>
      </c>
      <c r="B25069" s="2">
        <v>6988170448</v>
      </c>
      <c r="C25069" s="1">
        <v>32252</v>
      </c>
      <c r="D25069" s="1">
        <v>45407</v>
      </c>
      <c r="E25069">
        <v>6890</v>
      </c>
      <c r="F25069" t="s">
        <v>15</v>
      </c>
      <c r="G25069">
        <v>1506</v>
      </c>
      <c r="H25069" t="s">
        <v>595</v>
      </c>
      <c r="I25069">
        <v>154962</v>
      </c>
      <c r="J25069" t="s">
        <v>749</v>
      </c>
      <c r="K25069">
        <v>39254</v>
      </c>
      <c r="L25069" t="s">
        <v>750</v>
      </c>
      <c r="M25069">
        <v>6654</v>
      </c>
      <c r="N25069" t="s">
        <v>10134</v>
      </c>
    </row>
    <row r="25070" spans="1:14" x14ac:dyDescent="0.35">
      <c r="A25070" s="2">
        <v>700804468620088</v>
      </c>
      <c r="B25070" s="2">
        <v>3027497480</v>
      </c>
      <c r="C25070" s="1">
        <v>29710</v>
      </c>
      <c r="D25070" s="1">
        <v>44575</v>
      </c>
      <c r="E25070">
        <v>6890</v>
      </c>
      <c r="F25070" t="s">
        <v>15</v>
      </c>
      <c r="G25070">
        <v>1479</v>
      </c>
      <c r="H25070" t="s">
        <v>859</v>
      </c>
      <c r="I25070">
        <v>154407</v>
      </c>
      <c r="J25070" t="s">
        <v>860</v>
      </c>
      <c r="K25070">
        <v>35577</v>
      </c>
      <c r="L25070" t="s">
        <v>1533</v>
      </c>
      <c r="M25070">
        <v>6654</v>
      </c>
      <c r="N25070" t="s">
        <v>10134</v>
      </c>
    </row>
    <row r="25071" spans="1:14" x14ac:dyDescent="0.35">
      <c r="A25071" s="2">
        <v>700804468620088</v>
      </c>
      <c r="B25071" s="2">
        <v>3027497480</v>
      </c>
      <c r="C25071" s="1">
        <v>29710</v>
      </c>
      <c r="D25071" s="1">
        <v>44953</v>
      </c>
      <c r="E25071">
        <v>6890</v>
      </c>
      <c r="F25071" t="s">
        <v>15</v>
      </c>
      <c r="G25071">
        <v>1479</v>
      </c>
      <c r="H25071" t="s">
        <v>859</v>
      </c>
      <c r="I25071">
        <v>154407</v>
      </c>
      <c r="J25071" t="s">
        <v>860</v>
      </c>
      <c r="K25071">
        <v>35577</v>
      </c>
      <c r="L25071" t="s">
        <v>1533</v>
      </c>
      <c r="M25071">
        <v>6654</v>
      </c>
      <c r="N25071" t="s">
        <v>10134</v>
      </c>
    </row>
    <row r="25072" spans="1:14" x14ac:dyDescent="0.35">
      <c r="A25072" s="2">
        <v>700804470182181</v>
      </c>
      <c r="C25072" s="1">
        <v>32353</v>
      </c>
      <c r="D25072" s="1">
        <v>44770</v>
      </c>
      <c r="E25072">
        <v>6890</v>
      </c>
      <c r="F25072" t="s">
        <v>15</v>
      </c>
      <c r="G25072">
        <v>1459</v>
      </c>
      <c r="H25072" t="s">
        <v>504</v>
      </c>
      <c r="I25072">
        <v>155306</v>
      </c>
      <c r="J25072" t="s">
        <v>757</v>
      </c>
      <c r="K25072">
        <v>35312</v>
      </c>
      <c r="L25072" t="s">
        <v>758</v>
      </c>
      <c r="M25072">
        <v>6654</v>
      </c>
      <c r="N25072" t="s">
        <v>10134</v>
      </c>
    </row>
    <row r="25073" spans="1:14" x14ac:dyDescent="0.35">
      <c r="A25073" s="2">
        <v>700804470800187</v>
      </c>
      <c r="C25073" s="1">
        <v>22904</v>
      </c>
      <c r="D25073" s="1">
        <v>44839</v>
      </c>
      <c r="E25073">
        <v>6890</v>
      </c>
      <c r="F25073" t="s">
        <v>15</v>
      </c>
      <c r="G25073">
        <v>1484</v>
      </c>
      <c r="H25073" t="s">
        <v>576</v>
      </c>
      <c r="I25073">
        <v>152757</v>
      </c>
      <c r="J25073" t="s">
        <v>577</v>
      </c>
      <c r="K25073">
        <v>35307</v>
      </c>
      <c r="L25073" t="s">
        <v>578</v>
      </c>
      <c r="M25073">
        <v>6654</v>
      </c>
      <c r="N25073" t="s">
        <v>10134</v>
      </c>
    </row>
    <row r="25074" spans="1:14" x14ac:dyDescent="0.35">
      <c r="A25074" s="2">
        <v>700804472427181</v>
      </c>
      <c r="C25074" s="1">
        <v>30172</v>
      </c>
      <c r="D25074" s="1">
        <v>44601</v>
      </c>
      <c r="E25074">
        <v>6890</v>
      </c>
      <c r="F25074" t="s">
        <v>15</v>
      </c>
      <c r="G25074">
        <v>1451</v>
      </c>
      <c r="H25074" t="s">
        <v>1187</v>
      </c>
      <c r="I25074">
        <v>154296</v>
      </c>
      <c r="J25074" t="s">
        <v>1723</v>
      </c>
      <c r="K25074">
        <v>36587</v>
      </c>
      <c r="L25074" t="s">
        <v>999</v>
      </c>
      <c r="M25074">
        <v>6654</v>
      </c>
      <c r="N25074" t="s">
        <v>10134</v>
      </c>
    </row>
    <row r="25075" spans="1:14" x14ac:dyDescent="0.35">
      <c r="A25075" s="2">
        <v>700804472427181</v>
      </c>
      <c r="B25075" s="2">
        <v>4995832483</v>
      </c>
      <c r="C25075" s="1">
        <v>30172</v>
      </c>
      <c r="D25075" s="1">
        <v>45365</v>
      </c>
      <c r="E25075">
        <v>6890</v>
      </c>
      <c r="F25075" t="s">
        <v>15</v>
      </c>
      <c r="G25075">
        <v>1451</v>
      </c>
      <c r="H25075" t="s">
        <v>1187</v>
      </c>
      <c r="I25075">
        <v>154296</v>
      </c>
      <c r="J25075" t="s">
        <v>1723</v>
      </c>
      <c r="K25075">
        <v>42763</v>
      </c>
      <c r="L25075" t="s">
        <v>141</v>
      </c>
      <c r="M25075">
        <v>6654</v>
      </c>
      <c r="N25075" t="s">
        <v>10134</v>
      </c>
    </row>
    <row r="25076" spans="1:14" x14ac:dyDescent="0.35">
      <c r="A25076" s="2">
        <v>700804473162483</v>
      </c>
      <c r="B25076" s="2">
        <v>12497976406</v>
      </c>
      <c r="C25076" s="1">
        <v>36068</v>
      </c>
      <c r="D25076" s="1">
        <v>45392</v>
      </c>
      <c r="E25076">
        <v>6890</v>
      </c>
      <c r="F25076" t="s">
        <v>15</v>
      </c>
      <c r="G25076">
        <v>1563</v>
      </c>
      <c r="H25076" t="s">
        <v>144</v>
      </c>
      <c r="I25076">
        <v>153958</v>
      </c>
      <c r="J25076" t="s">
        <v>812</v>
      </c>
      <c r="K25076">
        <v>42607</v>
      </c>
      <c r="L25076" t="s">
        <v>1417</v>
      </c>
      <c r="M25076">
        <v>6654</v>
      </c>
      <c r="N25076" t="s">
        <v>10134</v>
      </c>
    </row>
    <row r="25077" spans="1:14" x14ac:dyDescent="0.35">
      <c r="A25077" s="2">
        <v>700804473866286</v>
      </c>
      <c r="B25077" s="2">
        <v>4995515402</v>
      </c>
      <c r="C25077" s="1">
        <v>31221</v>
      </c>
      <c r="D25077" s="1">
        <v>45406</v>
      </c>
      <c r="E25077">
        <v>6890</v>
      </c>
      <c r="F25077" t="s">
        <v>15</v>
      </c>
      <c r="G25077">
        <v>1544</v>
      </c>
      <c r="H25077" t="s">
        <v>1136</v>
      </c>
      <c r="I25077">
        <v>1501011</v>
      </c>
      <c r="J25077" t="s">
        <v>1137</v>
      </c>
      <c r="K25077">
        <v>47441</v>
      </c>
      <c r="L25077" t="s">
        <v>1273</v>
      </c>
      <c r="M25077">
        <v>6654</v>
      </c>
      <c r="N25077" t="s">
        <v>10134</v>
      </c>
    </row>
    <row r="25078" spans="1:14" x14ac:dyDescent="0.35">
      <c r="A25078" s="2">
        <v>700804474175082</v>
      </c>
      <c r="B25078" s="2">
        <v>32543620478</v>
      </c>
      <c r="C25078" s="1">
        <v>21601</v>
      </c>
      <c r="D25078" s="1">
        <v>45113</v>
      </c>
      <c r="E25078">
        <v>6890</v>
      </c>
      <c r="F25078" t="s">
        <v>15</v>
      </c>
      <c r="G25078">
        <v>1492</v>
      </c>
      <c r="H25078" t="s">
        <v>477</v>
      </c>
      <c r="I25078">
        <v>155691</v>
      </c>
      <c r="J25078" t="s">
        <v>902</v>
      </c>
      <c r="K25078">
        <v>39152</v>
      </c>
      <c r="L25078" t="s">
        <v>903</v>
      </c>
      <c r="M25078">
        <v>6654</v>
      </c>
      <c r="N25078" t="s">
        <v>10134</v>
      </c>
    </row>
    <row r="25079" spans="1:14" x14ac:dyDescent="0.35">
      <c r="A25079" s="2">
        <v>700804475485786</v>
      </c>
      <c r="B25079" s="2">
        <v>41012968472</v>
      </c>
      <c r="C25079" s="1">
        <v>24188</v>
      </c>
      <c r="D25079" s="1">
        <v>44785</v>
      </c>
      <c r="E25079">
        <v>6890</v>
      </c>
      <c r="F25079" t="s">
        <v>15</v>
      </c>
      <c r="G25079">
        <v>1449</v>
      </c>
      <c r="H25079" t="s">
        <v>616</v>
      </c>
      <c r="I25079">
        <v>155233</v>
      </c>
      <c r="J25079" t="s">
        <v>913</v>
      </c>
      <c r="K25079">
        <v>36351</v>
      </c>
      <c r="L25079" t="s">
        <v>914</v>
      </c>
      <c r="M25079">
        <v>6654</v>
      </c>
      <c r="N25079" t="s">
        <v>10134</v>
      </c>
    </row>
    <row r="25080" spans="1:14" x14ac:dyDescent="0.35">
      <c r="A25080" s="2">
        <v>700804475511280</v>
      </c>
      <c r="B25080" s="2">
        <v>6987185425</v>
      </c>
      <c r="C25080" s="1">
        <v>25826</v>
      </c>
      <c r="D25080" s="1">
        <v>44628</v>
      </c>
      <c r="E25080">
        <v>6890</v>
      </c>
      <c r="F25080" t="s">
        <v>15</v>
      </c>
      <c r="G25080">
        <v>1435</v>
      </c>
      <c r="H25080" t="s">
        <v>206</v>
      </c>
      <c r="I25080">
        <v>155403</v>
      </c>
      <c r="J25080" t="s">
        <v>286</v>
      </c>
      <c r="K25080">
        <v>36209</v>
      </c>
      <c r="L25080" t="s">
        <v>10149</v>
      </c>
      <c r="M25080">
        <v>6654</v>
      </c>
      <c r="N25080" t="s">
        <v>10134</v>
      </c>
    </row>
    <row r="25081" spans="1:14" x14ac:dyDescent="0.35">
      <c r="A25081" s="2">
        <v>700804476171289</v>
      </c>
      <c r="B25081" s="2">
        <v>10020587406</v>
      </c>
      <c r="C25081" s="1">
        <v>33636</v>
      </c>
      <c r="D25081" s="1">
        <v>44455</v>
      </c>
      <c r="E25081">
        <v>6890</v>
      </c>
      <c r="F25081" t="s">
        <v>15</v>
      </c>
      <c r="G25081">
        <v>1513</v>
      </c>
      <c r="H25081" t="s">
        <v>171</v>
      </c>
      <c r="I25081">
        <v>155608</v>
      </c>
      <c r="J25081" t="s">
        <v>172</v>
      </c>
      <c r="K25081">
        <v>36725</v>
      </c>
      <c r="L25081" t="s">
        <v>242</v>
      </c>
      <c r="M25081">
        <v>6654</v>
      </c>
      <c r="N25081" t="s">
        <v>10134</v>
      </c>
    </row>
    <row r="25082" spans="1:14" x14ac:dyDescent="0.35">
      <c r="A25082" s="2">
        <v>700804476171289</v>
      </c>
      <c r="B25082" s="2">
        <v>10020587406</v>
      </c>
      <c r="C25082" s="1">
        <v>33636</v>
      </c>
      <c r="D25082" s="1">
        <v>44826</v>
      </c>
      <c r="E25082">
        <v>6890</v>
      </c>
      <c r="F25082" t="s">
        <v>15</v>
      </c>
      <c r="G25082">
        <v>1513</v>
      </c>
      <c r="H25082" t="s">
        <v>171</v>
      </c>
      <c r="I25082">
        <v>155608</v>
      </c>
      <c r="J25082" t="s">
        <v>172</v>
      </c>
      <c r="K25082">
        <v>36725</v>
      </c>
      <c r="L25082" t="s">
        <v>242</v>
      </c>
      <c r="M25082">
        <v>6654</v>
      </c>
      <c r="N25082" t="s">
        <v>10134</v>
      </c>
    </row>
    <row r="25083" spans="1:14" x14ac:dyDescent="0.35">
      <c r="A25083" s="2">
        <v>700804476171289</v>
      </c>
      <c r="B25083" s="2">
        <v>10020587406</v>
      </c>
      <c r="C25083" s="1">
        <v>33636</v>
      </c>
      <c r="D25083" s="1">
        <v>45064</v>
      </c>
      <c r="E25083">
        <v>6890</v>
      </c>
      <c r="F25083" t="s">
        <v>15</v>
      </c>
      <c r="G25083">
        <v>1513</v>
      </c>
      <c r="H25083" t="s">
        <v>171</v>
      </c>
      <c r="I25083">
        <v>155608</v>
      </c>
      <c r="J25083" t="s">
        <v>172</v>
      </c>
      <c r="K25083">
        <v>36725</v>
      </c>
      <c r="L25083" t="s">
        <v>242</v>
      </c>
      <c r="M25083">
        <v>6654</v>
      </c>
      <c r="N25083" t="s">
        <v>10134</v>
      </c>
    </row>
    <row r="25084" spans="1:14" x14ac:dyDescent="0.35">
      <c r="A25084" s="2">
        <v>700804476367787</v>
      </c>
      <c r="B25084" s="2">
        <v>84968044453</v>
      </c>
      <c r="C25084" s="1">
        <v>25854</v>
      </c>
      <c r="D25084" s="1">
        <v>44818</v>
      </c>
      <c r="E25084">
        <v>6890</v>
      </c>
      <c r="F25084" t="s">
        <v>15</v>
      </c>
      <c r="G25084">
        <v>1489</v>
      </c>
      <c r="H25084" t="s">
        <v>311</v>
      </c>
      <c r="I25084">
        <v>153966</v>
      </c>
      <c r="J25084" t="s">
        <v>1015</v>
      </c>
      <c r="K25084">
        <v>35865</v>
      </c>
      <c r="L25084" t="s">
        <v>1016</v>
      </c>
      <c r="M25084">
        <v>6654</v>
      </c>
      <c r="N25084" t="s">
        <v>10134</v>
      </c>
    </row>
    <row r="25085" spans="1:14" x14ac:dyDescent="0.35">
      <c r="A25085" s="2">
        <v>700804476505187</v>
      </c>
      <c r="B25085" s="2">
        <v>16806802427</v>
      </c>
      <c r="C25085" s="1">
        <v>37848</v>
      </c>
      <c r="D25085" s="1">
        <v>44874</v>
      </c>
      <c r="E25085">
        <v>6890</v>
      </c>
      <c r="F25085" t="s">
        <v>15</v>
      </c>
      <c r="G25085">
        <v>1539</v>
      </c>
      <c r="H25085" t="s">
        <v>368</v>
      </c>
      <c r="I25085">
        <v>153907</v>
      </c>
      <c r="J25085" t="s">
        <v>1029</v>
      </c>
      <c r="K25085">
        <v>37454</v>
      </c>
      <c r="L25085" t="s">
        <v>1030</v>
      </c>
      <c r="M25085">
        <v>6654</v>
      </c>
      <c r="N25085" t="s">
        <v>10134</v>
      </c>
    </row>
    <row r="25086" spans="1:14" x14ac:dyDescent="0.35">
      <c r="A25086" s="2">
        <v>700804476505187</v>
      </c>
      <c r="B25086" s="2">
        <v>16806802427</v>
      </c>
      <c r="C25086" s="1">
        <v>37848</v>
      </c>
      <c r="D25086" s="1">
        <v>45155</v>
      </c>
      <c r="E25086">
        <v>6882</v>
      </c>
      <c r="F25086" t="s">
        <v>143</v>
      </c>
      <c r="G25086">
        <v>1539</v>
      </c>
      <c r="H25086" t="s">
        <v>368</v>
      </c>
      <c r="I25086">
        <v>153907</v>
      </c>
      <c r="J25086" t="s">
        <v>1029</v>
      </c>
      <c r="K25086">
        <v>43087</v>
      </c>
      <c r="L25086" t="s">
        <v>1541</v>
      </c>
      <c r="M25086">
        <v>6654</v>
      </c>
      <c r="N25086" t="s">
        <v>10134</v>
      </c>
    </row>
    <row r="25087" spans="1:14" x14ac:dyDescent="0.35">
      <c r="A25087" s="2">
        <v>700804477883789</v>
      </c>
      <c r="B25087" s="2">
        <v>97754684187</v>
      </c>
      <c r="C25087" s="1">
        <v>29256</v>
      </c>
      <c r="D25087" s="1">
        <v>45062</v>
      </c>
      <c r="E25087">
        <v>6890</v>
      </c>
      <c r="F25087" t="s">
        <v>15</v>
      </c>
      <c r="G25087">
        <v>1558</v>
      </c>
      <c r="H25087" t="s">
        <v>396</v>
      </c>
      <c r="I25087">
        <v>152633</v>
      </c>
      <c r="J25087" t="s">
        <v>397</v>
      </c>
      <c r="K25087">
        <v>35375</v>
      </c>
      <c r="L25087" t="s">
        <v>398</v>
      </c>
      <c r="M25087">
        <v>6654</v>
      </c>
      <c r="N25087" t="s">
        <v>10134</v>
      </c>
    </row>
    <row r="25088" spans="1:14" x14ac:dyDescent="0.35">
      <c r="A25088" s="2">
        <v>700804479111287</v>
      </c>
      <c r="B25088" s="2">
        <v>2386051404</v>
      </c>
      <c r="C25088" s="1">
        <v>28035</v>
      </c>
      <c r="D25088" s="1">
        <v>44769</v>
      </c>
      <c r="E25088">
        <v>6890</v>
      </c>
      <c r="F25088" t="s">
        <v>15</v>
      </c>
      <c r="G25088">
        <v>1498</v>
      </c>
      <c r="H25088" t="s">
        <v>63</v>
      </c>
      <c r="I25088">
        <v>155764</v>
      </c>
      <c r="J25088" t="s">
        <v>1060</v>
      </c>
      <c r="K25088">
        <v>35540</v>
      </c>
      <c r="L25088" t="s">
        <v>1061</v>
      </c>
      <c r="M25088">
        <v>6654</v>
      </c>
      <c r="N25088" t="s">
        <v>10134</v>
      </c>
    </row>
    <row r="25089" spans="1:14" x14ac:dyDescent="0.35">
      <c r="A25089" s="2">
        <v>700804481435485</v>
      </c>
      <c r="B25089" s="2">
        <v>905536401</v>
      </c>
      <c r="C25089" s="1">
        <v>26243</v>
      </c>
      <c r="D25089" s="1">
        <v>45120</v>
      </c>
      <c r="E25089">
        <v>6890</v>
      </c>
      <c r="F25089" t="s">
        <v>15</v>
      </c>
      <c r="G25089">
        <v>1438</v>
      </c>
      <c r="H25089" t="s">
        <v>192</v>
      </c>
      <c r="I25089">
        <v>153184</v>
      </c>
      <c r="J25089" t="s">
        <v>193</v>
      </c>
      <c r="K25089">
        <v>42361</v>
      </c>
      <c r="L25089" t="s">
        <v>194</v>
      </c>
      <c r="M25089">
        <v>6654</v>
      </c>
      <c r="N25089" t="s">
        <v>10134</v>
      </c>
    </row>
    <row r="25090" spans="1:14" x14ac:dyDescent="0.35">
      <c r="A25090" s="2">
        <v>700804481713388</v>
      </c>
      <c r="B25090" s="2">
        <v>3998358498</v>
      </c>
      <c r="C25090" s="1">
        <v>27237</v>
      </c>
      <c r="D25090" s="1">
        <v>45408</v>
      </c>
      <c r="E25090">
        <v>6890</v>
      </c>
      <c r="F25090" t="s">
        <v>15</v>
      </c>
      <c r="G25090">
        <v>1499</v>
      </c>
      <c r="H25090" t="s">
        <v>164</v>
      </c>
      <c r="I25090">
        <v>156116</v>
      </c>
      <c r="J25090" t="s">
        <v>165</v>
      </c>
      <c r="K25090">
        <v>47424</v>
      </c>
      <c r="L25090" t="s">
        <v>166</v>
      </c>
      <c r="M25090">
        <v>6654</v>
      </c>
      <c r="N25090" t="s">
        <v>10134</v>
      </c>
    </row>
    <row r="25091" spans="1:14" x14ac:dyDescent="0.35">
      <c r="A25091" s="2">
        <v>700804485461987</v>
      </c>
      <c r="B25091" s="2">
        <v>13291417410</v>
      </c>
      <c r="C25091" s="1">
        <v>37836</v>
      </c>
      <c r="D25091" s="1">
        <v>44686</v>
      </c>
      <c r="E25091">
        <v>6890</v>
      </c>
      <c r="F25091" t="s">
        <v>15</v>
      </c>
      <c r="G25091">
        <v>1525</v>
      </c>
      <c r="H25091" t="s">
        <v>304</v>
      </c>
      <c r="I25091">
        <v>153265</v>
      </c>
      <c r="J25091" t="s">
        <v>380</v>
      </c>
      <c r="K25091">
        <v>35883</v>
      </c>
      <c r="L25091" t="s">
        <v>381</v>
      </c>
      <c r="M25091">
        <v>6654</v>
      </c>
      <c r="N25091" t="s">
        <v>10134</v>
      </c>
    </row>
    <row r="25092" spans="1:14" x14ac:dyDescent="0.35">
      <c r="A25092" s="2">
        <v>700804486617786</v>
      </c>
      <c r="B25092" s="2">
        <v>3027697498</v>
      </c>
      <c r="C25092" s="1">
        <v>23852</v>
      </c>
      <c r="D25092" s="1">
        <v>44729</v>
      </c>
      <c r="E25092">
        <v>6890</v>
      </c>
      <c r="F25092" t="s">
        <v>15</v>
      </c>
      <c r="G25092">
        <v>1498</v>
      </c>
      <c r="H25092" t="s">
        <v>63</v>
      </c>
      <c r="I25092">
        <v>155772</v>
      </c>
      <c r="J25092" t="s">
        <v>64</v>
      </c>
      <c r="K25092">
        <v>35704</v>
      </c>
      <c r="L25092" t="s">
        <v>65</v>
      </c>
      <c r="M25092">
        <v>6654</v>
      </c>
      <c r="N25092" t="s">
        <v>10134</v>
      </c>
    </row>
    <row r="25093" spans="1:14" x14ac:dyDescent="0.35">
      <c r="A25093" s="2">
        <v>700804486617786</v>
      </c>
      <c r="B25093" s="2">
        <v>3027697498</v>
      </c>
      <c r="C25093" s="1">
        <v>23852</v>
      </c>
      <c r="D25093" s="1">
        <v>44973</v>
      </c>
      <c r="E25093">
        <v>6890</v>
      </c>
      <c r="F25093" t="s">
        <v>15</v>
      </c>
      <c r="G25093">
        <v>1498</v>
      </c>
      <c r="H25093" t="s">
        <v>63</v>
      </c>
      <c r="I25093">
        <v>155772</v>
      </c>
      <c r="J25093" t="s">
        <v>64</v>
      </c>
      <c r="K25093">
        <v>35704</v>
      </c>
      <c r="L25093" t="s">
        <v>65</v>
      </c>
      <c r="M25093">
        <v>6654</v>
      </c>
      <c r="N25093" t="s">
        <v>10134</v>
      </c>
    </row>
    <row r="25094" spans="1:14" x14ac:dyDescent="0.35">
      <c r="A25094" s="2">
        <v>700804487448287</v>
      </c>
      <c r="B25094" s="2">
        <v>10137546467</v>
      </c>
      <c r="C25094" s="1">
        <v>33752</v>
      </c>
      <c r="D25094" s="1">
        <v>44467</v>
      </c>
      <c r="E25094">
        <v>6890</v>
      </c>
      <c r="F25094" t="s">
        <v>15</v>
      </c>
      <c r="G25094">
        <v>1443</v>
      </c>
      <c r="H25094" t="s">
        <v>245</v>
      </c>
      <c r="I25094">
        <v>154180</v>
      </c>
      <c r="J25094" t="s">
        <v>570</v>
      </c>
      <c r="K25094">
        <v>35885</v>
      </c>
      <c r="L25094" t="s">
        <v>571</v>
      </c>
      <c r="M25094">
        <v>6654</v>
      </c>
      <c r="N25094" t="s">
        <v>10134</v>
      </c>
    </row>
    <row r="25095" spans="1:14" x14ac:dyDescent="0.35">
      <c r="A25095" s="2">
        <v>700804487448287</v>
      </c>
      <c r="B25095" s="2">
        <v>10137546467</v>
      </c>
      <c r="C25095" s="1">
        <v>33752</v>
      </c>
      <c r="D25095" s="1">
        <v>45084</v>
      </c>
      <c r="E25095">
        <v>6890</v>
      </c>
      <c r="F25095" t="s">
        <v>15</v>
      </c>
      <c r="G25095">
        <v>1443</v>
      </c>
      <c r="H25095" t="s">
        <v>245</v>
      </c>
      <c r="I25095">
        <v>154172</v>
      </c>
      <c r="J25095" t="s">
        <v>1213</v>
      </c>
      <c r="K25095">
        <v>35882</v>
      </c>
      <c r="L25095" t="s">
        <v>1444</v>
      </c>
      <c r="M25095">
        <v>6654</v>
      </c>
      <c r="N25095" t="s">
        <v>10134</v>
      </c>
    </row>
    <row r="25096" spans="1:14" x14ac:dyDescent="0.35">
      <c r="A25096" s="2">
        <v>700804492497282</v>
      </c>
      <c r="B25096" s="2">
        <v>5472560438</v>
      </c>
      <c r="C25096" s="1">
        <v>16574</v>
      </c>
      <c r="D25096" s="1">
        <v>45121</v>
      </c>
      <c r="E25096">
        <v>6890</v>
      </c>
      <c r="F25096" t="s">
        <v>15</v>
      </c>
      <c r="G25096">
        <v>1504</v>
      </c>
      <c r="H25096" t="s">
        <v>299</v>
      </c>
      <c r="I25096">
        <v>154520</v>
      </c>
      <c r="J25096" t="s">
        <v>300</v>
      </c>
      <c r="K25096">
        <v>42352</v>
      </c>
      <c r="L25096" t="s">
        <v>301</v>
      </c>
      <c r="M25096">
        <v>6654</v>
      </c>
      <c r="N25096" t="s">
        <v>10134</v>
      </c>
    </row>
    <row r="25097" spans="1:14" x14ac:dyDescent="0.35">
      <c r="A25097" s="2">
        <v>700804493052586</v>
      </c>
      <c r="B25097" s="2">
        <v>70910970416</v>
      </c>
      <c r="C25097" s="1">
        <v>35996</v>
      </c>
      <c r="D25097" s="1">
        <v>44874</v>
      </c>
      <c r="E25097">
        <v>6890</v>
      </c>
      <c r="F25097" t="s">
        <v>15</v>
      </c>
      <c r="G25097">
        <v>1552</v>
      </c>
      <c r="H25097" t="s">
        <v>272</v>
      </c>
      <c r="I25097" t="s">
        <v>59</v>
      </c>
      <c r="J25097" t="s">
        <v>60</v>
      </c>
      <c r="K25097">
        <v>35776</v>
      </c>
      <c r="L25097" t="s">
        <v>250</v>
      </c>
      <c r="M25097">
        <v>6654</v>
      </c>
      <c r="N25097" t="s">
        <v>10134</v>
      </c>
    </row>
    <row r="25098" spans="1:14" x14ac:dyDescent="0.35">
      <c r="A25098" s="2">
        <v>700804493474081</v>
      </c>
      <c r="C25098" s="1">
        <v>25072</v>
      </c>
      <c r="D25098" s="1">
        <v>44609</v>
      </c>
      <c r="E25098">
        <v>6890</v>
      </c>
      <c r="F25098" t="s">
        <v>15</v>
      </c>
      <c r="G25098">
        <v>1433</v>
      </c>
      <c r="H25098" t="s">
        <v>132</v>
      </c>
      <c r="I25098">
        <v>153664</v>
      </c>
      <c r="J25098" t="s">
        <v>133</v>
      </c>
      <c r="K25098">
        <v>35671</v>
      </c>
      <c r="L25098" t="s">
        <v>134</v>
      </c>
      <c r="M25098">
        <v>6654</v>
      </c>
      <c r="N25098" t="s">
        <v>10134</v>
      </c>
    </row>
    <row r="25099" spans="1:14" x14ac:dyDescent="0.35">
      <c r="A25099" s="2">
        <v>700804493474081</v>
      </c>
      <c r="C25099" s="1">
        <v>25072</v>
      </c>
      <c r="D25099" s="1">
        <v>44610</v>
      </c>
      <c r="E25099">
        <v>6890</v>
      </c>
      <c r="F25099" t="s">
        <v>15</v>
      </c>
      <c r="G25099">
        <v>1433</v>
      </c>
      <c r="H25099" t="s">
        <v>132</v>
      </c>
      <c r="I25099">
        <v>153664</v>
      </c>
      <c r="J25099" t="s">
        <v>133</v>
      </c>
      <c r="K25099">
        <v>35671</v>
      </c>
      <c r="L25099" t="s">
        <v>134</v>
      </c>
      <c r="M25099">
        <v>6654</v>
      </c>
      <c r="N25099" t="s">
        <v>10134</v>
      </c>
    </row>
    <row r="25100" spans="1:14" x14ac:dyDescent="0.35">
      <c r="A25100" s="2">
        <v>700804493474081</v>
      </c>
      <c r="C25100" s="1">
        <v>25072</v>
      </c>
      <c r="D25100" s="1">
        <v>45051</v>
      </c>
      <c r="E25100">
        <v>6890</v>
      </c>
      <c r="F25100" t="s">
        <v>15</v>
      </c>
      <c r="G25100">
        <v>1433</v>
      </c>
      <c r="H25100" t="s">
        <v>132</v>
      </c>
      <c r="I25100">
        <v>153664</v>
      </c>
      <c r="J25100" t="s">
        <v>133</v>
      </c>
      <c r="K25100">
        <v>35671</v>
      </c>
      <c r="L25100" t="s">
        <v>134</v>
      </c>
      <c r="M25100">
        <v>6654</v>
      </c>
      <c r="N25100" t="s">
        <v>10134</v>
      </c>
    </row>
    <row r="25101" spans="1:14" x14ac:dyDescent="0.35">
      <c r="A25101" s="2">
        <v>700804493812785</v>
      </c>
      <c r="B25101" s="2">
        <v>7680146462</v>
      </c>
      <c r="C25101" s="1">
        <v>28201</v>
      </c>
      <c r="D25101" s="1">
        <v>44642</v>
      </c>
      <c r="E25101">
        <v>6882</v>
      </c>
      <c r="F25101" t="s">
        <v>143</v>
      </c>
      <c r="G25101">
        <v>1564</v>
      </c>
      <c r="H25101" t="s">
        <v>94</v>
      </c>
      <c r="I25101">
        <v>153605</v>
      </c>
      <c r="J25101" t="s">
        <v>95</v>
      </c>
      <c r="K25101">
        <v>41855</v>
      </c>
      <c r="L25101" t="s">
        <v>10145</v>
      </c>
      <c r="M25101">
        <v>6654</v>
      </c>
      <c r="N25101" t="s">
        <v>10134</v>
      </c>
    </row>
    <row r="25102" spans="1:14" x14ac:dyDescent="0.35">
      <c r="A25102" s="2">
        <v>700804493812785</v>
      </c>
      <c r="B25102" s="2">
        <v>7680146462</v>
      </c>
      <c r="C25102" s="1">
        <v>28201</v>
      </c>
      <c r="D25102" s="1">
        <v>45155</v>
      </c>
      <c r="E25102">
        <v>6890</v>
      </c>
      <c r="F25102" t="s">
        <v>15</v>
      </c>
      <c r="G25102">
        <v>1564</v>
      </c>
      <c r="H25102" t="s">
        <v>94</v>
      </c>
      <c r="I25102">
        <v>153605</v>
      </c>
      <c r="J25102" t="s">
        <v>95</v>
      </c>
      <c r="K25102">
        <v>35432</v>
      </c>
      <c r="L25102" t="s">
        <v>96</v>
      </c>
      <c r="M25102">
        <v>6654</v>
      </c>
      <c r="N25102" t="s">
        <v>10134</v>
      </c>
    </row>
    <row r="25103" spans="1:14" x14ac:dyDescent="0.35">
      <c r="A25103" s="2">
        <v>700804497606985</v>
      </c>
      <c r="C25103" s="1">
        <v>23586</v>
      </c>
      <c r="D25103" s="1">
        <v>44777</v>
      </c>
      <c r="E25103">
        <v>6890</v>
      </c>
      <c r="F25103" t="s">
        <v>15</v>
      </c>
      <c r="G25103">
        <v>1508</v>
      </c>
      <c r="H25103" t="s">
        <v>167</v>
      </c>
      <c r="I25103" t="s">
        <v>59</v>
      </c>
      <c r="J25103" t="s">
        <v>60</v>
      </c>
      <c r="K25103">
        <v>37363</v>
      </c>
      <c r="L25103" t="s">
        <v>943</v>
      </c>
      <c r="M25103">
        <v>6654</v>
      </c>
      <c r="N25103" t="s">
        <v>10134</v>
      </c>
    </row>
    <row r="25104" spans="1:14" x14ac:dyDescent="0.35">
      <c r="A25104" s="2">
        <v>700804499115482</v>
      </c>
      <c r="B25104" s="2">
        <v>29641616404</v>
      </c>
      <c r="C25104" s="1">
        <v>21741</v>
      </c>
      <c r="D25104" s="1">
        <v>44685</v>
      </c>
      <c r="E25104">
        <v>6890</v>
      </c>
      <c r="F25104" t="s">
        <v>15</v>
      </c>
      <c r="G25104">
        <v>1513</v>
      </c>
      <c r="H25104" t="s">
        <v>171</v>
      </c>
      <c r="I25104">
        <v>155594</v>
      </c>
      <c r="J25104" t="s">
        <v>886</v>
      </c>
      <c r="K25104">
        <v>35727</v>
      </c>
      <c r="L25104" t="s">
        <v>887</v>
      </c>
      <c r="M25104">
        <v>6654</v>
      </c>
      <c r="N25104" t="s">
        <v>10134</v>
      </c>
    </row>
    <row r="25105" spans="1:14" x14ac:dyDescent="0.35">
      <c r="A25105" s="2">
        <v>700804499115482</v>
      </c>
      <c r="B25105" s="2">
        <v>29641616404</v>
      </c>
      <c r="C25105" s="1">
        <v>21741</v>
      </c>
      <c r="D25105" s="1">
        <v>45119</v>
      </c>
      <c r="E25105">
        <v>6890</v>
      </c>
      <c r="F25105" t="s">
        <v>15</v>
      </c>
      <c r="G25105">
        <v>1513</v>
      </c>
      <c r="H25105" t="s">
        <v>171</v>
      </c>
      <c r="I25105">
        <v>155594</v>
      </c>
      <c r="J25105" t="s">
        <v>886</v>
      </c>
      <c r="K25105">
        <v>35727</v>
      </c>
      <c r="L25105" t="s">
        <v>887</v>
      </c>
      <c r="M25105">
        <v>6654</v>
      </c>
      <c r="N25105" t="s">
        <v>10134</v>
      </c>
    </row>
    <row r="25106" spans="1:14" x14ac:dyDescent="0.35">
      <c r="A25106" s="2">
        <v>700804499115482</v>
      </c>
      <c r="B25106" s="2">
        <v>29641616404</v>
      </c>
      <c r="C25106" s="1">
        <v>21741</v>
      </c>
      <c r="D25106" s="1">
        <v>45399</v>
      </c>
      <c r="E25106">
        <v>6890</v>
      </c>
      <c r="F25106" t="s">
        <v>15</v>
      </c>
      <c r="G25106">
        <v>1513</v>
      </c>
      <c r="H25106" t="s">
        <v>171</v>
      </c>
      <c r="I25106">
        <v>155594</v>
      </c>
      <c r="J25106" t="s">
        <v>886</v>
      </c>
      <c r="K25106">
        <v>45505</v>
      </c>
      <c r="L25106" t="s">
        <v>888</v>
      </c>
      <c r="M25106">
        <v>6654</v>
      </c>
      <c r="N25106" t="s">
        <v>10134</v>
      </c>
    </row>
    <row r="25107" spans="1:14" x14ac:dyDescent="0.35">
      <c r="A25107" s="2">
        <v>700804901067181</v>
      </c>
      <c r="B25107" s="2">
        <v>70565706403</v>
      </c>
      <c r="C25107" s="1">
        <v>34719</v>
      </c>
      <c r="D25107" s="1">
        <v>45225</v>
      </c>
      <c r="E25107">
        <v>6890</v>
      </c>
      <c r="F25107" t="s">
        <v>15</v>
      </c>
      <c r="G25107">
        <v>1467</v>
      </c>
      <c r="H25107" t="s">
        <v>105</v>
      </c>
      <c r="I25107">
        <v>154253</v>
      </c>
      <c r="J25107" t="s">
        <v>108</v>
      </c>
      <c r="K25107">
        <v>43431</v>
      </c>
      <c r="L25107" t="s">
        <v>109</v>
      </c>
      <c r="M25107">
        <v>6654</v>
      </c>
      <c r="N25107" t="s">
        <v>10134</v>
      </c>
    </row>
    <row r="25108" spans="1:14" x14ac:dyDescent="0.35">
      <c r="A25108" s="2">
        <v>700804901180786</v>
      </c>
      <c r="B25108" s="2">
        <v>1284564428</v>
      </c>
      <c r="C25108" s="1">
        <v>28996</v>
      </c>
      <c r="D25108" s="1">
        <v>45219</v>
      </c>
      <c r="E25108">
        <v>6890</v>
      </c>
      <c r="F25108" t="s">
        <v>15</v>
      </c>
      <c r="G25108">
        <v>1444</v>
      </c>
      <c r="H25108" t="s">
        <v>275</v>
      </c>
      <c r="I25108">
        <v>152765</v>
      </c>
      <c r="J25108" t="s">
        <v>1055</v>
      </c>
      <c r="K25108">
        <v>42741</v>
      </c>
      <c r="L25108" t="s">
        <v>1056</v>
      </c>
      <c r="M25108">
        <v>6654</v>
      </c>
      <c r="N25108" t="s">
        <v>10134</v>
      </c>
    </row>
    <row r="25109" spans="1:14" x14ac:dyDescent="0.35">
      <c r="A25109" s="2">
        <v>700804904495788</v>
      </c>
      <c r="C25109" s="1">
        <v>35342</v>
      </c>
      <c r="D25109" s="1">
        <v>44841</v>
      </c>
      <c r="E25109">
        <v>6890</v>
      </c>
      <c r="F25109" t="s">
        <v>15</v>
      </c>
      <c r="G25109">
        <v>1438</v>
      </c>
      <c r="H25109" t="s">
        <v>192</v>
      </c>
      <c r="I25109">
        <v>153168</v>
      </c>
      <c r="J25109" t="s">
        <v>1241</v>
      </c>
      <c r="K25109">
        <v>35764</v>
      </c>
      <c r="L25109" t="s">
        <v>1242</v>
      </c>
      <c r="M25109">
        <v>6654</v>
      </c>
      <c r="N25109" t="s">
        <v>10134</v>
      </c>
    </row>
    <row r="25110" spans="1:14" x14ac:dyDescent="0.35">
      <c r="A25110" s="2">
        <v>700804904745482</v>
      </c>
      <c r="B25110" s="2">
        <v>70928414450</v>
      </c>
      <c r="C25110" s="1">
        <v>36480</v>
      </c>
      <c r="D25110" s="1">
        <v>45204</v>
      </c>
      <c r="E25110">
        <v>6890</v>
      </c>
      <c r="F25110" t="s">
        <v>15</v>
      </c>
      <c r="G25110">
        <v>1484</v>
      </c>
      <c r="H25110" t="s">
        <v>576</v>
      </c>
      <c r="I25110">
        <v>153648</v>
      </c>
      <c r="J25110" t="s">
        <v>965</v>
      </c>
      <c r="K25110">
        <v>35319</v>
      </c>
      <c r="L25110" t="s">
        <v>966</v>
      </c>
      <c r="M25110">
        <v>6654</v>
      </c>
      <c r="N25110" t="s">
        <v>10134</v>
      </c>
    </row>
    <row r="25111" spans="1:14" x14ac:dyDescent="0.35">
      <c r="A25111" s="2">
        <v>700804907069682</v>
      </c>
      <c r="B25111" s="2">
        <v>6200624445</v>
      </c>
      <c r="C25111" s="1">
        <v>30479</v>
      </c>
      <c r="D25111" s="1">
        <v>44992</v>
      </c>
      <c r="E25111">
        <v>6890</v>
      </c>
      <c r="F25111" t="s">
        <v>15</v>
      </c>
      <c r="G25111">
        <v>1415</v>
      </c>
      <c r="H25111" t="s">
        <v>20</v>
      </c>
      <c r="I25111">
        <v>155586</v>
      </c>
      <c r="J25111" t="s">
        <v>648</v>
      </c>
      <c r="K25111">
        <v>35280</v>
      </c>
      <c r="L25111" t="s">
        <v>649</v>
      </c>
      <c r="M25111">
        <v>6654</v>
      </c>
      <c r="N25111" t="s">
        <v>10134</v>
      </c>
    </row>
    <row r="25112" spans="1:14" x14ac:dyDescent="0.35">
      <c r="A25112" s="2">
        <v>700804910069981</v>
      </c>
      <c r="B25112" s="2">
        <v>6114047451</v>
      </c>
      <c r="C25112" s="1">
        <v>31971</v>
      </c>
      <c r="D25112" s="1">
        <v>45015</v>
      </c>
      <c r="E25112">
        <v>6890</v>
      </c>
      <c r="F25112" t="s">
        <v>15</v>
      </c>
      <c r="G25112">
        <v>1533</v>
      </c>
      <c r="H25112" t="s">
        <v>44</v>
      </c>
      <c r="I25112">
        <v>154989</v>
      </c>
      <c r="J25112" t="s">
        <v>1020</v>
      </c>
      <c r="K25112">
        <v>35601</v>
      </c>
      <c r="L25112" t="s">
        <v>1021</v>
      </c>
      <c r="M25112">
        <v>6654</v>
      </c>
      <c r="N25112" t="s">
        <v>10134</v>
      </c>
    </row>
    <row r="25113" spans="1:14" x14ac:dyDescent="0.35">
      <c r="A25113" s="2">
        <v>700804910664286</v>
      </c>
      <c r="C25113" s="1">
        <v>28101</v>
      </c>
      <c r="D25113" s="1">
        <v>45351</v>
      </c>
      <c r="E25113">
        <v>6890</v>
      </c>
      <c r="F25113" t="s">
        <v>15</v>
      </c>
      <c r="G25113">
        <v>1562</v>
      </c>
      <c r="H25113" t="s">
        <v>450</v>
      </c>
      <c r="I25113">
        <v>153885</v>
      </c>
      <c r="J25113" t="s">
        <v>451</v>
      </c>
      <c r="K25113">
        <v>45640</v>
      </c>
      <c r="L25113" t="s">
        <v>452</v>
      </c>
      <c r="M25113">
        <v>6654</v>
      </c>
      <c r="N25113" t="s">
        <v>10134</v>
      </c>
    </row>
    <row r="25114" spans="1:14" x14ac:dyDescent="0.35">
      <c r="A25114" s="2">
        <v>700804913062783</v>
      </c>
      <c r="B25114" s="2">
        <v>6615369478</v>
      </c>
      <c r="C25114" s="1">
        <v>27905</v>
      </c>
      <c r="D25114" s="1">
        <v>44454</v>
      </c>
      <c r="E25114">
        <v>6890</v>
      </c>
      <c r="F25114" t="s">
        <v>15</v>
      </c>
      <c r="G25114">
        <v>1443</v>
      </c>
      <c r="H25114" t="s">
        <v>245</v>
      </c>
      <c r="I25114">
        <v>154172</v>
      </c>
      <c r="J25114" t="s">
        <v>1213</v>
      </c>
      <c r="K25114">
        <v>35882</v>
      </c>
      <c r="L25114" t="s">
        <v>1444</v>
      </c>
      <c r="M25114">
        <v>6654</v>
      </c>
      <c r="N25114" t="s">
        <v>10134</v>
      </c>
    </row>
    <row r="25115" spans="1:14" x14ac:dyDescent="0.35">
      <c r="A25115" s="2">
        <v>700804913062783</v>
      </c>
      <c r="B25115" s="2">
        <v>6615369478</v>
      </c>
      <c r="C25115" s="1">
        <v>27905</v>
      </c>
      <c r="D25115" s="1">
        <v>44909</v>
      </c>
      <c r="E25115">
        <v>6890</v>
      </c>
      <c r="F25115" t="s">
        <v>15</v>
      </c>
      <c r="G25115">
        <v>1443</v>
      </c>
      <c r="H25115" t="s">
        <v>245</v>
      </c>
      <c r="I25115">
        <v>154172</v>
      </c>
      <c r="J25115" t="s">
        <v>1213</v>
      </c>
      <c r="K25115">
        <v>35882</v>
      </c>
      <c r="L25115" t="s">
        <v>1444</v>
      </c>
      <c r="M25115">
        <v>6654</v>
      </c>
      <c r="N25115" t="s">
        <v>10134</v>
      </c>
    </row>
    <row r="25116" spans="1:14" x14ac:dyDescent="0.35">
      <c r="A25116" s="2">
        <v>700804913062783</v>
      </c>
      <c r="B25116" s="2">
        <v>6615369478</v>
      </c>
      <c r="C25116" s="1">
        <v>27905</v>
      </c>
      <c r="D25116" s="1">
        <v>45329</v>
      </c>
      <c r="E25116">
        <v>6890</v>
      </c>
      <c r="F25116" t="s">
        <v>15</v>
      </c>
      <c r="G25116">
        <v>1443</v>
      </c>
      <c r="H25116" t="s">
        <v>245</v>
      </c>
      <c r="I25116">
        <v>154172</v>
      </c>
      <c r="J25116" t="s">
        <v>1213</v>
      </c>
      <c r="K25116">
        <v>35882</v>
      </c>
      <c r="L25116" t="s">
        <v>1444</v>
      </c>
      <c r="M25116">
        <v>6654</v>
      </c>
      <c r="N25116" t="s">
        <v>10134</v>
      </c>
    </row>
    <row r="25117" spans="1:14" x14ac:dyDescent="0.35">
      <c r="A25117" s="2">
        <v>700804913076687</v>
      </c>
      <c r="B25117" s="2">
        <v>70290267480</v>
      </c>
      <c r="C25117" s="1">
        <v>35232</v>
      </c>
      <c r="D25117" s="1">
        <v>44516</v>
      </c>
      <c r="E25117">
        <v>6890</v>
      </c>
      <c r="F25117" t="s">
        <v>15</v>
      </c>
      <c r="G25117">
        <v>1552</v>
      </c>
      <c r="H25117" t="s">
        <v>272</v>
      </c>
      <c r="I25117">
        <v>154202</v>
      </c>
      <c r="J25117" t="s">
        <v>273</v>
      </c>
      <c r="K25117">
        <v>35239</v>
      </c>
      <c r="L25117" t="s">
        <v>274</v>
      </c>
      <c r="M25117">
        <v>6654</v>
      </c>
      <c r="N25117" t="s">
        <v>10134</v>
      </c>
    </row>
    <row r="25118" spans="1:14" x14ac:dyDescent="0.35">
      <c r="A25118" s="2">
        <v>700804913715183</v>
      </c>
      <c r="B25118" s="2">
        <v>1281366420</v>
      </c>
      <c r="C25118" s="1">
        <v>30782</v>
      </c>
      <c r="D25118" s="1">
        <v>44799</v>
      </c>
      <c r="E25118">
        <v>6890</v>
      </c>
      <c r="F25118" t="s">
        <v>15</v>
      </c>
      <c r="G25118">
        <v>1479</v>
      </c>
      <c r="H25118" t="s">
        <v>859</v>
      </c>
      <c r="I25118">
        <v>154407</v>
      </c>
      <c r="J25118" t="s">
        <v>860</v>
      </c>
      <c r="K25118">
        <v>35577</v>
      </c>
      <c r="L25118" t="s">
        <v>1533</v>
      </c>
      <c r="M25118">
        <v>6654</v>
      </c>
      <c r="N25118" t="s">
        <v>10134</v>
      </c>
    </row>
    <row r="25119" spans="1:14" x14ac:dyDescent="0.35">
      <c r="A25119" s="2">
        <v>700804921342080</v>
      </c>
      <c r="B25119" s="2">
        <v>6616358488</v>
      </c>
      <c r="C25119" s="1">
        <v>29220</v>
      </c>
      <c r="D25119" s="1">
        <v>44466</v>
      </c>
      <c r="E25119">
        <v>6890</v>
      </c>
      <c r="F25119" t="s">
        <v>15</v>
      </c>
      <c r="G25119">
        <v>1431</v>
      </c>
      <c r="H25119" t="s">
        <v>509</v>
      </c>
      <c r="I25119">
        <v>154067</v>
      </c>
      <c r="J25119" t="s">
        <v>938</v>
      </c>
      <c r="K25119">
        <v>35426</v>
      </c>
      <c r="L25119" t="s">
        <v>939</v>
      </c>
      <c r="M25119">
        <v>6654</v>
      </c>
      <c r="N25119" t="s">
        <v>10134</v>
      </c>
    </row>
    <row r="25120" spans="1:14" x14ac:dyDescent="0.35">
      <c r="A25120" s="2">
        <v>700804921342080</v>
      </c>
      <c r="B25120" s="2">
        <v>6616358488</v>
      </c>
      <c r="C25120" s="1">
        <v>29220</v>
      </c>
      <c r="D25120" s="1">
        <v>44998</v>
      </c>
      <c r="E25120">
        <v>6890</v>
      </c>
      <c r="F25120" t="s">
        <v>15</v>
      </c>
      <c r="G25120">
        <v>1431</v>
      </c>
      <c r="H25120" t="s">
        <v>509</v>
      </c>
      <c r="I25120">
        <v>154067</v>
      </c>
      <c r="J25120" t="s">
        <v>938</v>
      </c>
      <c r="K25120">
        <v>42794</v>
      </c>
      <c r="L25120" t="s">
        <v>939</v>
      </c>
      <c r="M25120">
        <v>6654</v>
      </c>
      <c r="N25120" t="s">
        <v>10134</v>
      </c>
    </row>
    <row r="25121" spans="1:14" x14ac:dyDescent="0.35">
      <c r="A25121" s="2">
        <v>700804921483482</v>
      </c>
      <c r="B25121" s="2">
        <v>8816283440</v>
      </c>
      <c r="C25121" s="1">
        <v>36298</v>
      </c>
      <c r="D25121" s="1">
        <v>44602</v>
      </c>
      <c r="E25121">
        <v>6890</v>
      </c>
      <c r="F25121" t="s">
        <v>15</v>
      </c>
      <c r="G25121">
        <v>1478</v>
      </c>
      <c r="H25121" t="s">
        <v>1164</v>
      </c>
      <c r="I25121">
        <v>154148</v>
      </c>
      <c r="J25121" t="s">
        <v>1165</v>
      </c>
      <c r="K25121">
        <v>35928</v>
      </c>
      <c r="L25121" t="s">
        <v>943</v>
      </c>
      <c r="M25121">
        <v>6654</v>
      </c>
      <c r="N25121" t="s">
        <v>10134</v>
      </c>
    </row>
    <row r="25122" spans="1:14" x14ac:dyDescent="0.35">
      <c r="A25122" s="2">
        <v>700804923417088</v>
      </c>
      <c r="B25122" s="2">
        <v>70386300402</v>
      </c>
      <c r="C25122" s="1">
        <v>34705</v>
      </c>
      <c r="D25122" s="1">
        <v>44477</v>
      </c>
      <c r="E25122">
        <v>6890</v>
      </c>
      <c r="F25122" t="s">
        <v>15</v>
      </c>
      <c r="G25122">
        <v>1540</v>
      </c>
      <c r="H25122" t="s">
        <v>127</v>
      </c>
      <c r="I25122">
        <v>155128</v>
      </c>
      <c r="J25122" t="s">
        <v>1433</v>
      </c>
      <c r="K25122">
        <v>35169</v>
      </c>
      <c r="L25122" t="s">
        <v>1434</v>
      </c>
      <c r="M25122">
        <v>6654</v>
      </c>
      <c r="N25122" t="s">
        <v>10134</v>
      </c>
    </row>
    <row r="25123" spans="1:14" x14ac:dyDescent="0.35">
      <c r="A25123" s="2">
        <v>700804923417088</v>
      </c>
      <c r="B25123" s="2">
        <v>70386300402</v>
      </c>
      <c r="C25123" s="1">
        <v>34705</v>
      </c>
      <c r="D25123" s="1">
        <v>45013</v>
      </c>
      <c r="E25123">
        <v>6890</v>
      </c>
      <c r="F25123" t="s">
        <v>15</v>
      </c>
      <c r="G25123">
        <v>1540</v>
      </c>
      <c r="H25123" t="s">
        <v>127</v>
      </c>
      <c r="I25123">
        <v>155136</v>
      </c>
      <c r="J25123" t="s">
        <v>682</v>
      </c>
      <c r="K25123">
        <v>35172</v>
      </c>
      <c r="L25123" t="s">
        <v>683</v>
      </c>
      <c r="M25123">
        <v>6654</v>
      </c>
      <c r="N25123" t="s">
        <v>10134</v>
      </c>
    </row>
    <row r="25124" spans="1:14" x14ac:dyDescent="0.35">
      <c r="A25124" s="2">
        <v>700804924886189</v>
      </c>
      <c r="B25124" s="2">
        <v>71846998409</v>
      </c>
      <c r="C25124" s="1">
        <v>39045</v>
      </c>
      <c r="D25124" s="1">
        <v>45161</v>
      </c>
      <c r="E25124">
        <v>6890</v>
      </c>
      <c r="F25124" t="s">
        <v>15</v>
      </c>
      <c r="G25124">
        <v>1558</v>
      </c>
      <c r="H25124" t="s">
        <v>396</v>
      </c>
      <c r="I25124">
        <v>152633</v>
      </c>
      <c r="J25124" t="s">
        <v>397</v>
      </c>
      <c r="K25124">
        <v>35375</v>
      </c>
      <c r="L25124" t="s">
        <v>398</v>
      </c>
      <c r="M25124">
        <v>6654</v>
      </c>
      <c r="N25124" t="s">
        <v>10134</v>
      </c>
    </row>
    <row r="25125" spans="1:14" x14ac:dyDescent="0.35">
      <c r="A25125" s="2">
        <v>700804924938081</v>
      </c>
      <c r="B25125" s="2">
        <v>49995502453</v>
      </c>
      <c r="C25125" s="1">
        <v>20945</v>
      </c>
      <c r="D25125" s="1">
        <v>44972</v>
      </c>
      <c r="E25125">
        <v>6890</v>
      </c>
      <c r="F25125" t="s">
        <v>15</v>
      </c>
      <c r="G25125">
        <v>1435</v>
      </c>
      <c r="H25125" t="s">
        <v>206</v>
      </c>
      <c r="I25125">
        <v>155403</v>
      </c>
      <c r="J25125" t="s">
        <v>286</v>
      </c>
      <c r="K25125">
        <v>42424</v>
      </c>
      <c r="L25125" t="s">
        <v>287</v>
      </c>
      <c r="M25125">
        <v>6654</v>
      </c>
      <c r="N25125" t="s">
        <v>10134</v>
      </c>
    </row>
    <row r="25126" spans="1:14" x14ac:dyDescent="0.35">
      <c r="A25126" s="2">
        <v>700804927883385</v>
      </c>
      <c r="B25126" s="2">
        <v>6198412490</v>
      </c>
      <c r="C25126" s="1">
        <v>29724</v>
      </c>
      <c r="D25126" s="1">
        <v>44783</v>
      </c>
      <c r="E25126">
        <v>6890</v>
      </c>
      <c r="F25126" t="s">
        <v>15</v>
      </c>
      <c r="G25126">
        <v>1540</v>
      </c>
      <c r="H25126" t="s">
        <v>127</v>
      </c>
      <c r="I25126">
        <v>155128</v>
      </c>
      <c r="J25126" t="s">
        <v>1433</v>
      </c>
      <c r="K25126">
        <v>35169</v>
      </c>
      <c r="L25126" t="s">
        <v>1434</v>
      </c>
      <c r="M25126">
        <v>6654</v>
      </c>
      <c r="N25126" t="s">
        <v>10134</v>
      </c>
    </row>
    <row r="25127" spans="1:14" x14ac:dyDescent="0.35">
      <c r="A25127" s="2">
        <v>700804927883385</v>
      </c>
      <c r="B25127" s="2">
        <v>6198412490</v>
      </c>
      <c r="C25127" s="1">
        <v>29724</v>
      </c>
      <c r="D25127" s="1">
        <v>45377</v>
      </c>
      <c r="E25127">
        <v>6890</v>
      </c>
      <c r="F25127" t="s">
        <v>15</v>
      </c>
      <c r="G25127">
        <v>1447</v>
      </c>
      <c r="H25127" t="s">
        <v>362</v>
      </c>
      <c r="I25127">
        <v>155985</v>
      </c>
      <c r="J25127" t="s">
        <v>363</v>
      </c>
      <c r="K25127">
        <v>42226</v>
      </c>
      <c r="L25127" t="s">
        <v>364</v>
      </c>
      <c r="M25127">
        <v>6654</v>
      </c>
      <c r="N25127" t="s">
        <v>10134</v>
      </c>
    </row>
    <row r="25128" spans="1:14" x14ac:dyDescent="0.35">
      <c r="A25128" s="2">
        <v>700804930258186</v>
      </c>
      <c r="B25128" s="2">
        <v>70786374454</v>
      </c>
      <c r="C25128" s="1">
        <v>35471</v>
      </c>
      <c r="D25128" s="1">
        <v>45350</v>
      </c>
      <c r="E25128">
        <v>6890</v>
      </c>
      <c r="F25128" t="s">
        <v>15</v>
      </c>
      <c r="G25128">
        <v>1478</v>
      </c>
      <c r="H25128" t="s">
        <v>1164</v>
      </c>
      <c r="I25128">
        <v>154121</v>
      </c>
      <c r="J25128" t="s">
        <v>1661</v>
      </c>
      <c r="K25128">
        <v>37559</v>
      </c>
      <c r="L25128" t="s">
        <v>1662</v>
      </c>
      <c r="M25128">
        <v>6654</v>
      </c>
      <c r="N25128" t="s">
        <v>10134</v>
      </c>
    </row>
    <row r="25129" spans="1:14" x14ac:dyDescent="0.35">
      <c r="A25129" s="2">
        <v>700804932276688</v>
      </c>
      <c r="B25129" s="2">
        <v>4584744440</v>
      </c>
      <c r="C25129" s="1">
        <v>29213</v>
      </c>
      <c r="D25129" s="1">
        <v>44748</v>
      </c>
      <c r="E25129">
        <v>6890</v>
      </c>
      <c r="F25129" t="s">
        <v>15</v>
      </c>
      <c r="G25129">
        <v>1438</v>
      </c>
      <c r="H25129" t="s">
        <v>192</v>
      </c>
      <c r="I25129">
        <v>1555553</v>
      </c>
      <c r="J25129" t="s">
        <v>701</v>
      </c>
      <c r="K25129">
        <v>36825</v>
      </c>
      <c r="L25129" t="s">
        <v>702</v>
      </c>
      <c r="M25129">
        <v>6654</v>
      </c>
      <c r="N25129" t="s">
        <v>10134</v>
      </c>
    </row>
    <row r="25130" spans="1:14" x14ac:dyDescent="0.35">
      <c r="A25130" s="2">
        <v>700804932276688</v>
      </c>
      <c r="B25130" s="2">
        <v>4584744440</v>
      </c>
      <c r="C25130" s="1">
        <v>29213</v>
      </c>
      <c r="D25130" s="1">
        <v>45141</v>
      </c>
      <c r="E25130">
        <v>6890</v>
      </c>
      <c r="F25130" t="s">
        <v>15</v>
      </c>
      <c r="G25130">
        <v>1438</v>
      </c>
      <c r="H25130" t="s">
        <v>192</v>
      </c>
      <c r="I25130">
        <v>153184</v>
      </c>
      <c r="J25130" t="s">
        <v>193</v>
      </c>
      <c r="K25130">
        <v>42361</v>
      </c>
      <c r="L25130" t="s">
        <v>194</v>
      </c>
      <c r="M25130">
        <v>6654</v>
      </c>
      <c r="N25130" t="s">
        <v>10134</v>
      </c>
    </row>
    <row r="25131" spans="1:14" x14ac:dyDescent="0.35">
      <c r="A25131" s="2">
        <v>700804932276688</v>
      </c>
      <c r="B25131" s="2">
        <v>4584744440</v>
      </c>
      <c r="C25131" s="1">
        <v>29213</v>
      </c>
      <c r="D25131" s="1">
        <v>45378</v>
      </c>
      <c r="E25131">
        <v>6890</v>
      </c>
      <c r="F25131" t="s">
        <v>15</v>
      </c>
      <c r="G25131">
        <v>1438</v>
      </c>
      <c r="H25131" t="s">
        <v>192</v>
      </c>
      <c r="I25131" t="s">
        <v>59</v>
      </c>
      <c r="J25131" t="s">
        <v>60</v>
      </c>
      <c r="K25131">
        <v>45452</v>
      </c>
      <c r="L25131" t="s">
        <v>434</v>
      </c>
      <c r="M25131">
        <v>6654</v>
      </c>
      <c r="N25131" t="s">
        <v>10134</v>
      </c>
    </row>
    <row r="25132" spans="1:14" x14ac:dyDescent="0.35">
      <c r="A25132" s="2">
        <v>700804933138580</v>
      </c>
      <c r="B25132" s="2">
        <v>22694895867</v>
      </c>
      <c r="C25132" s="1">
        <v>28573</v>
      </c>
      <c r="D25132" s="1">
        <v>45405</v>
      </c>
      <c r="E25132">
        <v>6890</v>
      </c>
      <c r="F25132" t="s">
        <v>15</v>
      </c>
      <c r="G25132">
        <v>1509</v>
      </c>
      <c r="H25132" t="s">
        <v>405</v>
      </c>
      <c r="I25132">
        <v>155888</v>
      </c>
      <c r="J25132" t="s">
        <v>1125</v>
      </c>
      <c r="K25132">
        <v>42325</v>
      </c>
      <c r="L25132" t="s">
        <v>1731</v>
      </c>
      <c r="M25132">
        <v>6654</v>
      </c>
      <c r="N25132" t="s">
        <v>10134</v>
      </c>
    </row>
    <row r="25133" spans="1:14" x14ac:dyDescent="0.35">
      <c r="A25133" s="2">
        <v>700804934109584</v>
      </c>
      <c r="B25133" s="2">
        <v>61754811434</v>
      </c>
      <c r="C25133" s="1">
        <v>24818</v>
      </c>
      <c r="D25133" s="1">
        <v>45114</v>
      </c>
      <c r="E25133">
        <v>6890</v>
      </c>
      <c r="F25133" t="s">
        <v>15</v>
      </c>
      <c r="G25133">
        <v>1531</v>
      </c>
      <c r="H25133" t="s">
        <v>1097</v>
      </c>
      <c r="I25133">
        <v>154350</v>
      </c>
      <c r="J25133" t="s">
        <v>1098</v>
      </c>
      <c r="K25133">
        <v>35274</v>
      </c>
      <c r="L25133" t="s">
        <v>1099</v>
      </c>
      <c r="M25133">
        <v>6654</v>
      </c>
      <c r="N25133" t="s">
        <v>10134</v>
      </c>
    </row>
    <row r="25134" spans="1:14" x14ac:dyDescent="0.35">
      <c r="A25134" s="2">
        <v>700804934507385</v>
      </c>
      <c r="C25134" s="1">
        <v>24268</v>
      </c>
      <c r="D25134" s="1">
        <v>44692</v>
      </c>
      <c r="E25134">
        <v>6890</v>
      </c>
      <c r="F25134" t="s">
        <v>15</v>
      </c>
      <c r="G25134">
        <v>1419</v>
      </c>
      <c r="H25134" t="s">
        <v>24</v>
      </c>
      <c r="I25134">
        <v>154857</v>
      </c>
      <c r="J25134" t="s">
        <v>567</v>
      </c>
      <c r="K25134">
        <v>35374</v>
      </c>
      <c r="L25134" t="s">
        <v>568</v>
      </c>
      <c r="M25134">
        <v>6654</v>
      </c>
      <c r="N25134" t="s">
        <v>10134</v>
      </c>
    </row>
    <row r="25135" spans="1:14" x14ac:dyDescent="0.35">
      <c r="A25135" s="2">
        <v>700804936027089</v>
      </c>
      <c r="C25135" s="1">
        <v>31118</v>
      </c>
      <c r="D25135" s="1">
        <v>45083</v>
      </c>
      <c r="E25135">
        <v>6890</v>
      </c>
      <c r="F25135" t="s">
        <v>15</v>
      </c>
      <c r="G25135">
        <v>1529</v>
      </c>
      <c r="H25135" t="s">
        <v>70</v>
      </c>
      <c r="I25135">
        <v>152862</v>
      </c>
      <c r="J25135" t="s">
        <v>215</v>
      </c>
      <c r="K25135">
        <v>42242</v>
      </c>
      <c r="L25135" t="s">
        <v>216</v>
      </c>
      <c r="M25135">
        <v>6654</v>
      </c>
      <c r="N25135" t="s">
        <v>10134</v>
      </c>
    </row>
    <row r="25136" spans="1:14" x14ac:dyDescent="0.35">
      <c r="A25136" s="2">
        <v>700804936284782</v>
      </c>
      <c r="B25136" s="2">
        <v>6114092406</v>
      </c>
      <c r="C25136" s="1">
        <v>30718</v>
      </c>
      <c r="D25136" s="1">
        <v>44461</v>
      </c>
      <c r="E25136">
        <v>6890</v>
      </c>
      <c r="F25136" t="s">
        <v>15</v>
      </c>
      <c r="G25136">
        <v>1486</v>
      </c>
      <c r="H25136" t="s">
        <v>157</v>
      </c>
      <c r="I25136">
        <v>155527</v>
      </c>
      <c r="J25136" t="s">
        <v>1638</v>
      </c>
      <c r="K25136">
        <v>35288</v>
      </c>
      <c r="L25136" t="s">
        <v>1639</v>
      </c>
      <c r="M25136">
        <v>6654</v>
      </c>
      <c r="N25136" t="s">
        <v>10134</v>
      </c>
    </row>
    <row r="25137" spans="1:14" x14ac:dyDescent="0.35">
      <c r="A25137" s="2">
        <v>700804936284782</v>
      </c>
      <c r="B25137" s="2">
        <v>6114092406</v>
      </c>
      <c r="C25137" s="1">
        <v>31022</v>
      </c>
      <c r="D25137" s="1">
        <v>45189</v>
      </c>
      <c r="E25137">
        <v>6890</v>
      </c>
      <c r="F25137" t="s">
        <v>15</v>
      </c>
      <c r="G25137">
        <v>1486</v>
      </c>
      <c r="H25137" t="s">
        <v>157</v>
      </c>
      <c r="I25137">
        <v>155527</v>
      </c>
      <c r="J25137" t="s">
        <v>1638</v>
      </c>
      <c r="K25137">
        <v>35288</v>
      </c>
      <c r="L25137" t="s">
        <v>1639</v>
      </c>
      <c r="M25137">
        <v>6654</v>
      </c>
      <c r="N25137" t="s">
        <v>10134</v>
      </c>
    </row>
    <row r="25138" spans="1:14" x14ac:dyDescent="0.35">
      <c r="A25138" s="2">
        <v>700804936337185</v>
      </c>
      <c r="B25138" s="2">
        <v>6614392409</v>
      </c>
      <c r="C25138" s="1">
        <v>31133</v>
      </c>
      <c r="D25138" s="1">
        <v>45322</v>
      </c>
      <c r="E25138">
        <v>6890</v>
      </c>
      <c r="F25138" t="s">
        <v>15</v>
      </c>
      <c r="G25138">
        <v>1422</v>
      </c>
      <c r="H25138" t="s">
        <v>392</v>
      </c>
      <c r="I25138">
        <v>155330</v>
      </c>
      <c r="J25138" t="s">
        <v>760</v>
      </c>
      <c r="K25138">
        <v>37510</v>
      </c>
      <c r="L25138" t="s">
        <v>1142</v>
      </c>
      <c r="M25138">
        <v>6654</v>
      </c>
      <c r="N25138" t="s">
        <v>10134</v>
      </c>
    </row>
    <row r="25139" spans="1:14" x14ac:dyDescent="0.35">
      <c r="A25139" s="2">
        <v>700804937802280</v>
      </c>
      <c r="B25139" s="2">
        <v>71701971461</v>
      </c>
      <c r="C25139" s="1">
        <v>38062</v>
      </c>
      <c r="D25139" s="1">
        <v>44909</v>
      </c>
      <c r="E25139">
        <v>6890</v>
      </c>
      <c r="F25139" t="s">
        <v>15</v>
      </c>
      <c r="G25139">
        <v>1486</v>
      </c>
      <c r="H25139" t="s">
        <v>157</v>
      </c>
      <c r="I25139">
        <v>155519</v>
      </c>
      <c r="J25139" t="s">
        <v>1082</v>
      </c>
      <c r="K25139">
        <v>35350</v>
      </c>
      <c r="L25139" t="s">
        <v>1083</v>
      </c>
      <c r="M25139">
        <v>6654</v>
      </c>
      <c r="N25139" t="s">
        <v>10134</v>
      </c>
    </row>
    <row r="25140" spans="1:14" x14ac:dyDescent="0.35">
      <c r="A25140" s="2">
        <v>700804938275284</v>
      </c>
      <c r="B25140" s="2">
        <v>16301297474</v>
      </c>
      <c r="C25140" s="1">
        <v>37374</v>
      </c>
      <c r="D25140" s="1">
        <v>45054</v>
      </c>
      <c r="E25140">
        <v>6882</v>
      </c>
      <c r="F25140" t="s">
        <v>143</v>
      </c>
      <c r="G25140">
        <v>1446</v>
      </c>
      <c r="H25140" t="s">
        <v>564</v>
      </c>
      <c r="I25140" t="s">
        <v>59</v>
      </c>
      <c r="J25140" t="s">
        <v>60</v>
      </c>
      <c r="K25140">
        <v>37506</v>
      </c>
      <c r="L25140" t="s">
        <v>684</v>
      </c>
      <c r="M25140">
        <v>6654</v>
      </c>
      <c r="N25140" t="s">
        <v>10134</v>
      </c>
    </row>
    <row r="25141" spans="1:14" x14ac:dyDescent="0.35">
      <c r="A25141" s="2">
        <v>700804938684680</v>
      </c>
      <c r="B25141" s="2">
        <v>2656847494</v>
      </c>
      <c r="C25141" s="1">
        <v>28660</v>
      </c>
      <c r="D25141" s="1">
        <v>45275</v>
      </c>
      <c r="E25141">
        <v>6890</v>
      </c>
      <c r="F25141" t="s">
        <v>15</v>
      </c>
      <c r="G25141">
        <v>1514</v>
      </c>
      <c r="H25141" t="s">
        <v>76</v>
      </c>
      <c r="I25141">
        <v>155969</v>
      </c>
      <c r="J25141" t="s">
        <v>77</v>
      </c>
      <c r="K25141">
        <v>34896</v>
      </c>
      <c r="L25141" t="s">
        <v>78</v>
      </c>
      <c r="M25141">
        <v>6654</v>
      </c>
      <c r="N25141" t="s">
        <v>10134</v>
      </c>
    </row>
    <row r="25142" spans="1:14" x14ac:dyDescent="0.35">
      <c r="A25142" s="2">
        <v>700804941595790</v>
      </c>
      <c r="B25142" s="2">
        <v>12978758422</v>
      </c>
      <c r="C25142" s="1">
        <v>37389</v>
      </c>
      <c r="D25142" s="1">
        <v>44656</v>
      </c>
      <c r="E25142">
        <v>6890</v>
      </c>
      <c r="F25142" t="s">
        <v>15</v>
      </c>
      <c r="G25142">
        <v>1467</v>
      </c>
      <c r="H25142" t="s">
        <v>105</v>
      </c>
      <c r="I25142">
        <v>154245</v>
      </c>
      <c r="J25142" t="s">
        <v>106</v>
      </c>
      <c r="K25142">
        <v>42172</v>
      </c>
      <c r="L25142" t="s">
        <v>107</v>
      </c>
      <c r="M25142">
        <v>6654</v>
      </c>
      <c r="N25142" t="s">
        <v>10134</v>
      </c>
    </row>
    <row r="25143" spans="1:14" x14ac:dyDescent="0.35">
      <c r="A25143" s="2">
        <v>700804943006482</v>
      </c>
      <c r="B25143" s="2">
        <v>76565599491</v>
      </c>
      <c r="C25143" s="1">
        <v>25969</v>
      </c>
      <c r="D25143" s="1">
        <v>44742</v>
      </c>
      <c r="E25143">
        <v>6890</v>
      </c>
      <c r="F25143" t="s">
        <v>15</v>
      </c>
      <c r="G25143">
        <v>1480</v>
      </c>
      <c r="H25143" t="s">
        <v>329</v>
      </c>
      <c r="I25143">
        <v>154393</v>
      </c>
      <c r="J25143" t="s">
        <v>1120</v>
      </c>
      <c r="K25143">
        <v>35533</v>
      </c>
      <c r="L25143" t="s">
        <v>1121</v>
      </c>
      <c r="M25143">
        <v>6654</v>
      </c>
      <c r="N25143" t="s">
        <v>10134</v>
      </c>
    </row>
    <row r="25144" spans="1:14" x14ac:dyDescent="0.35">
      <c r="A25144" s="2">
        <v>700804943605688</v>
      </c>
      <c r="B25144" s="2">
        <v>15203825459</v>
      </c>
      <c r="C25144" s="1">
        <v>36698</v>
      </c>
      <c r="D25144" s="1">
        <v>45359</v>
      </c>
      <c r="E25144">
        <v>6890</v>
      </c>
      <c r="F25144" t="s">
        <v>15</v>
      </c>
      <c r="G25144">
        <v>1471</v>
      </c>
      <c r="H25144" t="s">
        <v>100</v>
      </c>
      <c r="I25144">
        <v>1509101</v>
      </c>
      <c r="J25144" t="s">
        <v>185</v>
      </c>
      <c r="K25144">
        <v>37266</v>
      </c>
      <c r="L25144" t="s">
        <v>186</v>
      </c>
      <c r="M25144">
        <v>6654</v>
      </c>
      <c r="N25144" t="s">
        <v>10134</v>
      </c>
    </row>
    <row r="25145" spans="1:14" x14ac:dyDescent="0.35">
      <c r="A25145" s="2">
        <v>700804943998086</v>
      </c>
      <c r="B25145" s="2">
        <v>28374347449</v>
      </c>
      <c r="C25145" s="1">
        <v>21834</v>
      </c>
      <c r="D25145" s="1">
        <v>45399</v>
      </c>
      <c r="E25145">
        <v>6890</v>
      </c>
      <c r="F25145" t="s">
        <v>15</v>
      </c>
      <c r="G25145">
        <v>1419</v>
      </c>
      <c r="H25145" t="s">
        <v>24</v>
      </c>
      <c r="I25145">
        <v>2399237</v>
      </c>
      <c r="J25145" t="s">
        <v>390</v>
      </c>
      <c r="K25145">
        <v>45517</v>
      </c>
      <c r="L25145" t="s">
        <v>391</v>
      </c>
      <c r="M25145">
        <v>6654</v>
      </c>
      <c r="N25145" t="s">
        <v>10134</v>
      </c>
    </row>
    <row r="25146" spans="1:14" x14ac:dyDescent="0.35">
      <c r="A25146" s="2">
        <v>700804944735089</v>
      </c>
      <c r="C25146" s="1">
        <v>29568</v>
      </c>
      <c r="D25146" s="1">
        <v>44887</v>
      </c>
      <c r="E25146">
        <v>6890</v>
      </c>
      <c r="F25146" t="s">
        <v>15</v>
      </c>
      <c r="G25146">
        <v>1442</v>
      </c>
      <c r="H25146" t="s">
        <v>291</v>
      </c>
      <c r="I25146">
        <v>156043</v>
      </c>
      <c r="J25146" t="s">
        <v>548</v>
      </c>
      <c r="K25146">
        <v>34893</v>
      </c>
      <c r="L25146" t="s">
        <v>549</v>
      </c>
      <c r="M25146">
        <v>6654</v>
      </c>
      <c r="N25146" t="s">
        <v>10134</v>
      </c>
    </row>
    <row r="25147" spans="1:14" x14ac:dyDescent="0.35">
      <c r="A25147" s="2">
        <v>700804946597481</v>
      </c>
      <c r="B25147" s="2">
        <v>6616823407</v>
      </c>
      <c r="C25147" s="1">
        <v>21210</v>
      </c>
      <c r="D25147" s="1">
        <v>44391</v>
      </c>
      <c r="E25147">
        <v>6890</v>
      </c>
      <c r="F25147" t="s">
        <v>15</v>
      </c>
      <c r="G25147">
        <v>1529</v>
      </c>
      <c r="H25147" t="s">
        <v>70</v>
      </c>
      <c r="I25147">
        <v>152854</v>
      </c>
      <c r="J25147" t="s">
        <v>217</v>
      </c>
      <c r="K25147">
        <v>38824</v>
      </c>
      <c r="L25147" t="s">
        <v>1320</v>
      </c>
      <c r="M25147">
        <v>6654</v>
      </c>
      <c r="N25147" t="s">
        <v>10134</v>
      </c>
    </row>
    <row r="25148" spans="1:14" x14ac:dyDescent="0.35">
      <c r="A25148" s="2">
        <v>700804946597481</v>
      </c>
      <c r="B25148" s="2">
        <v>6616823407</v>
      </c>
      <c r="C25148" s="1">
        <v>21210</v>
      </c>
      <c r="D25148" s="1">
        <v>45021</v>
      </c>
      <c r="E25148">
        <v>6890</v>
      </c>
      <c r="F25148" t="s">
        <v>15</v>
      </c>
      <c r="G25148">
        <v>1529</v>
      </c>
      <c r="H25148" t="s">
        <v>70</v>
      </c>
      <c r="I25148">
        <v>152854</v>
      </c>
      <c r="J25148" t="s">
        <v>217</v>
      </c>
      <c r="K25148">
        <v>42737</v>
      </c>
      <c r="L25148" t="s">
        <v>218</v>
      </c>
      <c r="M25148">
        <v>6654</v>
      </c>
      <c r="N25148" t="s">
        <v>10134</v>
      </c>
    </row>
    <row r="25149" spans="1:14" x14ac:dyDescent="0.35">
      <c r="A25149" s="2">
        <v>700804947350587</v>
      </c>
      <c r="C25149" s="1">
        <v>25533</v>
      </c>
      <c r="D25149" s="1">
        <v>44784</v>
      </c>
      <c r="E25149">
        <v>6890</v>
      </c>
      <c r="F25149" t="s">
        <v>15</v>
      </c>
      <c r="G25149">
        <v>1453</v>
      </c>
      <c r="H25149" t="s">
        <v>255</v>
      </c>
      <c r="I25149">
        <v>153109</v>
      </c>
      <c r="J25149" t="s">
        <v>2281</v>
      </c>
      <c r="K25149">
        <v>35619</v>
      </c>
      <c r="L25149" t="s">
        <v>2282</v>
      </c>
      <c r="M25149">
        <v>6654</v>
      </c>
      <c r="N25149" t="s">
        <v>10134</v>
      </c>
    </row>
    <row r="25150" spans="1:14" x14ac:dyDescent="0.35">
      <c r="A25150" s="2">
        <v>700804948209780</v>
      </c>
      <c r="B25150" s="2">
        <v>60881704415</v>
      </c>
      <c r="C25150" s="1">
        <v>25537</v>
      </c>
      <c r="D25150" s="1">
        <v>44679</v>
      </c>
      <c r="E25150">
        <v>6890</v>
      </c>
      <c r="F25150" t="s">
        <v>15</v>
      </c>
      <c r="G25150">
        <v>1487</v>
      </c>
      <c r="H25150" t="s">
        <v>122</v>
      </c>
      <c r="I25150">
        <v>154512</v>
      </c>
      <c r="J25150" t="s">
        <v>636</v>
      </c>
      <c r="K25150">
        <v>42160</v>
      </c>
      <c r="L25150" t="s">
        <v>190</v>
      </c>
      <c r="M25150">
        <v>6654</v>
      </c>
      <c r="N25150" t="s">
        <v>10134</v>
      </c>
    </row>
    <row r="25151" spans="1:14" x14ac:dyDescent="0.35">
      <c r="A25151" s="2">
        <v>700804948209780</v>
      </c>
      <c r="B25151" s="2">
        <v>60881704415</v>
      </c>
      <c r="C25151" s="1">
        <v>25537</v>
      </c>
      <c r="D25151" s="1">
        <v>45198</v>
      </c>
      <c r="E25151">
        <v>6890</v>
      </c>
      <c r="F25151" t="s">
        <v>15</v>
      </c>
      <c r="G25151">
        <v>1487</v>
      </c>
      <c r="H25151" t="s">
        <v>122</v>
      </c>
      <c r="I25151">
        <v>154490</v>
      </c>
      <c r="J25151" t="s">
        <v>123</v>
      </c>
      <c r="K25151">
        <v>42353</v>
      </c>
      <c r="L25151" t="s">
        <v>125</v>
      </c>
      <c r="M25151">
        <v>6654</v>
      </c>
      <c r="N25151" t="s">
        <v>10134</v>
      </c>
    </row>
    <row r="25152" spans="1:14" x14ac:dyDescent="0.35">
      <c r="A25152" s="2">
        <v>700804948634384</v>
      </c>
      <c r="B25152" s="2">
        <v>8864335412</v>
      </c>
      <c r="C25152" s="1">
        <v>31537</v>
      </c>
      <c r="D25152" s="1">
        <v>44425</v>
      </c>
      <c r="E25152">
        <v>6890</v>
      </c>
      <c r="F25152" t="s">
        <v>15</v>
      </c>
      <c r="G25152">
        <v>1419</v>
      </c>
      <c r="H25152" t="s">
        <v>24</v>
      </c>
      <c r="I25152">
        <v>154865</v>
      </c>
      <c r="J25152" t="s">
        <v>892</v>
      </c>
      <c r="K25152">
        <v>34931</v>
      </c>
      <c r="L25152" t="s">
        <v>893</v>
      </c>
      <c r="M25152">
        <v>6654</v>
      </c>
      <c r="N25152" t="s">
        <v>10134</v>
      </c>
    </row>
    <row r="25153" spans="1:14" x14ac:dyDescent="0.35">
      <c r="A25153" s="2">
        <v>700804948634384</v>
      </c>
      <c r="B25153" s="2">
        <v>8864335412</v>
      </c>
      <c r="C25153" s="1">
        <v>31537</v>
      </c>
      <c r="D25153" s="1">
        <v>45063</v>
      </c>
      <c r="E25153">
        <v>6890</v>
      </c>
      <c r="F25153" t="s">
        <v>15</v>
      </c>
      <c r="G25153">
        <v>1419</v>
      </c>
      <c r="H25153" t="s">
        <v>24</v>
      </c>
      <c r="I25153">
        <v>154865</v>
      </c>
      <c r="J25153" t="s">
        <v>892</v>
      </c>
      <c r="K25153">
        <v>34931</v>
      </c>
      <c r="L25153" t="s">
        <v>893</v>
      </c>
      <c r="M25153">
        <v>6654</v>
      </c>
      <c r="N25153" t="s">
        <v>10134</v>
      </c>
    </row>
    <row r="25154" spans="1:14" x14ac:dyDescent="0.35">
      <c r="A25154" s="2">
        <v>700804949391582</v>
      </c>
      <c r="B25154" s="2">
        <v>11631441426</v>
      </c>
      <c r="C25154" s="1">
        <v>33743</v>
      </c>
      <c r="D25154" s="1">
        <v>45309</v>
      </c>
      <c r="E25154">
        <v>6890</v>
      </c>
      <c r="F25154" t="s">
        <v>15</v>
      </c>
      <c r="G25154">
        <v>1435</v>
      </c>
      <c r="H25154" t="s">
        <v>206</v>
      </c>
      <c r="I25154">
        <v>155381</v>
      </c>
      <c r="J25154" t="s">
        <v>768</v>
      </c>
      <c r="K25154">
        <v>42390</v>
      </c>
      <c r="L25154" t="s">
        <v>1173</v>
      </c>
      <c r="M25154">
        <v>6654</v>
      </c>
      <c r="N25154" t="s">
        <v>10134</v>
      </c>
    </row>
    <row r="25155" spans="1:14" x14ac:dyDescent="0.35">
      <c r="A25155" s="2">
        <v>700804949867390</v>
      </c>
      <c r="B25155" s="2">
        <v>8036561492</v>
      </c>
      <c r="C25155" s="1">
        <v>33275</v>
      </c>
      <c r="D25155" s="1">
        <v>44636</v>
      </c>
      <c r="E25155">
        <v>6890</v>
      </c>
      <c r="F25155" t="s">
        <v>15</v>
      </c>
      <c r="G25155">
        <v>1507</v>
      </c>
      <c r="H25155" t="s">
        <v>559</v>
      </c>
      <c r="I25155">
        <v>1690698</v>
      </c>
      <c r="J25155" t="s">
        <v>560</v>
      </c>
      <c r="K25155">
        <v>35220</v>
      </c>
      <c r="L25155" t="s">
        <v>930</v>
      </c>
      <c r="M25155">
        <v>6654</v>
      </c>
      <c r="N25155" t="s">
        <v>10134</v>
      </c>
    </row>
    <row r="25156" spans="1:14" x14ac:dyDescent="0.35">
      <c r="A25156" s="2">
        <v>700804950750981</v>
      </c>
      <c r="B25156" s="2">
        <v>9610920411</v>
      </c>
      <c r="C25156" s="1">
        <v>33731</v>
      </c>
      <c r="D25156" s="1">
        <v>45156</v>
      </c>
      <c r="E25156">
        <v>6890</v>
      </c>
      <c r="F25156" t="s">
        <v>15</v>
      </c>
      <c r="G25156">
        <v>1521</v>
      </c>
      <c r="H25156" t="s">
        <v>41</v>
      </c>
      <c r="I25156">
        <v>153710</v>
      </c>
      <c r="J25156" t="s">
        <v>87</v>
      </c>
      <c r="K25156">
        <v>35443</v>
      </c>
      <c r="L25156" t="s">
        <v>884</v>
      </c>
      <c r="M25156">
        <v>6654</v>
      </c>
      <c r="N25156" t="s">
        <v>10134</v>
      </c>
    </row>
    <row r="25157" spans="1:14" x14ac:dyDescent="0.35">
      <c r="A25157" s="2">
        <v>700804952760682</v>
      </c>
      <c r="B25157" s="2">
        <v>6629953410</v>
      </c>
      <c r="C25157" s="1">
        <v>32792</v>
      </c>
      <c r="D25157" s="1">
        <v>45226</v>
      </c>
      <c r="E25157">
        <v>6890</v>
      </c>
      <c r="F25157" t="s">
        <v>15</v>
      </c>
      <c r="G25157">
        <v>1436</v>
      </c>
      <c r="H25157" t="s">
        <v>267</v>
      </c>
      <c r="I25157">
        <v>1593935</v>
      </c>
      <c r="J25157" t="s">
        <v>1157</v>
      </c>
      <c r="K25157">
        <v>42788</v>
      </c>
      <c r="L25157" t="s">
        <v>1158</v>
      </c>
      <c r="M25157">
        <v>6654</v>
      </c>
      <c r="N25157" t="s">
        <v>10134</v>
      </c>
    </row>
    <row r="25158" spans="1:14" x14ac:dyDescent="0.35">
      <c r="A25158" s="2">
        <v>700804953409881</v>
      </c>
      <c r="B25158" s="2">
        <v>51353814491</v>
      </c>
      <c r="C25158" s="1">
        <v>24216</v>
      </c>
      <c r="D25158" s="1">
        <v>44467</v>
      </c>
      <c r="E25158">
        <v>6890</v>
      </c>
      <c r="F25158" t="s">
        <v>15</v>
      </c>
      <c r="G25158">
        <v>1443</v>
      </c>
      <c r="H25158" t="s">
        <v>245</v>
      </c>
      <c r="I25158">
        <v>154180</v>
      </c>
      <c r="J25158" t="s">
        <v>570</v>
      </c>
      <c r="K25158">
        <v>35885</v>
      </c>
      <c r="L25158" t="s">
        <v>571</v>
      </c>
      <c r="M25158">
        <v>6654</v>
      </c>
      <c r="N25158" t="s">
        <v>10134</v>
      </c>
    </row>
    <row r="25159" spans="1:14" x14ac:dyDescent="0.35">
      <c r="A25159" s="2">
        <v>700804955183287</v>
      </c>
      <c r="C25159" s="1">
        <v>25484</v>
      </c>
      <c r="D25159" s="1">
        <v>44736</v>
      </c>
      <c r="E25159">
        <v>6890</v>
      </c>
      <c r="F25159" t="s">
        <v>15</v>
      </c>
      <c r="G25159">
        <v>1527</v>
      </c>
      <c r="H25159" t="s">
        <v>918</v>
      </c>
      <c r="I25159">
        <v>152498</v>
      </c>
      <c r="J25159" t="s">
        <v>919</v>
      </c>
      <c r="K25159">
        <v>35715</v>
      </c>
      <c r="L25159" t="s">
        <v>920</v>
      </c>
      <c r="M25159">
        <v>6654</v>
      </c>
      <c r="N25159" t="s">
        <v>10134</v>
      </c>
    </row>
    <row r="25160" spans="1:14" x14ac:dyDescent="0.35">
      <c r="A25160" s="2">
        <v>700804956201289</v>
      </c>
      <c r="B25160" s="2">
        <v>6114591402</v>
      </c>
      <c r="C25160" s="1">
        <v>27639</v>
      </c>
      <c r="D25160" s="1">
        <v>44851</v>
      </c>
      <c r="E25160">
        <v>6890</v>
      </c>
      <c r="F25160" t="s">
        <v>15</v>
      </c>
      <c r="G25160">
        <v>1436</v>
      </c>
      <c r="H25160" t="s">
        <v>267</v>
      </c>
      <c r="I25160">
        <v>1591517</v>
      </c>
      <c r="J25160" t="s">
        <v>591</v>
      </c>
      <c r="K25160">
        <v>39245</v>
      </c>
      <c r="L25160" t="s">
        <v>592</v>
      </c>
      <c r="M25160">
        <v>6654</v>
      </c>
      <c r="N25160" t="s">
        <v>10134</v>
      </c>
    </row>
    <row r="25161" spans="1:14" x14ac:dyDescent="0.35">
      <c r="A25161" s="2">
        <v>700804957459689</v>
      </c>
      <c r="B25161" s="2">
        <v>6070886488</v>
      </c>
      <c r="C25161" s="1">
        <v>28784</v>
      </c>
      <c r="D25161" s="1">
        <v>45387</v>
      </c>
      <c r="E25161">
        <v>6890</v>
      </c>
      <c r="F25161" t="s">
        <v>15</v>
      </c>
      <c r="G25161">
        <v>1486</v>
      </c>
      <c r="H25161" t="s">
        <v>157</v>
      </c>
      <c r="I25161">
        <v>155519</v>
      </c>
      <c r="J25161" t="s">
        <v>1082</v>
      </c>
      <c r="K25161">
        <v>46752</v>
      </c>
      <c r="L25161" t="s">
        <v>1083</v>
      </c>
      <c r="M25161">
        <v>6654</v>
      </c>
      <c r="N25161" t="s">
        <v>10134</v>
      </c>
    </row>
    <row r="25162" spans="1:14" x14ac:dyDescent="0.35">
      <c r="A25162" s="2">
        <v>700804958905887</v>
      </c>
      <c r="B25162" s="2">
        <v>9607339495</v>
      </c>
      <c r="C25162" s="1">
        <v>33752</v>
      </c>
      <c r="D25162" s="1">
        <v>44677</v>
      </c>
      <c r="E25162">
        <v>6890</v>
      </c>
      <c r="F25162" t="s">
        <v>15</v>
      </c>
      <c r="G25162">
        <v>1432</v>
      </c>
      <c r="H25162" t="s">
        <v>153</v>
      </c>
      <c r="I25162">
        <v>154326</v>
      </c>
      <c r="J25162" t="s">
        <v>154</v>
      </c>
      <c r="K25162">
        <v>35206</v>
      </c>
      <c r="L25162" t="s">
        <v>155</v>
      </c>
      <c r="M25162">
        <v>6654</v>
      </c>
      <c r="N25162" t="s">
        <v>10134</v>
      </c>
    </row>
    <row r="25163" spans="1:14" x14ac:dyDescent="0.35">
      <c r="A25163" s="2">
        <v>700804960666789</v>
      </c>
      <c r="B25163" s="2">
        <v>70883070499</v>
      </c>
      <c r="C25163" s="1">
        <v>36712</v>
      </c>
      <c r="D25163" s="1">
        <v>44727</v>
      </c>
      <c r="E25163">
        <v>6890</v>
      </c>
      <c r="F25163" t="s">
        <v>15</v>
      </c>
      <c r="G25163">
        <v>1469</v>
      </c>
      <c r="H25163" t="s">
        <v>542</v>
      </c>
      <c r="I25163">
        <v>155810</v>
      </c>
      <c r="J25163" t="s">
        <v>880</v>
      </c>
      <c r="K25163">
        <v>35631</v>
      </c>
      <c r="L25163" t="s">
        <v>881</v>
      </c>
      <c r="M25163">
        <v>6654</v>
      </c>
      <c r="N25163" t="s">
        <v>10134</v>
      </c>
    </row>
    <row r="25164" spans="1:14" x14ac:dyDescent="0.35">
      <c r="A25164" s="2">
        <v>700804962777480</v>
      </c>
      <c r="B25164" s="2">
        <v>9545356421</v>
      </c>
      <c r="C25164" s="1">
        <v>32892</v>
      </c>
      <c r="D25164" s="1">
        <v>44386</v>
      </c>
      <c r="E25164">
        <v>6890</v>
      </c>
      <c r="F25164" t="s">
        <v>15</v>
      </c>
      <c r="G25164">
        <v>1419</v>
      </c>
      <c r="H25164" t="s">
        <v>24</v>
      </c>
      <c r="I25164">
        <v>154881</v>
      </c>
      <c r="J25164" t="s">
        <v>25</v>
      </c>
      <c r="K25164">
        <v>34913</v>
      </c>
      <c r="L25164" t="s">
        <v>26</v>
      </c>
      <c r="M25164">
        <v>6654</v>
      </c>
      <c r="N25164" t="s">
        <v>10134</v>
      </c>
    </row>
    <row r="25165" spans="1:14" x14ac:dyDescent="0.35">
      <c r="A25165" s="2">
        <v>700804963848284</v>
      </c>
      <c r="B25165" s="2">
        <v>10586722408</v>
      </c>
      <c r="C25165" s="1">
        <v>35978</v>
      </c>
      <c r="D25165" s="1">
        <v>44433</v>
      </c>
      <c r="E25165">
        <v>6890</v>
      </c>
      <c r="F25165" t="s">
        <v>15</v>
      </c>
      <c r="G25165">
        <v>1420</v>
      </c>
      <c r="H25165" t="s">
        <v>551</v>
      </c>
      <c r="I25165">
        <v>155845</v>
      </c>
      <c r="J25165" t="s">
        <v>552</v>
      </c>
      <c r="K25165">
        <v>35730</v>
      </c>
      <c r="L25165" t="s">
        <v>553</v>
      </c>
      <c r="M25165">
        <v>6654</v>
      </c>
      <c r="N25165" t="s">
        <v>10134</v>
      </c>
    </row>
    <row r="25166" spans="1:14" x14ac:dyDescent="0.35">
      <c r="A25166" s="2">
        <v>700804963848284</v>
      </c>
      <c r="B25166" s="2">
        <v>10586722408</v>
      </c>
      <c r="C25166" s="1">
        <v>35978</v>
      </c>
      <c r="D25166" s="1">
        <v>44966</v>
      </c>
      <c r="E25166">
        <v>6890</v>
      </c>
      <c r="F25166" t="s">
        <v>15</v>
      </c>
      <c r="G25166">
        <v>1420</v>
      </c>
      <c r="H25166" t="s">
        <v>551</v>
      </c>
      <c r="I25166">
        <v>155845</v>
      </c>
      <c r="J25166" t="s">
        <v>552</v>
      </c>
      <c r="K25166">
        <v>35730</v>
      </c>
      <c r="L25166" t="s">
        <v>553</v>
      </c>
      <c r="M25166">
        <v>6654</v>
      </c>
      <c r="N25166" t="s">
        <v>10134</v>
      </c>
    </row>
    <row r="25167" spans="1:14" x14ac:dyDescent="0.35">
      <c r="A25167" s="2">
        <v>700804964390281</v>
      </c>
      <c r="B25167" s="2">
        <v>5084005461</v>
      </c>
      <c r="C25167" s="1">
        <v>30661</v>
      </c>
      <c r="D25167" s="1">
        <v>44708</v>
      </c>
      <c r="E25167">
        <v>6890</v>
      </c>
      <c r="F25167" t="s">
        <v>15</v>
      </c>
      <c r="G25167">
        <v>1474</v>
      </c>
      <c r="H25167" t="s">
        <v>538</v>
      </c>
      <c r="I25167">
        <v>153397</v>
      </c>
      <c r="J25167" t="s">
        <v>705</v>
      </c>
      <c r="K25167">
        <v>35607</v>
      </c>
      <c r="L25167" t="s">
        <v>706</v>
      </c>
      <c r="M25167">
        <v>6654</v>
      </c>
      <c r="N25167" t="s">
        <v>10134</v>
      </c>
    </row>
    <row r="25168" spans="1:14" x14ac:dyDescent="0.35">
      <c r="A25168" s="2">
        <v>700804967002681</v>
      </c>
      <c r="C25168" s="1">
        <v>27479</v>
      </c>
      <c r="D25168" s="1">
        <v>44769</v>
      </c>
      <c r="E25168">
        <v>6890</v>
      </c>
      <c r="F25168" t="s">
        <v>15</v>
      </c>
      <c r="G25168">
        <v>1563</v>
      </c>
      <c r="H25168" t="s">
        <v>144</v>
      </c>
      <c r="I25168">
        <v>153931</v>
      </c>
      <c r="J25168" t="s">
        <v>145</v>
      </c>
      <c r="K25168">
        <v>35815</v>
      </c>
      <c r="L25168" t="s">
        <v>146</v>
      </c>
      <c r="M25168">
        <v>6654</v>
      </c>
      <c r="N25168" t="s">
        <v>10134</v>
      </c>
    </row>
    <row r="25169" spans="1:14" x14ac:dyDescent="0.35">
      <c r="A25169" s="2">
        <v>700804967002681</v>
      </c>
      <c r="B25169" s="2">
        <v>7863522480</v>
      </c>
      <c r="C25169" s="1">
        <v>27479</v>
      </c>
      <c r="D25169" s="1">
        <v>45196</v>
      </c>
      <c r="E25169">
        <v>6890</v>
      </c>
      <c r="F25169" t="s">
        <v>15</v>
      </c>
      <c r="G25169">
        <v>1563</v>
      </c>
      <c r="H25169" t="s">
        <v>144</v>
      </c>
      <c r="I25169">
        <v>153931</v>
      </c>
      <c r="J25169" t="s">
        <v>145</v>
      </c>
      <c r="K25169">
        <v>35815</v>
      </c>
      <c r="L25169" t="s">
        <v>146</v>
      </c>
      <c r="M25169">
        <v>6654</v>
      </c>
      <c r="N25169" t="s">
        <v>10134</v>
      </c>
    </row>
    <row r="25170" spans="1:14" x14ac:dyDescent="0.35">
      <c r="A25170" s="2">
        <v>700804967616086</v>
      </c>
      <c r="C25170" s="1">
        <v>25159</v>
      </c>
      <c r="D25170" s="1">
        <v>44504</v>
      </c>
      <c r="E25170">
        <v>6890</v>
      </c>
      <c r="F25170" t="s">
        <v>15</v>
      </c>
      <c r="G25170">
        <v>1572</v>
      </c>
      <c r="H25170" t="s">
        <v>521</v>
      </c>
      <c r="I25170">
        <v>152668</v>
      </c>
      <c r="J25170" t="s">
        <v>711</v>
      </c>
      <c r="K25170">
        <v>36071</v>
      </c>
      <c r="L25170" t="s">
        <v>712</v>
      </c>
      <c r="M25170">
        <v>6654</v>
      </c>
      <c r="N25170" t="s">
        <v>10134</v>
      </c>
    </row>
    <row r="25171" spans="1:14" x14ac:dyDescent="0.35">
      <c r="A25171" s="2">
        <v>700804967616086</v>
      </c>
      <c r="B25171" s="2">
        <v>71073515400</v>
      </c>
      <c r="C25171" s="1">
        <v>25159</v>
      </c>
      <c r="D25171" s="1">
        <v>45365</v>
      </c>
      <c r="E25171">
        <v>6882</v>
      </c>
      <c r="F25171" t="s">
        <v>143</v>
      </c>
      <c r="G25171">
        <v>1572</v>
      </c>
      <c r="H25171" t="s">
        <v>521</v>
      </c>
      <c r="I25171" t="s">
        <v>59</v>
      </c>
      <c r="J25171" t="s">
        <v>60</v>
      </c>
      <c r="K25171">
        <v>45746</v>
      </c>
      <c r="L25171" t="s">
        <v>2599</v>
      </c>
      <c r="M25171">
        <v>6654</v>
      </c>
      <c r="N25171" t="s">
        <v>10134</v>
      </c>
    </row>
    <row r="25172" spans="1:14" x14ac:dyDescent="0.35">
      <c r="A25172" s="2">
        <v>700804968222987</v>
      </c>
      <c r="C25172" s="1">
        <v>38669</v>
      </c>
      <c r="D25172" s="1">
        <v>45078</v>
      </c>
      <c r="E25172">
        <v>6890</v>
      </c>
      <c r="F25172" t="s">
        <v>15</v>
      </c>
      <c r="G25172">
        <v>1429</v>
      </c>
      <c r="H25172" t="s">
        <v>224</v>
      </c>
      <c r="I25172">
        <v>154083</v>
      </c>
      <c r="J25172" t="s">
        <v>1601</v>
      </c>
      <c r="K25172">
        <v>37322</v>
      </c>
      <c r="L25172" t="s">
        <v>227</v>
      </c>
      <c r="M25172">
        <v>6654</v>
      </c>
      <c r="N25172" t="s">
        <v>10134</v>
      </c>
    </row>
    <row r="25173" spans="1:14" x14ac:dyDescent="0.35">
      <c r="A25173" s="2">
        <v>700804968636382</v>
      </c>
      <c r="B25173" s="2">
        <v>8818693417</v>
      </c>
      <c r="C25173" s="1">
        <v>33942</v>
      </c>
      <c r="D25173" s="1">
        <v>45315</v>
      </c>
      <c r="E25173">
        <v>6890</v>
      </c>
      <c r="F25173" t="s">
        <v>15</v>
      </c>
      <c r="G25173">
        <v>1545</v>
      </c>
      <c r="H25173" t="s">
        <v>436</v>
      </c>
      <c r="I25173">
        <v>153311</v>
      </c>
      <c r="J25173" t="s">
        <v>447</v>
      </c>
      <c r="K25173">
        <v>35878</v>
      </c>
      <c r="L25173" t="s">
        <v>448</v>
      </c>
      <c r="M25173">
        <v>6654</v>
      </c>
      <c r="N25173" t="s">
        <v>10134</v>
      </c>
    </row>
    <row r="25174" spans="1:14" x14ac:dyDescent="0.35">
      <c r="A25174" s="2">
        <v>700804969802588</v>
      </c>
      <c r="B25174" s="2">
        <v>15763898478</v>
      </c>
      <c r="C25174" s="1">
        <v>38565</v>
      </c>
      <c r="D25174" s="1">
        <v>44662</v>
      </c>
      <c r="E25174">
        <v>6890</v>
      </c>
      <c r="F25174" t="s">
        <v>15</v>
      </c>
      <c r="G25174">
        <v>1521</v>
      </c>
      <c r="H25174" t="s">
        <v>41</v>
      </c>
      <c r="I25174">
        <v>153737</v>
      </c>
      <c r="J25174" t="s">
        <v>214</v>
      </c>
      <c r="K25174">
        <v>35930</v>
      </c>
      <c r="L25174" t="s">
        <v>457</v>
      </c>
      <c r="M25174">
        <v>6654</v>
      </c>
      <c r="N25174" t="s">
        <v>10134</v>
      </c>
    </row>
    <row r="25175" spans="1:14" x14ac:dyDescent="0.35">
      <c r="A25175" s="2">
        <v>700804970415088</v>
      </c>
      <c r="B25175" s="2">
        <v>69838216453</v>
      </c>
      <c r="C25175" s="1">
        <v>25851</v>
      </c>
      <c r="D25175" s="1">
        <v>45238</v>
      </c>
      <c r="E25175">
        <v>6890</v>
      </c>
      <c r="F25175" t="s">
        <v>15</v>
      </c>
      <c r="G25175">
        <v>1536</v>
      </c>
      <c r="H25175" t="s">
        <v>948</v>
      </c>
      <c r="I25175">
        <v>154431</v>
      </c>
      <c r="J25175" t="s">
        <v>949</v>
      </c>
      <c r="K25175">
        <v>37573</v>
      </c>
      <c r="L25175" t="s">
        <v>950</v>
      </c>
      <c r="M25175">
        <v>6654</v>
      </c>
      <c r="N25175" t="s">
        <v>10134</v>
      </c>
    </row>
    <row r="25176" spans="1:14" x14ac:dyDescent="0.35">
      <c r="A25176" s="2">
        <v>700804970543086</v>
      </c>
      <c r="B25176" s="2">
        <v>9606850498</v>
      </c>
      <c r="C25176" s="1">
        <v>32113</v>
      </c>
      <c r="D25176" s="1">
        <v>44609</v>
      </c>
      <c r="E25176">
        <v>6890</v>
      </c>
      <c r="F25176" t="s">
        <v>15</v>
      </c>
      <c r="G25176">
        <v>1418</v>
      </c>
      <c r="H25176" t="s">
        <v>459</v>
      </c>
      <c r="I25176">
        <v>154636</v>
      </c>
      <c r="J25176" t="s">
        <v>57</v>
      </c>
      <c r="K25176">
        <v>35855</v>
      </c>
      <c r="L25176" t="s">
        <v>527</v>
      </c>
      <c r="M25176">
        <v>6654</v>
      </c>
      <c r="N25176" t="s">
        <v>10134</v>
      </c>
    </row>
    <row r="25177" spans="1:14" x14ac:dyDescent="0.35">
      <c r="A25177" s="2">
        <v>700804970831286</v>
      </c>
      <c r="B25177" s="2">
        <v>6615425483</v>
      </c>
      <c r="C25177" s="1">
        <v>31864</v>
      </c>
      <c r="D25177" s="1">
        <v>44573</v>
      </c>
      <c r="E25177">
        <v>6890</v>
      </c>
      <c r="F25177" t="s">
        <v>15</v>
      </c>
      <c r="G25177">
        <v>1443</v>
      </c>
      <c r="H25177" t="s">
        <v>245</v>
      </c>
      <c r="I25177">
        <v>154172</v>
      </c>
      <c r="J25177" t="s">
        <v>1213</v>
      </c>
      <c r="K25177">
        <v>35882</v>
      </c>
      <c r="L25177" t="s">
        <v>1444</v>
      </c>
      <c r="M25177">
        <v>6654</v>
      </c>
      <c r="N25177" t="s">
        <v>10134</v>
      </c>
    </row>
    <row r="25178" spans="1:14" x14ac:dyDescent="0.35">
      <c r="A25178" s="2">
        <v>700804970831286</v>
      </c>
      <c r="B25178" s="2">
        <v>6615425483</v>
      </c>
      <c r="C25178" s="1">
        <v>31864</v>
      </c>
      <c r="D25178" s="1">
        <v>45097</v>
      </c>
      <c r="E25178">
        <v>6890</v>
      </c>
      <c r="F25178" t="s">
        <v>15</v>
      </c>
      <c r="G25178">
        <v>1443</v>
      </c>
      <c r="H25178" t="s">
        <v>245</v>
      </c>
      <c r="I25178">
        <v>1710583</v>
      </c>
      <c r="J25178" t="s">
        <v>246</v>
      </c>
      <c r="K25178">
        <v>36801</v>
      </c>
      <c r="L25178" t="s">
        <v>247</v>
      </c>
      <c r="M25178">
        <v>6654</v>
      </c>
      <c r="N25178" t="s">
        <v>10134</v>
      </c>
    </row>
    <row r="25179" spans="1:14" x14ac:dyDescent="0.35">
      <c r="A25179" s="2">
        <v>700804971706582</v>
      </c>
      <c r="B25179" s="2">
        <v>92098053487</v>
      </c>
      <c r="C25179" s="1">
        <v>25114</v>
      </c>
      <c r="D25179" s="1">
        <v>44699</v>
      </c>
      <c r="E25179">
        <v>6890</v>
      </c>
      <c r="F25179" t="s">
        <v>15</v>
      </c>
      <c r="G25179">
        <v>1553</v>
      </c>
      <c r="H25179" t="s">
        <v>160</v>
      </c>
      <c r="I25179">
        <v>1562827</v>
      </c>
      <c r="J25179" t="s">
        <v>161</v>
      </c>
      <c r="K25179">
        <v>39384</v>
      </c>
      <c r="L25179" t="s">
        <v>162</v>
      </c>
      <c r="M25179">
        <v>6654</v>
      </c>
      <c r="N25179" t="s">
        <v>10134</v>
      </c>
    </row>
    <row r="25180" spans="1:14" x14ac:dyDescent="0.35">
      <c r="A25180" s="2">
        <v>700804972712985</v>
      </c>
      <c r="B25180" s="2">
        <v>70998895407</v>
      </c>
      <c r="C25180" s="1">
        <v>35962</v>
      </c>
      <c r="D25180" s="1">
        <v>44635</v>
      </c>
      <c r="E25180">
        <v>6890</v>
      </c>
      <c r="F25180" t="s">
        <v>15</v>
      </c>
      <c r="G25180">
        <v>1486</v>
      </c>
      <c r="H25180" t="s">
        <v>157</v>
      </c>
      <c r="I25180">
        <v>155519</v>
      </c>
      <c r="J25180" t="s">
        <v>1082</v>
      </c>
      <c r="K25180">
        <v>35350</v>
      </c>
      <c r="L25180" t="s">
        <v>1083</v>
      </c>
      <c r="M25180">
        <v>6654</v>
      </c>
      <c r="N25180" t="s">
        <v>10134</v>
      </c>
    </row>
    <row r="25181" spans="1:14" x14ac:dyDescent="0.35">
      <c r="A25181" s="2">
        <v>700804973055287</v>
      </c>
      <c r="C25181" s="1">
        <v>31127</v>
      </c>
      <c r="D25181" s="1">
        <v>44796</v>
      </c>
      <c r="E25181">
        <v>6890</v>
      </c>
      <c r="F25181" t="s">
        <v>15</v>
      </c>
      <c r="G25181">
        <v>1443</v>
      </c>
      <c r="H25181" t="s">
        <v>245</v>
      </c>
      <c r="I25181">
        <v>154180</v>
      </c>
      <c r="J25181" t="s">
        <v>570</v>
      </c>
      <c r="K25181">
        <v>35885</v>
      </c>
      <c r="L25181" t="s">
        <v>571</v>
      </c>
      <c r="M25181">
        <v>6654</v>
      </c>
      <c r="N25181" t="s">
        <v>10134</v>
      </c>
    </row>
    <row r="25182" spans="1:14" x14ac:dyDescent="0.35">
      <c r="A25182" s="2">
        <v>700804973323281</v>
      </c>
      <c r="C25182" s="1">
        <v>26749</v>
      </c>
      <c r="D25182" s="1">
        <v>44818</v>
      </c>
      <c r="E25182">
        <v>6890</v>
      </c>
      <c r="F25182" t="s">
        <v>15</v>
      </c>
      <c r="G25182">
        <v>1532</v>
      </c>
      <c r="H25182" t="s">
        <v>248</v>
      </c>
      <c r="I25182">
        <v>153451</v>
      </c>
      <c r="J25182" t="s">
        <v>249</v>
      </c>
      <c r="K25182">
        <v>40896</v>
      </c>
      <c r="L25182" t="s">
        <v>1138</v>
      </c>
      <c r="M25182">
        <v>6654</v>
      </c>
      <c r="N25182" t="s">
        <v>10134</v>
      </c>
    </row>
    <row r="25183" spans="1:14" x14ac:dyDescent="0.35">
      <c r="A25183" s="2">
        <v>700804973323281</v>
      </c>
      <c r="B25183" s="2">
        <v>85604739472</v>
      </c>
      <c r="C25183" s="1">
        <v>26749</v>
      </c>
      <c r="D25183" s="1">
        <v>45406</v>
      </c>
      <c r="E25183">
        <v>6890</v>
      </c>
      <c r="F25183" t="s">
        <v>15</v>
      </c>
      <c r="G25183">
        <v>1532</v>
      </c>
      <c r="H25183" t="s">
        <v>248</v>
      </c>
      <c r="I25183">
        <v>153451</v>
      </c>
      <c r="J25183" t="s">
        <v>249</v>
      </c>
      <c r="K25183">
        <v>45327</v>
      </c>
      <c r="L25183" t="s">
        <v>250</v>
      </c>
      <c r="M25183">
        <v>6654</v>
      </c>
      <c r="N25183" t="s">
        <v>10134</v>
      </c>
    </row>
    <row r="25184" spans="1:14" x14ac:dyDescent="0.35">
      <c r="A25184" s="2">
        <v>700804973433389</v>
      </c>
      <c r="B25184" s="2">
        <v>8816583401</v>
      </c>
      <c r="C25184" s="1">
        <v>36758</v>
      </c>
      <c r="D25184" s="1">
        <v>44847</v>
      </c>
      <c r="E25184">
        <v>6890</v>
      </c>
      <c r="F25184" t="s">
        <v>15</v>
      </c>
      <c r="G25184">
        <v>1424</v>
      </c>
      <c r="H25184" t="s">
        <v>230</v>
      </c>
      <c r="I25184">
        <v>154768</v>
      </c>
      <c r="J25184" t="s">
        <v>1018</v>
      </c>
      <c r="K25184">
        <v>35474</v>
      </c>
      <c r="L25184" t="s">
        <v>1019</v>
      </c>
      <c r="M25184">
        <v>6654</v>
      </c>
      <c r="N25184" t="s">
        <v>10134</v>
      </c>
    </row>
    <row r="25185" spans="1:14" x14ac:dyDescent="0.35">
      <c r="A25185" s="2">
        <v>700804975618386</v>
      </c>
      <c r="B25185" s="2">
        <v>70070055432</v>
      </c>
      <c r="C25185" s="1">
        <v>34771</v>
      </c>
      <c r="D25185" s="1">
        <v>45337</v>
      </c>
      <c r="E25185">
        <v>6890</v>
      </c>
      <c r="F25185" t="s">
        <v>15</v>
      </c>
      <c r="G25185">
        <v>1431</v>
      </c>
      <c r="H25185" t="s">
        <v>509</v>
      </c>
      <c r="I25185">
        <v>154067</v>
      </c>
      <c r="J25185" t="s">
        <v>938</v>
      </c>
      <c r="K25185">
        <v>42534</v>
      </c>
      <c r="L25185" t="s">
        <v>511</v>
      </c>
      <c r="M25185">
        <v>6654</v>
      </c>
      <c r="N25185" t="s">
        <v>10134</v>
      </c>
    </row>
    <row r="25186" spans="1:14" x14ac:dyDescent="0.35">
      <c r="A25186" s="2">
        <v>700804976196981</v>
      </c>
      <c r="C25186" s="1">
        <v>31135</v>
      </c>
      <c r="D25186" s="1">
        <v>44463</v>
      </c>
      <c r="E25186">
        <v>6890</v>
      </c>
      <c r="F25186" t="s">
        <v>15</v>
      </c>
      <c r="G25186">
        <v>1527</v>
      </c>
      <c r="H25186" t="s">
        <v>918</v>
      </c>
      <c r="I25186">
        <v>152501</v>
      </c>
      <c r="J25186" t="s">
        <v>1128</v>
      </c>
      <c r="K25186">
        <v>35784</v>
      </c>
      <c r="L25186" t="s">
        <v>1129</v>
      </c>
      <c r="M25186">
        <v>6654</v>
      </c>
      <c r="N25186" t="s">
        <v>10134</v>
      </c>
    </row>
    <row r="25187" spans="1:14" x14ac:dyDescent="0.35">
      <c r="A25187" s="2">
        <v>700804976202388</v>
      </c>
      <c r="B25187" s="2">
        <v>3575052476</v>
      </c>
      <c r="C25187" s="1">
        <v>22849</v>
      </c>
      <c r="D25187" s="1">
        <v>45160</v>
      </c>
      <c r="E25187">
        <v>6882</v>
      </c>
      <c r="F25187" t="s">
        <v>143</v>
      </c>
      <c r="G25187">
        <v>1571</v>
      </c>
      <c r="H25187" t="s">
        <v>791</v>
      </c>
      <c r="I25187" t="s">
        <v>59</v>
      </c>
      <c r="J25187" t="s">
        <v>60</v>
      </c>
      <c r="K25187">
        <v>42736</v>
      </c>
      <c r="L25187" t="s">
        <v>792</v>
      </c>
      <c r="M25187">
        <v>6654</v>
      </c>
      <c r="N25187" t="s">
        <v>10134</v>
      </c>
    </row>
    <row r="25188" spans="1:14" x14ac:dyDescent="0.35">
      <c r="A25188" s="2">
        <v>700804976216281</v>
      </c>
      <c r="B25188" s="2">
        <v>10299507416</v>
      </c>
      <c r="C25188" s="1">
        <v>33565</v>
      </c>
      <c r="D25188" s="1">
        <v>45117</v>
      </c>
      <c r="E25188">
        <v>6890</v>
      </c>
      <c r="F25188" t="s">
        <v>15</v>
      </c>
      <c r="G25188">
        <v>1453</v>
      </c>
      <c r="H25188" t="s">
        <v>255</v>
      </c>
      <c r="I25188">
        <v>153079</v>
      </c>
      <c r="J25188" t="s">
        <v>256</v>
      </c>
      <c r="K25188">
        <v>42302</v>
      </c>
      <c r="L25188" t="s">
        <v>257</v>
      </c>
      <c r="M25188">
        <v>6654</v>
      </c>
      <c r="N25188" t="s">
        <v>10134</v>
      </c>
    </row>
    <row r="25189" spans="1:14" x14ac:dyDescent="0.35">
      <c r="A25189" s="2">
        <v>700804977156886</v>
      </c>
      <c r="C25189" s="1">
        <v>27105</v>
      </c>
      <c r="D25189" s="1">
        <v>44631</v>
      </c>
      <c r="E25189">
        <v>6890</v>
      </c>
      <c r="F25189" t="s">
        <v>15</v>
      </c>
      <c r="G25189">
        <v>1527</v>
      </c>
      <c r="H25189" t="s">
        <v>918</v>
      </c>
      <c r="I25189">
        <v>152501</v>
      </c>
      <c r="J25189" t="s">
        <v>1128</v>
      </c>
      <c r="K25189">
        <v>35784</v>
      </c>
      <c r="L25189" t="s">
        <v>1129</v>
      </c>
      <c r="M25189">
        <v>6654</v>
      </c>
      <c r="N25189" t="s">
        <v>10134</v>
      </c>
    </row>
    <row r="25190" spans="1:14" x14ac:dyDescent="0.35">
      <c r="A25190" s="2">
        <v>700804977156886</v>
      </c>
      <c r="C25190" s="1">
        <v>27105</v>
      </c>
      <c r="D25190" s="1">
        <v>45240</v>
      </c>
      <c r="E25190">
        <v>6890</v>
      </c>
      <c r="F25190" t="s">
        <v>15</v>
      </c>
      <c r="G25190">
        <v>1527</v>
      </c>
      <c r="H25190" t="s">
        <v>918</v>
      </c>
      <c r="I25190">
        <v>152501</v>
      </c>
      <c r="J25190" t="s">
        <v>1128</v>
      </c>
      <c r="K25190">
        <v>35784</v>
      </c>
      <c r="L25190" t="s">
        <v>1129</v>
      </c>
      <c r="M25190">
        <v>6654</v>
      </c>
      <c r="N25190" t="s">
        <v>10134</v>
      </c>
    </row>
    <row r="25191" spans="1:14" x14ac:dyDescent="0.35">
      <c r="A25191" s="2">
        <v>700804979141886</v>
      </c>
      <c r="C25191" s="1">
        <v>27108</v>
      </c>
      <c r="D25191" s="1">
        <v>44649</v>
      </c>
      <c r="E25191">
        <v>6890</v>
      </c>
      <c r="F25191" t="s">
        <v>15</v>
      </c>
      <c r="G25191">
        <v>1529</v>
      </c>
      <c r="H25191" t="s">
        <v>70</v>
      </c>
      <c r="I25191">
        <v>152862</v>
      </c>
      <c r="J25191" t="s">
        <v>215</v>
      </c>
      <c r="K25191">
        <v>36627</v>
      </c>
      <c r="L25191" t="s">
        <v>216</v>
      </c>
      <c r="M25191">
        <v>6654</v>
      </c>
      <c r="N25191" t="s">
        <v>10134</v>
      </c>
    </row>
    <row r="25192" spans="1:14" x14ac:dyDescent="0.35">
      <c r="A25192" s="2">
        <v>700804979141886</v>
      </c>
      <c r="B25192" s="2">
        <v>85604453404</v>
      </c>
      <c r="C25192" s="1">
        <v>27108</v>
      </c>
      <c r="D25192" s="1">
        <v>45300</v>
      </c>
      <c r="E25192">
        <v>6890</v>
      </c>
      <c r="F25192" t="s">
        <v>15</v>
      </c>
      <c r="G25192">
        <v>1529</v>
      </c>
      <c r="H25192" t="s">
        <v>70</v>
      </c>
      <c r="I25192">
        <v>152862</v>
      </c>
      <c r="J25192" t="s">
        <v>215</v>
      </c>
      <c r="K25192">
        <v>42242</v>
      </c>
      <c r="L25192" t="s">
        <v>216</v>
      </c>
      <c r="M25192">
        <v>6654</v>
      </c>
      <c r="N25192" t="s">
        <v>10134</v>
      </c>
    </row>
    <row r="25193" spans="1:14" x14ac:dyDescent="0.35">
      <c r="A25193" s="2">
        <v>700804980580987</v>
      </c>
      <c r="C25193" s="1">
        <v>22766</v>
      </c>
      <c r="D25193" s="1">
        <v>44818</v>
      </c>
      <c r="E25193">
        <v>6890</v>
      </c>
      <c r="F25193" t="s">
        <v>15</v>
      </c>
      <c r="G25193">
        <v>1546</v>
      </c>
      <c r="H25193" t="s">
        <v>203</v>
      </c>
      <c r="I25193">
        <v>155497</v>
      </c>
      <c r="J25193" t="s">
        <v>1110</v>
      </c>
      <c r="K25193">
        <v>35361</v>
      </c>
      <c r="L25193" t="s">
        <v>1111</v>
      </c>
      <c r="M25193">
        <v>6654</v>
      </c>
      <c r="N25193" t="s">
        <v>10134</v>
      </c>
    </row>
    <row r="25194" spans="1:14" x14ac:dyDescent="0.35">
      <c r="A25194" s="2">
        <v>700804980580987</v>
      </c>
      <c r="B25194" s="2">
        <v>85603724404</v>
      </c>
      <c r="C25194" s="1">
        <v>22766</v>
      </c>
      <c r="D25194" s="1">
        <v>45196</v>
      </c>
      <c r="E25194">
        <v>6890</v>
      </c>
      <c r="F25194" t="s">
        <v>15</v>
      </c>
      <c r="G25194">
        <v>1546</v>
      </c>
      <c r="H25194" t="s">
        <v>203</v>
      </c>
      <c r="I25194">
        <v>155497</v>
      </c>
      <c r="J25194" t="s">
        <v>1110</v>
      </c>
      <c r="K25194">
        <v>35361</v>
      </c>
      <c r="L25194" t="s">
        <v>1111</v>
      </c>
      <c r="M25194">
        <v>6654</v>
      </c>
      <c r="N25194" t="s">
        <v>10134</v>
      </c>
    </row>
    <row r="25195" spans="1:14" x14ac:dyDescent="0.35">
      <c r="A25195" s="2">
        <v>700804981555188</v>
      </c>
      <c r="B25195" s="2">
        <v>10299494411</v>
      </c>
      <c r="C25195" s="1">
        <v>34644</v>
      </c>
      <c r="D25195" s="1">
        <v>45028</v>
      </c>
      <c r="E25195">
        <v>6890</v>
      </c>
      <c r="F25195" t="s">
        <v>15</v>
      </c>
      <c r="G25195">
        <v>1534</v>
      </c>
      <c r="H25195" t="s">
        <v>326</v>
      </c>
      <c r="I25195">
        <v>154946</v>
      </c>
      <c r="J25195" t="s">
        <v>327</v>
      </c>
      <c r="K25195">
        <v>36108</v>
      </c>
      <c r="L25195" t="s">
        <v>328</v>
      </c>
      <c r="M25195">
        <v>6654</v>
      </c>
      <c r="N25195" t="s">
        <v>10134</v>
      </c>
    </row>
    <row r="25196" spans="1:14" x14ac:dyDescent="0.35">
      <c r="A25196" s="2">
        <v>700804982902582</v>
      </c>
      <c r="C25196" s="1">
        <v>16311</v>
      </c>
      <c r="D25196" s="1">
        <v>44678</v>
      </c>
      <c r="E25196">
        <v>6890</v>
      </c>
      <c r="F25196" t="s">
        <v>15</v>
      </c>
      <c r="G25196">
        <v>1426</v>
      </c>
      <c r="H25196" t="s">
        <v>16</v>
      </c>
      <c r="I25196">
        <v>1554891</v>
      </c>
      <c r="J25196" t="s">
        <v>856</v>
      </c>
      <c r="K25196">
        <v>35299</v>
      </c>
      <c r="L25196" t="s">
        <v>857</v>
      </c>
      <c r="M25196">
        <v>6654</v>
      </c>
      <c r="N25196" t="s">
        <v>10134</v>
      </c>
    </row>
    <row r="25197" spans="1:14" x14ac:dyDescent="0.35">
      <c r="A25197" s="2">
        <v>700804984267388</v>
      </c>
      <c r="B25197" s="2">
        <v>75456087472</v>
      </c>
      <c r="C25197" s="1">
        <v>24017</v>
      </c>
      <c r="D25197" s="1">
        <v>45300</v>
      </c>
      <c r="E25197">
        <v>6890</v>
      </c>
      <c r="F25197" t="s">
        <v>15</v>
      </c>
      <c r="G25197">
        <v>1456</v>
      </c>
      <c r="H25197" t="s">
        <v>630</v>
      </c>
      <c r="I25197">
        <v>154199</v>
      </c>
      <c r="J25197" t="s">
        <v>631</v>
      </c>
      <c r="K25197">
        <v>42669</v>
      </c>
      <c r="L25197" t="s">
        <v>632</v>
      </c>
      <c r="M25197">
        <v>6654</v>
      </c>
      <c r="N25197" t="s">
        <v>10134</v>
      </c>
    </row>
    <row r="25198" spans="1:14" x14ac:dyDescent="0.35">
      <c r="A25198" s="2">
        <v>700804986123480</v>
      </c>
      <c r="B25198" s="2">
        <v>1284243460</v>
      </c>
      <c r="C25198" s="1">
        <v>35203</v>
      </c>
      <c r="D25198" s="1">
        <v>45351</v>
      </c>
      <c r="E25198">
        <v>6890</v>
      </c>
      <c r="F25198" t="s">
        <v>15</v>
      </c>
      <c r="G25198">
        <v>1422</v>
      </c>
      <c r="H25198" t="s">
        <v>392</v>
      </c>
      <c r="I25198">
        <v>1556150</v>
      </c>
      <c r="J25198" t="s">
        <v>393</v>
      </c>
      <c r="K25198">
        <v>34954</v>
      </c>
      <c r="L25198" t="s">
        <v>394</v>
      </c>
      <c r="M25198">
        <v>6654</v>
      </c>
      <c r="N25198" t="s">
        <v>10134</v>
      </c>
    </row>
    <row r="25199" spans="1:14" x14ac:dyDescent="0.35">
      <c r="A25199" s="2">
        <v>700804986166880</v>
      </c>
      <c r="B25199" s="2">
        <v>43153607400</v>
      </c>
      <c r="C25199" s="1">
        <v>23568</v>
      </c>
      <c r="D25199" s="1">
        <v>45301</v>
      </c>
      <c r="E25199">
        <v>6890</v>
      </c>
      <c r="F25199" t="s">
        <v>15</v>
      </c>
      <c r="G25199">
        <v>1487</v>
      </c>
      <c r="H25199" t="s">
        <v>122</v>
      </c>
      <c r="I25199">
        <v>154512</v>
      </c>
      <c r="J25199" t="s">
        <v>636</v>
      </c>
      <c r="K25199">
        <v>42160</v>
      </c>
      <c r="L25199" t="s">
        <v>190</v>
      </c>
      <c r="M25199">
        <v>6654</v>
      </c>
      <c r="N25199" t="s">
        <v>10134</v>
      </c>
    </row>
    <row r="25200" spans="1:14" x14ac:dyDescent="0.35">
      <c r="A25200" s="2">
        <v>700804988917980</v>
      </c>
      <c r="B25200" s="2">
        <v>8036457407</v>
      </c>
      <c r="C25200" s="1">
        <v>32781</v>
      </c>
      <c r="D25200" s="1">
        <v>44610</v>
      </c>
      <c r="E25200">
        <v>6890</v>
      </c>
      <c r="F25200" t="s">
        <v>15</v>
      </c>
      <c r="G25200">
        <v>1469</v>
      </c>
      <c r="H25200" t="s">
        <v>542</v>
      </c>
      <c r="I25200">
        <v>1676865</v>
      </c>
      <c r="J25200" t="s">
        <v>543</v>
      </c>
      <c r="K25200">
        <v>36281</v>
      </c>
      <c r="L25200" t="s">
        <v>544</v>
      </c>
      <c r="M25200">
        <v>6654</v>
      </c>
      <c r="N25200" t="s">
        <v>10134</v>
      </c>
    </row>
    <row r="25201" spans="1:14" x14ac:dyDescent="0.35">
      <c r="A25201" s="2">
        <v>700804992013683</v>
      </c>
      <c r="C25201" s="1">
        <v>21078</v>
      </c>
      <c r="D25201" s="1">
        <v>44792</v>
      </c>
      <c r="E25201">
        <v>6890</v>
      </c>
      <c r="F25201" t="s">
        <v>15</v>
      </c>
      <c r="G25201">
        <v>1455</v>
      </c>
      <c r="H25201" t="s">
        <v>72</v>
      </c>
      <c r="I25201">
        <v>154695</v>
      </c>
      <c r="J25201" t="s">
        <v>314</v>
      </c>
      <c r="K25201">
        <v>35640</v>
      </c>
      <c r="L25201" t="s">
        <v>315</v>
      </c>
      <c r="M25201">
        <v>6654</v>
      </c>
      <c r="N25201" t="s">
        <v>10134</v>
      </c>
    </row>
    <row r="25202" spans="1:14" x14ac:dyDescent="0.35">
      <c r="A25202" s="2">
        <v>700804994903090</v>
      </c>
      <c r="B25202" s="2">
        <v>10299155471</v>
      </c>
      <c r="C25202" s="1">
        <v>25059</v>
      </c>
      <c r="D25202" s="1">
        <v>44440</v>
      </c>
      <c r="E25202">
        <v>6890</v>
      </c>
      <c r="F25202" t="s">
        <v>15</v>
      </c>
      <c r="G25202">
        <v>1485</v>
      </c>
      <c r="H25202" t="s">
        <v>181</v>
      </c>
      <c r="I25202">
        <v>154369</v>
      </c>
      <c r="J25202" t="s">
        <v>472</v>
      </c>
      <c r="K25202">
        <v>35267</v>
      </c>
      <c r="L25202" t="s">
        <v>1401</v>
      </c>
      <c r="M25202">
        <v>6654</v>
      </c>
      <c r="N25202" t="s">
        <v>10134</v>
      </c>
    </row>
    <row r="25203" spans="1:14" x14ac:dyDescent="0.35">
      <c r="A25203" s="2">
        <v>700804994989483</v>
      </c>
      <c r="B25203" s="2">
        <v>40021726434</v>
      </c>
      <c r="C25203" s="1">
        <v>24048</v>
      </c>
      <c r="D25203" s="1">
        <v>44959</v>
      </c>
      <c r="E25203">
        <v>6890</v>
      </c>
      <c r="F25203" t="s">
        <v>15</v>
      </c>
      <c r="G25203">
        <v>1475</v>
      </c>
      <c r="H25203" t="s">
        <v>409</v>
      </c>
      <c r="I25203">
        <v>155934</v>
      </c>
      <c r="J25203" t="s">
        <v>410</v>
      </c>
      <c r="K25203">
        <v>36284</v>
      </c>
      <c r="L25203" t="s">
        <v>411</v>
      </c>
      <c r="M25203">
        <v>6654</v>
      </c>
      <c r="N25203" t="s">
        <v>10134</v>
      </c>
    </row>
    <row r="25204" spans="1:14" x14ac:dyDescent="0.35">
      <c r="A25204" s="2">
        <v>700804995185485</v>
      </c>
      <c r="B25204" s="2">
        <v>11753221480</v>
      </c>
      <c r="C25204" s="1">
        <v>35454</v>
      </c>
      <c r="D25204" s="1">
        <v>45351</v>
      </c>
      <c r="E25204">
        <v>6890</v>
      </c>
      <c r="F25204" t="s">
        <v>15</v>
      </c>
      <c r="G25204">
        <v>1453</v>
      </c>
      <c r="H25204" t="s">
        <v>255</v>
      </c>
      <c r="I25204">
        <v>153109</v>
      </c>
      <c r="J25204" t="s">
        <v>2281</v>
      </c>
      <c r="K25204">
        <v>42837</v>
      </c>
      <c r="L25204" t="s">
        <v>2282</v>
      </c>
      <c r="M25204">
        <v>6654</v>
      </c>
      <c r="N25204" t="s">
        <v>10134</v>
      </c>
    </row>
    <row r="25205" spans="1:14" x14ac:dyDescent="0.35">
      <c r="A25205" s="2">
        <v>700804996952587</v>
      </c>
      <c r="B25205" s="2">
        <v>30695767453</v>
      </c>
      <c r="C25205" s="1">
        <v>19411</v>
      </c>
      <c r="D25205" s="1">
        <v>45187</v>
      </c>
      <c r="E25205">
        <v>6882</v>
      </c>
      <c r="F25205" t="s">
        <v>143</v>
      </c>
      <c r="G25205">
        <v>1570</v>
      </c>
      <c r="H25205" t="s">
        <v>1035</v>
      </c>
      <c r="I25205" t="s">
        <v>59</v>
      </c>
      <c r="J25205" t="s">
        <v>60</v>
      </c>
      <c r="K25205">
        <v>42399</v>
      </c>
      <c r="L25205" t="s">
        <v>1036</v>
      </c>
      <c r="M25205">
        <v>6654</v>
      </c>
      <c r="N25205" t="s">
        <v>10134</v>
      </c>
    </row>
    <row r="25206" spans="1:14" x14ac:dyDescent="0.35">
      <c r="A25206" s="2">
        <v>700804997029081</v>
      </c>
      <c r="B25206" s="2">
        <v>5313332724</v>
      </c>
      <c r="C25206" s="1">
        <v>28411</v>
      </c>
      <c r="D25206" s="1">
        <v>45002</v>
      </c>
      <c r="E25206">
        <v>6890</v>
      </c>
      <c r="F25206" t="s">
        <v>15</v>
      </c>
      <c r="G25206">
        <v>1504</v>
      </c>
      <c r="H25206" t="s">
        <v>299</v>
      </c>
      <c r="I25206">
        <v>154520</v>
      </c>
      <c r="J25206" t="s">
        <v>300</v>
      </c>
      <c r="K25206">
        <v>42352</v>
      </c>
      <c r="L25206" t="s">
        <v>301</v>
      </c>
      <c r="M25206">
        <v>6654</v>
      </c>
      <c r="N25206" t="s">
        <v>10134</v>
      </c>
    </row>
    <row r="25207" spans="1:14" x14ac:dyDescent="0.35">
      <c r="A25207" s="2">
        <v>700804998592081</v>
      </c>
      <c r="B25207" s="2">
        <v>16921137805</v>
      </c>
      <c r="C25207" s="1">
        <v>27292</v>
      </c>
      <c r="D25207" s="1">
        <v>45056</v>
      </c>
      <c r="E25207">
        <v>6890</v>
      </c>
      <c r="F25207" t="s">
        <v>15</v>
      </c>
      <c r="G25207">
        <v>1421</v>
      </c>
      <c r="H25207" t="s">
        <v>317</v>
      </c>
      <c r="I25207">
        <v>155667</v>
      </c>
      <c r="J25207" t="s">
        <v>318</v>
      </c>
      <c r="K25207">
        <v>34944</v>
      </c>
      <c r="L25207" t="s">
        <v>319</v>
      </c>
      <c r="M25207">
        <v>6654</v>
      </c>
      <c r="N25207" t="s">
        <v>10134</v>
      </c>
    </row>
    <row r="25208" spans="1:14" x14ac:dyDescent="0.35">
      <c r="A25208" s="2">
        <v>700804998592081</v>
      </c>
      <c r="B25208" s="2">
        <v>16921137805</v>
      </c>
      <c r="C25208" s="1">
        <v>27292</v>
      </c>
      <c r="D25208" s="1">
        <v>45345</v>
      </c>
      <c r="E25208">
        <v>6879</v>
      </c>
      <c r="F25208" t="s">
        <v>23</v>
      </c>
      <c r="G25208">
        <v>1421</v>
      </c>
      <c r="H25208" t="s">
        <v>317</v>
      </c>
      <c r="I25208">
        <v>2399652</v>
      </c>
      <c r="J25208" t="s">
        <v>1288</v>
      </c>
      <c r="K25208">
        <v>45008</v>
      </c>
      <c r="L25208" t="s">
        <v>1289</v>
      </c>
      <c r="M25208">
        <v>6654</v>
      </c>
      <c r="N25208" t="s">
        <v>10134</v>
      </c>
    </row>
    <row r="25209" spans="1:14" x14ac:dyDescent="0.35">
      <c r="A25209" s="2">
        <v>700804999248988</v>
      </c>
      <c r="B25209" s="2">
        <v>94791325400</v>
      </c>
      <c r="C25209" s="1">
        <v>26668</v>
      </c>
      <c r="D25209" s="1">
        <v>44484</v>
      </c>
      <c r="E25209">
        <v>6890</v>
      </c>
      <c r="F25209" t="s">
        <v>15</v>
      </c>
      <c r="G25209">
        <v>1566</v>
      </c>
      <c r="H25209" t="s">
        <v>695</v>
      </c>
      <c r="I25209">
        <v>156124</v>
      </c>
      <c r="J25209" t="s">
        <v>696</v>
      </c>
      <c r="K25209">
        <v>36125</v>
      </c>
      <c r="L25209" t="s">
        <v>697</v>
      </c>
      <c r="M25209">
        <v>6654</v>
      </c>
      <c r="N25209" t="s">
        <v>10134</v>
      </c>
    </row>
    <row r="25210" spans="1:14" x14ac:dyDescent="0.35">
      <c r="A25210" s="2">
        <v>700804999248988</v>
      </c>
      <c r="B25210" s="2">
        <v>94791325400</v>
      </c>
      <c r="C25210" s="1">
        <v>26668</v>
      </c>
      <c r="D25210" s="1">
        <v>45141</v>
      </c>
      <c r="E25210">
        <v>6890</v>
      </c>
      <c r="F25210" t="s">
        <v>15</v>
      </c>
      <c r="G25210">
        <v>1566</v>
      </c>
      <c r="H25210" t="s">
        <v>695</v>
      </c>
      <c r="I25210">
        <v>156124</v>
      </c>
      <c r="J25210" t="s">
        <v>696</v>
      </c>
      <c r="K25210">
        <v>37453</v>
      </c>
      <c r="L25210" t="s">
        <v>697</v>
      </c>
      <c r="M25210">
        <v>6654</v>
      </c>
      <c r="N25210" t="s">
        <v>10134</v>
      </c>
    </row>
    <row r="25211" spans="1:14" x14ac:dyDescent="0.35">
      <c r="A25211" s="2">
        <v>700804999248988</v>
      </c>
      <c r="B25211" s="2">
        <v>94791325400</v>
      </c>
      <c r="C25211" s="1">
        <v>26668</v>
      </c>
      <c r="D25211" s="1">
        <v>45351</v>
      </c>
      <c r="E25211">
        <v>6890</v>
      </c>
      <c r="F25211" t="s">
        <v>15</v>
      </c>
      <c r="G25211">
        <v>1566</v>
      </c>
      <c r="H25211" t="s">
        <v>695</v>
      </c>
      <c r="I25211">
        <v>156124</v>
      </c>
      <c r="J25211" t="s">
        <v>696</v>
      </c>
      <c r="K25211">
        <v>37453</v>
      </c>
      <c r="L25211" t="s">
        <v>697</v>
      </c>
      <c r="M25211">
        <v>6654</v>
      </c>
      <c r="N25211" t="s">
        <v>10134</v>
      </c>
    </row>
    <row r="25212" spans="1:14" x14ac:dyDescent="0.35">
      <c r="A25212" s="2">
        <v>700805401934588</v>
      </c>
      <c r="B25212" s="2">
        <v>40490793487</v>
      </c>
      <c r="C25212" s="1">
        <v>23004</v>
      </c>
      <c r="D25212" s="1">
        <v>44615</v>
      </c>
      <c r="E25212">
        <v>6890</v>
      </c>
      <c r="F25212" t="s">
        <v>15</v>
      </c>
      <c r="G25212">
        <v>1457</v>
      </c>
      <c r="H25212" t="s">
        <v>259</v>
      </c>
      <c r="I25212">
        <v>155462</v>
      </c>
      <c r="J25212" t="s">
        <v>1005</v>
      </c>
      <c r="K25212">
        <v>35680</v>
      </c>
      <c r="L25212" t="s">
        <v>945</v>
      </c>
      <c r="M25212">
        <v>6654</v>
      </c>
      <c r="N25212" t="s">
        <v>10134</v>
      </c>
    </row>
    <row r="25213" spans="1:14" x14ac:dyDescent="0.35">
      <c r="A25213" s="2">
        <v>700805403936189</v>
      </c>
      <c r="B25213" s="2">
        <v>10995718474</v>
      </c>
      <c r="C25213" s="1">
        <v>33800</v>
      </c>
      <c r="D25213" s="1">
        <v>44958</v>
      </c>
      <c r="E25213">
        <v>6890</v>
      </c>
      <c r="F25213" t="s">
        <v>15</v>
      </c>
      <c r="G25213">
        <v>1427</v>
      </c>
      <c r="H25213" t="s">
        <v>264</v>
      </c>
      <c r="I25213">
        <v>154725</v>
      </c>
      <c r="J25213" t="s">
        <v>265</v>
      </c>
      <c r="K25213">
        <v>43350</v>
      </c>
      <c r="L25213" t="s">
        <v>266</v>
      </c>
      <c r="M25213">
        <v>6654</v>
      </c>
      <c r="N25213" t="s">
        <v>10134</v>
      </c>
    </row>
    <row r="25214" spans="1:14" x14ac:dyDescent="0.35">
      <c r="A25214" s="2">
        <v>700805404500384</v>
      </c>
      <c r="C25214" s="1">
        <v>24032</v>
      </c>
      <c r="D25214" s="1">
        <v>44910</v>
      </c>
      <c r="E25214">
        <v>6890</v>
      </c>
      <c r="F25214" t="s">
        <v>15</v>
      </c>
      <c r="G25214">
        <v>1515</v>
      </c>
      <c r="H25214" t="s">
        <v>234</v>
      </c>
      <c r="I25214">
        <v>153591</v>
      </c>
      <c r="J25214" t="s">
        <v>236</v>
      </c>
      <c r="K25214">
        <v>42230</v>
      </c>
      <c r="L25214" t="s">
        <v>235</v>
      </c>
      <c r="M25214">
        <v>6654</v>
      </c>
      <c r="N25214" t="s">
        <v>10134</v>
      </c>
    </row>
    <row r="25215" spans="1:14" x14ac:dyDescent="0.35">
      <c r="A25215" s="2">
        <v>700805404972480</v>
      </c>
      <c r="C25215" s="1">
        <v>32646</v>
      </c>
      <c r="D25215" s="1">
        <v>44460</v>
      </c>
      <c r="E25215">
        <v>6890</v>
      </c>
      <c r="F25215" t="s">
        <v>15</v>
      </c>
      <c r="G25215">
        <v>1482</v>
      </c>
      <c r="H25215" t="s">
        <v>79</v>
      </c>
      <c r="I25215">
        <v>154040</v>
      </c>
      <c r="J25215" t="s">
        <v>526</v>
      </c>
      <c r="K25215">
        <v>36827</v>
      </c>
      <c r="L25215" t="s">
        <v>10166</v>
      </c>
      <c r="M25215">
        <v>6654</v>
      </c>
      <c r="N25215" t="s">
        <v>10134</v>
      </c>
    </row>
    <row r="25216" spans="1:14" x14ac:dyDescent="0.35">
      <c r="A25216" s="2">
        <v>700805404972480</v>
      </c>
      <c r="C25216" s="1">
        <v>32646</v>
      </c>
      <c r="D25216" s="1">
        <v>45027</v>
      </c>
      <c r="E25216">
        <v>6890</v>
      </c>
      <c r="F25216" t="s">
        <v>15</v>
      </c>
      <c r="G25216">
        <v>1482</v>
      </c>
      <c r="H25216" t="s">
        <v>79</v>
      </c>
      <c r="I25216">
        <v>154040</v>
      </c>
      <c r="J25216" t="s">
        <v>526</v>
      </c>
      <c r="K25216">
        <v>35855</v>
      </c>
      <c r="L25216" t="s">
        <v>527</v>
      </c>
      <c r="M25216">
        <v>6654</v>
      </c>
      <c r="N25216" t="s">
        <v>10134</v>
      </c>
    </row>
    <row r="25217" spans="1:14" x14ac:dyDescent="0.35">
      <c r="A25217" s="2">
        <v>700805406576280</v>
      </c>
      <c r="B25217" s="2">
        <v>9201039441</v>
      </c>
      <c r="C25217" s="1">
        <v>31501</v>
      </c>
      <c r="D25217" s="1">
        <v>45008</v>
      </c>
      <c r="E25217">
        <v>6890</v>
      </c>
      <c r="F25217" t="s">
        <v>15</v>
      </c>
      <c r="G25217">
        <v>1420</v>
      </c>
      <c r="H25217" t="s">
        <v>551</v>
      </c>
      <c r="I25217">
        <v>155845</v>
      </c>
      <c r="J25217" t="s">
        <v>552</v>
      </c>
      <c r="K25217">
        <v>35730</v>
      </c>
      <c r="L25217" t="s">
        <v>553</v>
      </c>
      <c r="M25217">
        <v>6654</v>
      </c>
      <c r="N25217" t="s">
        <v>10134</v>
      </c>
    </row>
    <row r="25218" spans="1:14" x14ac:dyDescent="0.35">
      <c r="A25218" s="2">
        <v>700805408375584</v>
      </c>
      <c r="C25218" s="1">
        <v>31404</v>
      </c>
      <c r="D25218" s="1">
        <v>44795</v>
      </c>
      <c r="E25218">
        <v>6890</v>
      </c>
      <c r="F25218" t="s">
        <v>15</v>
      </c>
      <c r="G25218">
        <v>1422</v>
      </c>
      <c r="H25218" t="s">
        <v>392</v>
      </c>
      <c r="I25218">
        <v>1556150</v>
      </c>
      <c r="J25218" t="s">
        <v>393</v>
      </c>
      <c r="K25218">
        <v>34954</v>
      </c>
      <c r="L25218" t="s">
        <v>394</v>
      </c>
      <c r="M25218">
        <v>6654</v>
      </c>
      <c r="N25218" t="s">
        <v>10134</v>
      </c>
    </row>
    <row r="25219" spans="1:14" x14ac:dyDescent="0.35">
      <c r="A25219" s="2">
        <v>700805408978785</v>
      </c>
      <c r="B25219" s="2">
        <v>3735946402</v>
      </c>
      <c r="C25219" s="1">
        <v>26098</v>
      </c>
      <c r="D25219" s="1">
        <v>45210</v>
      </c>
      <c r="E25219">
        <v>6890</v>
      </c>
      <c r="F25219" t="s">
        <v>15</v>
      </c>
      <c r="G25219">
        <v>1530</v>
      </c>
      <c r="H25219" t="s">
        <v>52</v>
      </c>
      <c r="I25219">
        <v>155942</v>
      </c>
      <c r="J25219" t="s">
        <v>53</v>
      </c>
      <c r="K25219">
        <v>35635</v>
      </c>
      <c r="L25219" t="s">
        <v>54</v>
      </c>
      <c r="M25219">
        <v>6654</v>
      </c>
      <c r="N25219" t="s">
        <v>10134</v>
      </c>
    </row>
    <row r="25220" spans="1:14" x14ac:dyDescent="0.35">
      <c r="A25220" s="2">
        <v>700805410047386</v>
      </c>
      <c r="C25220" s="1">
        <v>36762</v>
      </c>
      <c r="D25220" s="1">
        <v>44958</v>
      </c>
      <c r="E25220">
        <v>6890</v>
      </c>
      <c r="F25220" t="s">
        <v>15</v>
      </c>
      <c r="G25220">
        <v>1501</v>
      </c>
      <c r="H25220" t="s">
        <v>1826</v>
      </c>
      <c r="I25220">
        <v>155721</v>
      </c>
      <c r="J25220" t="s">
        <v>1827</v>
      </c>
      <c r="K25220">
        <v>37500</v>
      </c>
      <c r="L25220" t="s">
        <v>1828</v>
      </c>
      <c r="M25220">
        <v>6654</v>
      </c>
      <c r="N25220" t="s">
        <v>10134</v>
      </c>
    </row>
    <row r="25221" spans="1:14" x14ac:dyDescent="0.35">
      <c r="A25221" s="2">
        <v>700805411959486</v>
      </c>
      <c r="B25221" s="2">
        <v>5892153452</v>
      </c>
      <c r="C25221" s="1">
        <v>25769</v>
      </c>
      <c r="D25221" s="1">
        <v>44677</v>
      </c>
      <c r="E25221">
        <v>6890</v>
      </c>
      <c r="F25221" t="s">
        <v>15</v>
      </c>
      <c r="G25221">
        <v>1482</v>
      </c>
      <c r="H25221" t="s">
        <v>79</v>
      </c>
      <c r="I25221">
        <v>154040</v>
      </c>
      <c r="J25221" t="s">
        <v>526</v>
      </c>
      <c r="K25221">
        <v>35855</v>
      </c>
      <c r="L25221" t="s">
        <v>527</v>
      </c>
      <c r="M25221">
        <v>6654</v>
      </c>
      <c r="N25221" t="s">
        <v>10134</v>
      </c>
    </row>
    <row r="25222" spans="1:14" x14ac:dyDescent="0.35">
      <c r="A25222" s="2">
        <v>700805412439184</v>
      </c>
      <c r="B25222" s="2">
        <v>5891942402</v>
      </c>
      <c r="C25222" s="1">
        <v>28461</v>
      </c>
      <c r="D25222" s="1">
        <v>45083</v>
      </c>
      <c r="E25222">
        <v>6890</v>
      </c>
      <c r="F25222" t="s">
        <v>15</v>
      </c>
      <c r="G25222">
        <v>1416</v>
      </c>
      <c r="H25222" t="s">
        <v>402</v>
      </c>
      <c r="I25222">
        <v>1601571</v>
      </c>
      <c r="J25222" t="s">
        <v>403</v>
      </c>
      <c r="K25222">
        <v>35828</v>
      </c>
      <c r="L25222" t="s">
        <v>404</v>
      </c>
      <c r="M25222">
        <v>6654</v>
      </c>
      <c r="N25222" t="s">
        <v>10134</v>
      </c>
    </row>
    <row r="25223" spans="1:14" x14ac:dyDescent="0.35">
      <c r="A25223" s="2">
        <v>700805412557780</v>
      </c>
      <c r="C25223" s="1">
        <v>27683</v>
      </c>
      <c r="D25223" s="1">
        <v>44690</v>
      </c>
      <c r="E25223">
        <v>6890</v>
      </c>
      <c r="F25223" t="s">
        <v>15</v>
      </c>
      <c r="G25223">
        <v>1554</v>
      </c>
      <c r="H25223" t="s">
        <v>38</v>
      </c>
      <c r="I25223">
        <v>1555332</v>
      </c>
      <c r="J25223" t="s">
        <v>39</v>
      </c>
      <c r="K25223">
        <v>35760</v>
      </c>
      <c r="L25223" t="s">
        <v>40</v>
      </c>
      <c r="M25223">
        <v>6654</v>
      </c>
      <c r="N25223" t="s">
        <v>10134</v>
      </c>
    </row>
    <row r="25224" spans="1:14" x14ac:dyDescent="0.35">
      <c r="A25224" s="2">
        <v>700805413369988</v>
      </c>
      <c r="B25224" s="2">
        <v>62118340478</v>
      </c>
      <c r="C25224" s="1">
        <v>24789</v>
      </c>
      <c r="D25224" s="1">
        <v>44874</v>
      </c>
      <c r="E25224">
        <v>6890</v>
      </c>
      <c r="F25224" t="s">
        <v>15</v>
      </c>
      <c r="G25224">
        <v>1466</v>
      </c>
      <c r="H25224" t="s">
        <v>1703</v>
      </c>
      <c r="I25224">
        <v>2172305</v>
      </c>
      <c r="J25224" t="s">
        <v>2072</v>
      </c>
      <c r="K25224">
        <v>39181</v>
      </c>
      <c r="L25224" t="s">
        <v>2073</v>
      </c>
      <c r="M25224">
        <v>6654</v>
      </c>
      <c r="N25224" t="s">
        <v>10134</v>
      </c>
    </row>
    <row r="25225" spans="1:14" x14ac:dyDescent="0.35">
      <c r="A25225" s="2">
        <v>700805414850183</v>
      </c>
      <c r="B25225" s="2">
        <v>39470008472</v>
      </c>
      <c r="C25225" s="1">
        <v>23883</v>
      </c>
      <c r="D25225" s="1">
        <v>45391</v>
      </c>
      <c r="E25225">
        <v>6890</v>
      </c>
      <c r="F25225" t="s">
        <v>15</v>
      </c>
      <c r="G25225">
        <v>1557</v>
      </c>
      <c r="H25225" t="s">
        <v>657</v>
      </c>
      <c r="I25225">
        <v>153583</v>
      </c>
      <c r="J25225" t="s">
        <v>658</v>
      </c>
      <c r="K25225">
        <v>42527</v>
      </c>
      <c r="L25225" t="s">
        <v>659</v>
      </c>
      <c r="M25225">
        <v>6654</v>
      </c>
      <c r="N25225" t="s">
        <v>10134</v>
      </c>
    </row>
    <row r="25226" spans="1:14" x14ac:dyDescent="0.35">
      <c r="A25226" s="2">
        <v>700805416137581</v>
      </c>
      <c r="B25226" s="2">
        <v>46389920482</v>
      </c>
      <c r="C25226" s="1">
        <v>24065</v>
      </c>
      <c r="D25226" s="1">
        <v>45314</v>
      </c>
      <c r="E25226">
        <v>6890</v>
      </c>
      <c r="F25226" t="s">
        <v>15</v>
      </c>
      <c r="G25226">
        <v>1508</v>
      </c>
      <c r="H25226" t="s">
        <v>167</v>
      </c>
      <c r="I25226">
        <v>152420</v>
      </c>
      <c r="J25226" t="s">
        <v>877</v>
      </c>
      <c r="K25226">
        <v>42780</v>
      </c>
      <c r="L25226" t="s">
        <v>878</v>
      </c>
      <c r="M25226">
        <v>6654</v>
      </c>
      <c r="N25226" t="s">
        <v>10134</v>
      </c>
    </row>
    <row r="25227" spans="1:14" x14ac:dyDescent="0.35">
      <c r="A25227" s="2">
        <v>700805417234386</v>
      </c>
      <c r="B25227" s="2">
        <v>63103524404</v>
      </c>
      <c r="C25227" s="1">
        <v>25466</v>
      </c>
      <c r="D25227" s="1">
        <v>45317</v>
      </c>
      <c r="E25227">
        <v>6882</v>
      </c>
      <c r="F25227" t="s">
        <v>143</v>
      </c>
      <c r="G25227">
        <v>1570</v>
      </c>
      <c r="H25227" t="s">
        <v>1035</v>
      </c>
      <c r="I25227" t="s">
        <v>59</v>
      </c>
      <c r="J25227" t="s">
        <v>60</v>
      </c>
      <c r="K25227">
        <v>45012</v>
      </c>
      <c r="L25227" t="s">
        <v>1037</v>
      </c>
      <c r="M25227">
        <v>6654</v>
      </c>
      <c r="N25227" t="s">
        <v>10134</v>
      </c>
    </row>
    <row r="25228" spans="1:14" x14ac:dyDescent="0.35">
      <c r="A25228" s="2">
        <v>700805417436183</v>
      </c>
      <c r="C25228" s="1">
        <v>26319</v>
      </c>
      <c r="D25228" s="1">
        <v>45035</v>
      </c>
      <c r="E25228">
        <v>6890</v>
      </c>
      <c r="F25228" t="s">
        <v>15</v>
      </c>
      <c r="G25228">
        <v>1430</v>
      </c>
      <c r="H25228" t="s">
        <v>1048</v>
      </c>
      <c r="I25228">
        <v>154571</v>
      </c>
      <c r="J25228" t="s">
        <v>1049</v>
      </c>
      <c r="K25228">
        <v>35165</v>
      </c>
      <c r="L25228" t="s">
        <v>1050</v>
      </c>
      <c r="M25228">
        <v>6654</v>
      </c>
      <c r="N25228" t="s">
        <v>10134</v>
      </c>
    </row>
    <row r="25229" spans="1:14" x14ac:dyDescent="0.35">
      <c r="A25229" s="2">
        <v>700805417784785</v>
      </c>
      <c r="B25229" s="2">
        <v>9135709405</v>
      </c>
      <c r="C25229" s="1">
        <v>34720</v>
      </c>
      <c r="D25229" s="1">
        <v>45149</v>
      </c>
      <c r="E25229">
        <v>6890</v>
      </c>
      <c r="F25229" t="s">
        <v>15</v>
      </c>
      <c r="G25229">
        <v>1514</v>
      </c>
      <c r="H25229" t="s">
        <v>76</v>
      </c>
      <c r="I25229">
        <v>155950</v>
      </c>
      <c r="J25229" t="s">
        <v>882</v>
      </c>
      <c r="K25229">
        <v>35605</v>
      </c>
      <c r="L25229" t="s">
        <v>1345</v>
      </c>
      <c r="M25229">
        <v>6654</v>
      </c>
      <c r="N25229" t="s">
        <v>10134</v>
      </c>
    </row>
    <row r="25230" spans="1:14" x14ac:dyDescent="0.35">
      <c r="A25230" s="2">
        <v>700805418353087</v>
      </c>
      <c r="B25230" s="2">
        <v>2181299471</v>
      </c>
      <c r="C25230" s="1">
        <v>20229</v>
      </c>
      <c r="D25230" s="1">
        <v>45342</v>
      </c>
      <c r="E25230">
        <v>6890</v>
      </c>
      <c r="F25230" t="s">
        <v>15</v>
      </c>
      <c r="G25230">
        <v>1540</v>
      </c>
      <c r="H25230" t="s">
        <v>127</v>
      </c>
      <c r="I25230">
        <v>155136</v>
      </c>
      <c r="J25230" t="s">
        <v>682</v>
      </c>
      <c r="K25230">
        <v>35172</v>
      </c>
      <c r="L25230" t="s">
        <v>683</v>
      </c>
      <c r="M25230">
        <v>6654</v>
      </c>
      <c r="N25230" t="s">
        <v>10134</v>
      </c>
    </row>
    <row r="25231" spans="1:14" x14ac:dyDescent="0.35">
      <c r="A25231" s="2">
        <v>700805418903486</v>
      </c>
      <c r="B25231" s="2">
        <v>50240188420</v>
      </c>
      <c r="C25231" s="1">
        <v>24800</v>
      </c>
      <c r="D25231" s="1">
        <v>44468</v>
      </c>
      <c r="E25231">
        <v>6890</v>
      </c>
      <c r="F25231" t="s">
        <v>15</v>
      </c>
      <c r="G25231">
        <v>1504</v>
      </c>
      <c r="H25231" t="s">
        <v>299</v>
      </c>
      <c r="I25231">
        <v>154539</v>
      </c>
      <c r="J25231" t="s">
        <v>426</v>
      </c>
      <c r="K25231">
        <v>35347</v>
      </c>
      <c r="L25231" t="s">
        <v>986</v>
      </c>
      <c r="M25231">
        <v>6654</v>
      </c>
      <c r="N25231" t="s">
        <v>10134</v>
      </c>
    </row>
    <row r="25232" spans="1:14" x14ac:dyDescent="0.35">
      <c r="A25232" s="2">
        <v>700805419470087</v>
      </c>
      <c r="C25232" s="1">
        <v>37358</v>
      </c>
      <c r="D25232" s="1">
        <v>44847</v>
      </c>
      <c r="E25232">
        <v>6890</v>
      </c>
      <c r="F25232" t="s">
        <v>15</v>
      </c>
      <c r="G25232">
        <v>1562</v>
      </c>
      <c r="H25232" t="s">
        <v>450</v>
      </c>
      <c r="I25232">
        <v>153885</v>
      </c>
      <c r="J25232" t="s">
        <v>451</v>
      </c>
      <c r="K25232">
        <v>36360</v>
      </c>
      <c r="L25232" t="s">
        <v>452</v>
      </c>
      <c r="M25232">
        <v>6654</v>
      </c>
      <c r="N25232" t="s">
        <v>10134</v>
      </c>
    </row>
    <row r="25233" spans="1:14" x14ac:dyDescent="0.35">
      <c r="A25233" s="2">
        <v>700805420338987</v>
      </c>
      <c r="C25233" s="1">
        <v>31016</v>
      </c>
      <c r="D25233" s="1">
        <v>44658</v>
      </c>
      <c r="E25233">
        <v>6890</v>
      </c>
      <c r="F25233" t="s">
        <v>15</v>
      </c>
      <c r="G25233">
        <v>1449</v>
      </c>
      <c r="H25233" t="s">
        <v>616</v>
      </c>
      <c r="I25233">
        <v>1465201</v>
      </c>
      <c r="J25233" t="s">
        <v>722</v>
      </c>
      <c r="K25233">
        <v>35310</v>
      </c>
      <c r="L25233" t="s">
        <v>723</v>
      </c>
      <c r="M25233">
        <v>6654</v>
      </c>
      <c r="N25233" t="s">
        <v>10134</v>
      </c>
    </row>
    <row r="25234" spans="1:14" x14ac:dyDescent="0.35">
      <c r="A25234" s="2">
        <v>700805420338987</v>
      </c>
      <c r="C25234" s="1">
        <v>31016</v>
      </c>
      <c r="D25234" s="1">
        <v>44896</v>
      </c>
      <c r="E25234">
        <v>6890</v>
      </c>
      <c r="F25234" t="s">
        <v>15</v>
      </c>
      <c r="G25234">
        <v>1449</v>
      </c>
      <c r="H25234" t="s">
        <v>616</v>
      </c>
      <c r="I25234">
        <v>1465201</v>
      </c>
      <c r="J25234" t="s">
        <v>722</v>
      </c>
      <c r="K25234">
        <v>42465</v>
      </c>
      <c r="L25234" t="s">
        <v>723</v>
      </c>
      <c r="M25234">
        <v>6654</v>
      </c>
      <c r="N25234" t="s">
        <v>10134</v>
      </c>
    </row>
    <row r="25235" spans="1:14" x14ac:dyDescent="0.35">
      <c r="A25235" s="2">
        <v>700805422897789</v>
      </c>
      <c r="B25235" s="2">
        <v>13247171495</v>
      </c>
      <c r="C25235" s="1">
        <v>35694</v>
      </c>
      <c r="D25235" s="1">
        <v>44895</v>
      </c>
      <c r="E25235">
        <v>6890</v>
      </c>
      <c r="F25235" t="s">
        <v>15</v>
      </c>
      <c r="G25235">
        <v>1418</v>
      </c>
      <c r="H25235" t="s">
        <v>459</v>
      </c>
      <c r="I25235">
        <v>154628</v>
      </c>
      <c r="J25235" t="s">
        <v>460</v>
      </c>
      <c r="K25235">
        <v>35265</v>
      </c>
      <c r="L25235" t="s">
        <v>461</v>
      </c>
      <c r="M25235">
        <v>6654</v>
      </c>
      <c r="N25235" t="s">
        <v>10134</v>
      </c>
    </row>
    <row r="25236" spans="1:14" x14ac:dyDescent="0.35">
      <c r="A25236" s="2">
        <v>700805424403988</v>
      </c>
      <c r="B25236" s="2">
        <v>79413897468</v>
      </c>
      <c r="C25236" s="1">
        <v>25897</v>
      </c>
      <c r="D25236" s="1">
        <v>45377</v>
      </c>
      <c r="E25236">
        <v>6882</v>
      </c>
      <c r="F25236" t="s">
        <v>143</v>
      </c>
      <c r="G25236">
        <v>1570</v>
      </c>
      <c r="H25236" t="s">
        <v>1035</v>
      </c>
      <c r="I25236" t="s">
        <v>59</v>
      </c>
      <c r="J25236" t="s">
        <v>60</v>
      </c>
      <c r="K25236">
        <v>42369</v>
      </c>
      <c r="L25236" t="s">
        <v>2505</v>
      </c>
      <c r="M25236">
        <v>6654</v>
      </c>
      <c r="N25236" t="s">
        <v>10134</v>
      </c>
    </row>
    <row r="25237" spans="1:14" x14ac:dyDescent="0.35">
      <c r="A25237" s="2">
        <v>700805425198180</v>
      </c>
      <c r="B25237" s="2">
        <v>5185665440</v>
      </c>
      <c r="C25237" s="1">
        <v>26717</v>
      </c>
      <c r="D25237" s="1">
        <v>44362</v>
      </c>
      <c r="E25237">
        <v>6890</v>
      </c>
      <c r="F25237" t="s">
        <v>15</v>
      </c>
      <c r="G25237">
        <v>1480</v>
      </c>
      <c r="H25237" t="s">
        <v>329</v>
      </c>
      <c r="I25237">
        <v>154393</v>
      </c>
      <c r="J25237" t="s">
        <v>1120</v>
      </c>
      <c r="K25237">
        <v>35533</v>
      </c>
      <c r="L25237" t="s">
        <v>1121</v>
      </c>
      <c r="M25237">
        <v>6654</v>
      </c>
      <c r="N25237" t="s">
        <v>10134</v>
      </c>
    </row>
    <row r="25238" spans="1:14" x14ac:dyDescent="0.35">
      <c r="A25238" s="2">
        <v>700805425198180</v>
      </c>
      <c r="B25238" s="2">
        <v>5185665440</v>
      </c>
      <c r="C25238" s="1">
        <v>26717</v>
      </c>
      <c r="D25238" s="1">
        <v>44952</v>
      </c>
      <c r="E25238">
        <v>6890</v>
      </c>
      <c r="F25238" t="s">
        <v>15</v>
      </c>
      <c r="G25238">
        <v>1480</v>
      </c>
      <c r="H25238" t="s">
        <v>329</v>
      </c>
      <c r="I25238">
        <v>154393</v>
      </c>
      <c r="J25238" t="s">
        <v>1120</v>
      </c>
      <c r="K25238">
        <v>35533</v>
      </c>
      <c r="L25238" t="s">
        <v>1121</v>
      </c>
      <c r="M25238">
        <v>6654</v>
      </c>
      <c r="N25238" t="s">
        <v>10134</v>
      </c>
    </row>
    <row r="25239" spans="1:14" x14ac:dyDescent="0.35">
      <c r="A25239" s="2">
        <v>700805425198180</v>
      </c>
      <c r="B25239" s="2">
        <v>5185665440</v>
      </c>
      <c r="C25239" s="1">
        <v>26717</v>
      </c>
      <c r="D25239" s="1">
        <v>45394</v>
      </c>
      <c r="E25239">
        <v>6890</v>
      </c>
      <c r="F25239" t="s">
        <v>15</v>
      </c>
      <c r="G25239">
        <v>1480</v>
      </c>
      <c r="H25239" t="s">
        <v>329</v>
      </c>
      <c r="I25239">
        <v>154393</v>
      </c>
      <c r="J25239" t="s">
        <v>1120</v>
      </c>
      <c r="K25239">
        <v>46143</v>
      </c>
      <c r="L25239" t="s">
        <v>1121</v>
      </c>
      <c r="M25239">
        <v>6654</v>
      </c>
      <c r="N25239" t="s">
        <v>10134</v>
      </c>
    </row>
    <row r="25240" spans="1:14" x14ac:dyDescent="0.35">
      <c r="A25240" s="2">
        <v>700805425892680</v>
      </c>
      <c r="B25240" s="2">
        <v>3734540402</v>
      </c>
      <c r="C25240" s="1">
        <v>28769</v>
      </c>
      <c r="D25240" s="1">
        <v>45087</v>
      </c>
      <c r="E25240">
        <v>6890</v>
      </c>
      <c r="F25240" t="s">
        <v>15</v>
      </c>
      <c r="G25240">
        <v>1508</v>
      </c>
      <c r="H25240" t="s">
        <v>167</v>
      </c>
      <c r="I25240" t="s">
        <v>59</v>
      </c>
      <c r="J25240" t="s">
        <v>60</v>
      </c>
      <c r="K25240">
        <v>37363</v>
      </c>
      <c r="L25240" t="s">
        <v>943</v>
      </c>
      <c r="M25240">
        <v>6654</v>
      </c>
      <c r="N25240" t="s">
        <v>10134</v>
      </c>
    </row>
    <row r="25241" spans="1:14" x14ac:dyDescent="0.35">
      <c r="A25241" s="2">
        <v>700805428025384</v>
      </c>
      <c r="B25241" s="2">
        <v>1314479474</v>
      </c>
      <c r="C25241" s="1">
        <v>31201</v>
      </c>
      <c r="D25241" s="1">
        <v>45231</v>
      </c>
      <c r="E25241">
        <v>6890</v>
      </c>
      <c r="F25241" t="s">
        <v>15</v>
      </c>
      <c r="G25241">
        <v>1478</v>
      </c>
      <c r="H25241" t="s">
        <v>1164</v>
      </c>
      <c r="I25241">
        <v>154121</v>
      </c>
      <c r="J25241" t="s">
        <v>1661</v>
      </c>
      <c r="K25241">
        <v>37559</v>
      </c>
      <c r="L25241" t="s">
        <v>1662</v>
      </c>
      <c r="M25241">
        <v>6654</v>
      </c>
      <c r="N25241" t="s">
        <v>10134</v>
      </c>
    </row>
    <row r="25242" spans="1:14" x14ac:dyDescent="0.35">
      <c r="A25242" s="2">
        <v>700805428482289</v>
      </c>
      <c r="B25242" s="2">
        <v>83028919400</v>
      </c>
      <c r="C25242" s="1">
        <v>29138</v>
      </c>
      <c r="D25242" s="1">
        <v>44475</v>
      </c>
      <c r="E25242">
        <v>6890</v>
      </c>
      <c r="F25242" t="s">
        <v>15</v>
      </c>
      <c r="G25242">
        <v>1419</v>
      </c>
      <c r="H25242" t="s">
        <v>24</v>
      </c>
      <c r="I25242">
        <v>154865</v>
      </c>
      <c r="J25242" t="s">
        <v>892</v>
      </c>
      <c r="K25242">
        <v>34931</v>
      </c>
      <c r="L25242" t="s">
        <v>893</v>
      </c>
      <c r="M25242">
        <v>6654</v>
      </c>
      <c r="N25242" t="s">
        <v>10134</v>
      </c>
    </row>
    <row r="25243" spans="1:14" x14ac:dyDescent="0.35">
      <c r="A25243" s="2">
        <v>700805430735881</v>
      </c>
      <c r="B25243" s="2">
        <v>49293516420</v>
      </c>
      <c r="C25243" s="1">
        <v>25111</v>
      </c>
      <c r="D25243" s="1">
        <v>45093</v>
      </c>
      <c r="E25243">
        <v>6890</v>
      </c>
      <c r="F25243" t="s">
        <v>15</v>
      </c>
      <c r="G25243">
        <v>1499</v>
      </c>
      <c r="H25243" t="s">
        <v>164</v>
      </c>
      <c r="I25243">
        <v>156116</v>
      </c>
      <c r="J25243" t="s">
        <v>165</v>
      </c>
      <c r="K25243">
        <v>35397</v>
      </c>
      <c r="L25243" t="s">
        <v>166</v>
      </c>
      <c r="M25243">
        <v>6654</v>
      </c>
      <c r="N25243" t="s">
        <v>10134</v>
      </c>
    </row>
    <row r="25244" spans="1:14" x14ac:dyDescent="0.35">
      <c r="A25244" s="2">
        <v>700805432882881</v>
      </c>
      <c r="C25244" s="1">
        <v>27472</v>
      </c>
      <c r="D25244" s="1">
        <v>44961</v>
      </c>
      <c r="E25244">
        <v>6882</v>
      </c>
      <c r="F25244" t="s">
        <v>143</v>
      </c>
      <c r="G25244">
        <v>1542</v>
      </c>
      <c r="H25244" t="s">
        <v>679</v>
      </c>
      <c r="I25244" t="s">
        <v>59</v>
      </c>
      <c r="J25244" t="s">
        <v>60</v>
      </c>
      <c r="K25244">
        <v>37325</v>
      </c>
      <c r="L25244" t="s">
        <v>715</v>
      </c>
      <c r="M25244">
        <v>6654</v>
      </c>
      <c r="N25244" t="s">
        <v>10134</v>
      </c>
    </row>
    <row r="25245" spans="1:14" x14ac:dyDescent="0.35">
      <c r="A25245" s="2">
        <v>700805433254280</v>
      </c>
      <c r="B25245" s="2">
        <v>70840627424</v>
      </c>
      <c r="C25245" s="1">
        <v>36939</v>
      </c>
      <c r="D25245" s="1">
        <v>44833</v>
      </c>
      <c r="E25245">
        <v>6890</v>
      </c>
      <c r="F25245" t="s">
        <v>15</v>
      </c>
      <c r="G25245">
        <v>1441</v>
      </c>
      <c r="H25245" t="s">
        <v>535</v>
      </c>
      <c r="I25245">
        <v>154229</v>
      </c>
      <c r="J25245" t="s">
        <v>1368</v>
      </c>
      <c r="K25245">
        <v>42255</v>
      </c>
      <c r="L25245" t="s">
        <v>1369</v>
      </c>
      <c r="M25245">
        <v>6654</v>
      </c>
      <c r="N25245" t="s">
        <v>10134</v>
      </c>
    </row>
    <row r="25246" spans="1:14" x14ac:dyDescent="0.35">
      <c r="A25246" s="2">
        <v>700805434214088</v>
      </c>
      <c r="B25246" s="2">
        <v>6522499495</v>
      </c>
      <c r="C25246" s="1">
        <v>29061</v>
      </c>
      <c r="D25246" s="1">
        <v>45414</v>
      </c>
      <c r="E25246">
        <v>6890</v>
      </c>
      <c r="F25246" t="s">
        <v>15</v>
      </c>
      <c r="G25246">
        <v>1519</v>
      </c>
      <c r="H25246" t="s">
        <v>343</v>
      </c>
      <c r="I25246">
        <v>153435</v>
      </c>
      <c r="J25246" t="s">
        <v>344</v>
      </c>
      <c r="K25246">
        <v>37451</v>
      </c>
      <c r="L25246" t="s">
        <v>345</v>
      </c>
      <c r="M25246">
        <v>6654</v>
      </c>
      <c r="N25246" t="s">
        <v>10134</v>
      </c>
    </row>
    <row r="25247" spans="1:14" x14ac:dyDescent="0.35">
      <c r="A25247" s="2">
        <v>700805436036683</v>
      </c>
      <c r="B25247" s="2">
        <v>6059382452</v>
      </c>
      <c r="C25247" s="1">
        <v>27705</v>
      </c>
      <c r="D25247" s="1">
        <v>45260</v>
      </c>
      <c r="E25247">
        <v>6890</v>
      </c>
      <c r="F25247" t="s">
        <v>15</v>
      </c>
      <c r="G25247">
        <v>1420</v>
      </c>
      <c r="H25247" t="s">
        <v>551</v>
      </c>
      <c r="I25247">
        <v>155845</v>
      </c>
      <c r="J25247" t="s">
        <v>552</v>
      </c>
      <c r="K25247">
        <v>35730</v>
      </c>
      <c r="L25247" t="s">
        <v>553</v>
      </c>
      <c r="M25247">
        <v>6654</v>
      </c>
      <c r="N25247" t="s">
        <v>10134</v>
      </c>
    </row>
    <row r="25248" spans="1:14" x14ac:dyDescent="0.35">
      <c r="A25248" s="2">
        <v>700805437642684</v>
      </c>
      <c r="B25248" s="2">
        <v>86424645420</v>
      </c>
      <c r="C25248" s="1">
        <v>26840</v>
      </c>
      <c r="D25248" s="1">
        <v>45408</v>
      </c>
      <c r="E25248">
        <v>6890</v>
      </c>
      <c r="F25248" t="s">
        <v>15</v>
      </c>
      <c r="G25248">
        <v>1502</v>
      </c>
      <c r="H25248" t="s">
        <v>136</v>
      </c>
      <c r="I25248">
        <v>1557718</v>
      </c>
      <c r="J25248" t="s">
        <v>588</v>
      </c>
      <c r="K25248">
        <v>45634</v>
      </c>
      <c r="L25248" t="s">
        <v>589</v>
      </c>
      <c r="M25248">
        <v>6654</v>
      </c>
      <c r="N25248" t="s">
        <v>10134</v>
      </c>
    </row>
    <row r="25249" spans="1:14" x14ac:dyDescent="0.35">
      <c r="A25249" s="2">
        <v>700805438338989</v>
      </c>
      <c r="B25249" s="2">
        <v>4415942474</v>
      </c>
      <c r="C25249" s="1">
        <v>28921</v>
      </c>
      <c r="D25249" s="1">
        <v>45035</v>
      </c>
      <c r="E25249">
        <v>6890</v>
      </c>
      <c r="F25249" t="s">
        <v>15</v>
      </c>
      <c r="G25249">
        <v>1504</v>
      </c>
      <c r="H25249" t="s">
        <v>299</v>
      </c>
      <c r="I25249" t="s">
        <v>59</v>
      </c>
      <c r="J25249" t="s">
        <v>60</v>
      </c>
      <c r="K25249">
        <v>42584</v>
      </c>
      <c r="L25249" t="s">
        <v>4248</v>
      </c>
      <c r="M25249">
        <v>6654</v>
      </c>
      <c r="N25249" t="s">
        <v>10134</v>
      </c>
    </row>
    <row r="25250" spans="1:14" x14ac:dyDescent="0.35">
      <c r="A25250" s="2">
        <v>700805439153389</v>
      </c>
      <c r="B25250" s="2">
        <v>32599234468</v>
      </c>
      <c r="C25250" s="1">
        <v>19653</v>
      </c>
      <c r="D25250" s="1">
        <v>45260</v>
      </c>
      <c r="E25250">
        <v>6890</v>
      </c>
      <c r="F25250" t="s">
        <v>15</v>
      </c>
      <c r="G25250">
        <v>1425</v>
      </c>
      <c r="H25250" t="s">
        <v>573</v>
      </c>
      <c r="I25250">
        <v>154849</v>
      </c>
      <c r="J25250" t="s">
        <v>574</v>
      </c>
      <c r="K25250">
        <v>39438</v>
      </c>
      <c r="L25250" t="s">
        <v>575</v>
      </c>
      <c r="M25250">
        <v>6654</v>
      </c>
      <c r="N25250" t="s">
        <v>10134</v>
      </c>
    </row>
    <row r="25251" spans="1:14" x14ac:dyDescent="0.35">
      <c r="A25251" s="2">
        <v>700805442348381</v>
      </c>
      <c r="B25251" s="2">
        <v>63344742434</v>
      </c>
      <c r="C25251" s="1">
        <v>23957</v>
      </c>
      <c r="D25251" s="1">
        <v>45013</v>
      </c>
      <c r="E25251">
        <v>6890</v>
      </c>
      <c r="F25251" t="s">
        <v>15</v>
      </c>
      <c r="G25251">
        <v>1426</v>
      </c>
      <c r="H25251" t="s">
        <v>16</v>
      </c>
      <c r="I25251">
        <v>1539663</v>
      </c>
      <c r="J25251" t="s">
        <v>1027</v>
      </c>
      <c r="K25251">
        <v>35315</v>
      </c>
      <c r="L25251" t="s">
        <v>1437</v>
      </c>
      <c r="M25251">
        <v>6654</v>
      </c>
      <c r="N25251" t="s">
        <v>10134</v>
      </c>
    </row>
    <row r="25252" spans="1:14" x14ac:dyDescent="0.35">
      <c r="A25252" s="2">
        <v>700805443534685</v>
      </c>
      <c r="B25252" s="2">
        <v>59943807415</v>
      </c>
      <c r="C25252" s="1">
        <v>24174</v>
      </c>
      <c r="D25252" s="1">
        <v>45288</v>
      </c>
      <c r="E25252">
        <v>6890</v>
      </c>
      <c r="F25252" t="s">
        <v>15</v>
      </c>
      <c r="G25252">
        <v>1537</v>
      </c>
      <c r="H25252" t="s">
        <v>308</v>
      </c>
      <c r="I25252">
        <v>155012</v>
      </c>
      <c r="J25252" t="s">
        <v>582</v>
      </c>
      <c r="K25252">
        <v>39286</v>
      </c>
      <c r="L25252" t="s">
        <v>583</v>
      </c>
      <c r="M25252">
        <v>6654</v>
      </c>
      <c r="N25252" t="s">
        <v>10134</v>
      </c>
    </row>
    <row r="25253" spans="1:14" x14ac:dyDescent="0.35">
      <c r="A25253" s="2">
        <v>700805444788087</v>
      </c>
      <c r="C25253" s="1">
        <v>27057</v>
      </c>
      <c r="D25253" s="1">
        <v>44525</v>
      </c>
      <c r="E25253">
        <v>6882</v>
      </c>
      <c r="F25253" t="s">
        <v>143</v>
      </c>
      <c r="G25253">
        <v>1490</v>
      </c>
      <c r="H25253" t="s">
        <v>428</v>
      </c>
      <c r="I25253">
        <v>153818</v>
      </c>
      <c r="J25253" t="s">
        <v>1362</v>
      </c>
      <c r="K25253">
        <v>41600</v>
      </c>
      <c r="L25253" t="s">
        <v>10150</v>
      </c>
      <c r="M25253">
        <v>6654</v>
      </c>
      <c r="N25253" t="s">
        <v>10134</v>
      </c>
    </row>
    <row r="25254" spans="1:14" x14ac:dyDescent="0.35">
      <c r="A25254" s="2">
        <v>700805446480489</v>
      </c>
      <c r="B25254" s="2">
        <v>70334379431</v>
      </c>
      <c r="C25254" s="1">
        <v>34189</v>
      </c>
      <c r="D25254" s="1">
        <v>44980</v>
      </c>
      <c r="E25254">
        <v>6890</v>
      </c>
      <c r="F25254" t="s">
        <v>15</v>
      </c>
      <c r="G25254">
        <v>1490</v>
      </c>
      <c r="H25254" t="s">
        <v>428</v>
      </c>
      <c r="I25254">
        <v>153818</v>
      </c>
      <c r="J25254" t="s">
        <v>1362</v>
      </c>
      <c r="K25254">
        <v>42524</v>
      </c>
      <c r="L25254" t="s">
        <v>1363</v>
      </c>
      <c r="M25254">
        <v>6654</v>
      </c>
      <c r="N25254" t="s">
        <v>10134</v>
      </c>
    </row>
    <row r="25255" spans="1:14" x14ac:dyDescent="0.35">
      <c r="A25255" s="2">
        <v>700805446480489</v>
      </c>
      <c r="B25255" s="2">
        <v>70334379431</v>
      </c>
      <c r="C25255" s="1">
        <v>34189</v>
      </c>
      <c r="D25255" s="1">
        <v>45197</v>
      </c>
      <c r="E25255">
        <v>6890</v>
      </c>
      <c r="F25255" t="s">
        <v>15</v>
      </c>
      <c r="G25255">
        <v>1490</v>
      </c>
      <c r="H25255" t="s">
        <v>428</v>
      </c>
      <c r="I25255">
        <v>153818</v>
      </c>
      <c r="J25255" t="s">
        <v>1362</v>
      </c>
      <c r="K25255">
        <v>42524</v>
      </c>
      <c r="L25255" t="s">
        <v>1363</v>
      </c>
      <c r="M25255">
        <v>6654</v>
      </c>
      <c r="N25255" t="s">
        <v>10134</v>
      </c>
    </row>
    <row r="25256" spans="1:14" x14ac:dyDescent="0.35">
      <c r="A25256" s="2">
        <v>700805447272081</v>
      </c>
      <c r="B25256" s="2">
        <v>47914926841</v>
      </c>
      <c r="C25256" s="1">
        <v>36935</v>
      </c>
      <c r="D25256" s="1">
        <v>44951</v>
      </c>
      <c r="E25256">
        <v>6890</v>
      </c>
      <c r="F25256" t="s">
        <v>15</v>
      </c>
      <c r="G25256">
        <v>1504</v>
      </c>
      <c r="H25256" t="s">
        <v>299</v>
      </c>
      <c r="I25256">
        <v>154539</v>
      </c>
      <c r="J25256" t="s">
        <v>426</v>
      </c>
      <c r="K25256">
        <v>42825</v>
      </c>
      <c r="L25256" t="s">
        <v>1004</v>
      </c>
      <c r="M25256">
        <v>6654</v>
      </c>
      <c r="N25256" t="s">
        <v>10134</v>
      </c>
    </row>
    <row r="25257" spans="1:14" x14ac:dyDescent="0.35">
      <c r="A25257" s="2">
        <v>700805447639880</v>
      </c>
      <c r="B25257" s="2">
        <v>6751236409</v>
      </c>
      <c r="C25257" s="1">
        <v>28525</v>
      </c>
      <c r="D25257" s="1">
        <v>45191</v>
      </c>
      <c r="E25257">
        <v>6890</v>
      </c>
      <c r="F25257" t="s">
        <v>15</v>
      </c>
      <c r="G25257">
        <v>1526</v>
      </c>
      <c r="H25257" t="s">
        <v>2431</v>
      </c>
      <c r="I25257">
        <v>153516</v>
      </c>
      <c r="J25257" t="s">
        <v>2432</v>
      </c>
      <c r="K25257">
        <v>37418</v>
      </c>
      <c r="L25257" t="s">
        <v>2433</v>
      </c>
      <c r="M25257">
        <v>6654</v>
      </c>
      <c r="N25257" t="s">
        <v>10134</v>
      </c>
    </row>
    <row r="25258" spans="1:14" x14ac:dyDescent="0.35">
      <c r="A25258" s="2">
        <v>700805447639880</v>
      </c>
      <c r="C25258" s="1">
        <v>28525</v>
      </c>
      <c r="D25258" s="1">
        <v>45191</v>
      </c>
      <c r="E25258">
        <v>6890</v>
      </c>
      <c r="F25258" t="s">
        <v>15</v>
      </c>
      <c r="G25258">
        <v>1526</v>
      </c>
      <c r="H25258" t="s">
        <v>2431</v>
      </c>
      <c r="I25258">
        <v>153516</v>
      </c>
      <c r="J25258" t="s">
        <v>2432</v>
      </c>
      <c r="K25258">
        <v>37418</v>
      </c>
      <c r="L25258" t="s">
        <v>2433</v>
      </c>
      <c r="M25258">
        <v>6654</v>
      </c>
      <c r="N25258" t="s">
        <v>10134</v>
      </c>
    </row>
    <row r="25259" spans="1:14" x14ac:dyDescent="0.35">
      <c r="A25259" s="2">
        <v>700805450186085</v>
      </c>
      <c r="C25259" s="1">
        <v>36846</v>
      </c>
      <c r="D25259" s="1">
        <v>44825</v>
      </c>
      <c r="E25259">
        <v>6890</v>
      </c>
      <c r="F25259" t="s">
        <v>15</v>
      </c>
      <c r="G25259">
        <v>1438</v>
      </c>
      <c r="H25259" t="s">
        <v>192</v>
      </c>
      <c r="I25259">
        <v>153176</v>
      </c>
      <c r="J25259" t="s">
        <v>765</v>
      </c>
      <c r="K25259">
        <v>35390</v>
      </c>
      <c r="L25259" t="s">
        <v>766</v>
      </c>
      <c r="M25259">
        <v>6654</v>
      </c>
      <c r="N25259" t="s">
        <v>10134</v>
      </c>
    </row>
    <row r="25260" spans="1:14" x14ac:dyDescent="0.35">
      <c r="A25260" s="2">
        <v>700805450186085</v>
      </c>
      <c r="C25260" s="1">
        <v>36846</v>
      </c>
      <c r="D25260" s="1">
        <v>44825</v>
      </c>
      <c r="E25260">
        <v>6890</v>
      </c>
      <c r="F25260" t="s">
        <v>15</v>
      </c>
      <c r="G25260">
        <v>1438</v>
      </c>
      <c r="H25260" t="s">
        <v>192</v>
      </c>
      <c r="I25260">
        <v>153176</v>
      </c>
      <c r="J25260" t="s">
        <v>765</v>
      </c>
      <c r="K25260">
        <v>35390</v>
      </c>
      <c r="L25260" t="s">
        <v>766</v>
      </c>
      <c r="M25260">
        <v>6654</v>
      </c>
      <c r="N25260" t="s">
        <v>10134</v>
      </c>
    </row>
    <row r="25261" spans="1:14" x14ac:dyDescent="0.35">
      <c r="A25261" s="2">
        <v>700805452978787</v>
      </c>
      <c r="B25261" s="2">
        <v>4418763406</v>
      </c>
      <c r="C25261" s="1">
        <v>21930</v>
      </c>
      <c r="D25261" s="1">
        <v>45007</v>
      </c>
      <c r="E25261">
        <v>6890</v>
      </c>
      <c r="F25261" t="s">
        <v>15</v>
      </c>
      <c r="G25261">
        <v>1482</v>
      </c>
      <c r="H25261" t="s">
        <v>79</v>
      </c>
      <c r="I25261">
        <v>154032</v>
      </c>
      <c r="J25261" t="s">
        <v>80</v>
      </c>
      <c r="K25261">
        <v>37474</v>
      </c>
      <c r="L25261" t="s">
        <v>81</v>
      </c>
      <c r="M25261">
        <v>6654</v>
      </c>
      <c r="N25261" t="s">
        <v>10134</v>
      </c>
    </row>
    <row r="25262" spans="1:14" x14ac:dyDescent="0.35">
      <c r="A25262" s="2">
        <v>700805453396285</v>
      </c>
      <c r="C25262" s="1">
        <v>29901</v>
      </c>
      <c r="D25262" s="1">
        <v>44720</v>
      </c>
      <c r="E25262">
        <v>6890</v>
      </c>
      <c r="F25262" t="s">
        <v>15</v>
      </c>
      <c r="G25262">
        <v>1538</v>
      </c>
      <c r="H25262" t="s">
        <v>178</v>
      </c>
      <c r="I25262">
        <v>154261</v>
      </c>
      <c r="J25262" t="s">
        <v>179</v>
      </c>
      <c r="K25262">
        <v>35889</v>
      </c>
      <c r="L25262" t="s">
        <v>180</v>
      </c>
      <c r="M25262">
        <v>6654</v>
      </c>
      <c r="N25262" t="s">
        <v>10134</v>
      </c>
    </row>
    <row r="25263" spans="1:14" x14ac:dyDescent="0.35">
      <c r="A25263" s="2">
        <v>700805453396285</v>
      </c>
      <c r="B25263" s="2">
        <v>4416264402</v>
      </c>
      <c r="C25263" s="1">
        <v>29901</v>
      </c>
      <c r="D25263" s="1">
        <v>45399</v>
      </c>
      <c r="E25263">
        <v>6890</v>
      </c>
      <c r="F25263" t="s">
        <v>15</v>
      </c>
      <c r="G25263">
        <v>1538</v>
      </c>
      <c r="H25263" t="s">
        <v>178</v>
      </c>
      <c r="I25263">
        <v>154261</v>
      </c>
      <c r="J25263" t="s">
        <v>179</v>
      </c>
      <c r="K25263">
        <v>42545</v>
      </c>
      <c r="L25263" t="s">
        <v>180</v>
      </c>
      <c r="M25263">
        <v>6654</v>
      </c>
      <c r="N25263" t="s">
        <v>10134</v>
      </c>
    </row>
    <row r="25264" spans="1:14" x14ac:dyDescent="0.35">
      <c r="A25264" s="2">
        <v>700805455044386</v>
      </c>
      <c r="B25264" s="2">
        <v>12124479482</v>
      </c>
      <c r="C25264" s="1">
        <v>35336</v>
      </c>
      <c r="D25264" s="1">
        <v>44519</v>
      </c>
      <c r="E25264">
        <v>6890</v>
      </c>
      <c r="F25264" t="s">
        <v>15</v>
      </c>
      <c r="G25264">
        <v>1564</v>
      </c>
      <c r="H25264" t="s">
        <v>94</v>
      </c>
      <c r="I25264">
        <v>153605</v>
      </c>
      <c r="J25264" t="s">
        <v>95</v>
      </c>
      <c r="K25264">
        <v>35432</v>
      </c>
      <c r="L25264" t="s">
        <v>96</v>
      </c>
      <c r="M25264">
        <v>6654</v>
      </c>
      <c r="N25264" t="s">
        <v>10134</v>
      </c>
    </row>
    <row r="25265" spans="1:14" x14ac:dyDescent="0.35">
      <c r="A25265" s="2">
        <v>700805456586387</v>
      </c>
      <c r="B25265" s="2">
        <v>11836976860</v>
      </c>
      <c r="C25265" s="1">
        <v>23938</v>
      </c>
      <c r="D25265" s="1">
        <v>44873</v>
      </c>
      <c r="E25265">
        <v>6890</v>
      </c>
      <c r="F25265" t="s">
        <v>15</v>
      </c>
      <c r="G25265">
        <v>1487</v>
      </c>
      <c r="H25265" t="s">
        <v>122</v>
      </c>
      <c r="I25265">
        <v>154504</v>
      </c>
      <c r="J25265" t="s">
        <v>130</v>
      </c>
      <c r="K25265">
        <v>42478</v>
      </c>
      <c r="L25265" t="s">
        <v>131</v>
      </c>
      <c r="M25265">
        <v>6654</v>
      </c>
      <c r="N25265" t="s">
        <v>10134</v>
      </c>
    </row>
    <row r="25266" spans="1:14" x14ac:dyDescent="0.35">
      <c r="A25266" s="2">
        <v>700805456586387</v>
      </c>
      <c r="B25266" s="2">
        <v>11836976860</v>
      </c>
      <c r="C25266" s="1">
        <v>23938</v>
      </c>
      <c r="D25266" s="1">
        <v>45244</v>
      </c>
      <c r="E25266">
        <v>6890</v>
      </c>
      <c r="F25266" t="s">
        <v>15</v>
      </c>
      <c r="G25266">
        <v>1487</v>
      </c>
      <c r="H25266" t="s">
        <v>122</v>
      </c>
      <c r="I25266">
        <v>154504</v>
      </c>
      <c r="J25266" t="s">
        <v>130</v>
      </c>
      <c r="K25266">
        <v>42478</v>
      </c>
      <c r="L25266" t="s">
        <v>131</v>
      </c>
      <c r="M25266">
        <v>6654</v>
      </c>
      <c r="N25266" t="s">
        <v>10134</v>
      </c>
    </row>
    <row r="25267" spans="1:14" x14ac:dyDescent="0.35">
      <c r="A25267" s="2">
        <v>700805458989381</v>
      </c>
      <c r="B25267" s="2">
        <v>70840884400</v>
      </c>
      <c r="C25267" s="1">
        <v>37998</v>
      </c>
      <c r="D25267" s="1">
        <v>44916</v>
      </c>
      <c r="E25267">
        <v>6890</v>
      </c>
      <c r="F25267" t="s">
        <v>15</v>
      </c>
      <c r="G25267">
        <v>1487</v>
      </c>
      <c r="H25267" t="s">
        <v>122</v>
      </c>
      <c r="I25267">
        <v>154490</v>
      </c>
      <c r="J25267" t="s">
        <v>123</v>
      </c>
      <c r="K25267">
        <v>42353</v>
      </c>
      <c r="L25267" t="s">
        <v>125</v>
      </c>
      <c r="M25267">
        <v>6654</v>
      </c>
      <c r="N25267" t="s">
        <v>10134</v>
      </c>
    </row>
    <row r="25268" spans="1:14" x14ac:dyDescent="0.35">
      <c r="A25268" s="2">
        <v>700805460945787</v>
      </c>
      <c r="C25268" s="1">
        <v>26550</v>
      </c>
      <c r="D25268" s="1">
        <v>44833</v>
      </c>
      <c r="E25268">
        <v>6890</v>
      </c>
      <c r="F25268" t="s">
        <v>15</v>
      </c>
      <c r="G25268">
        <v>1515</v>
      </c>
      <c r="H25268" t="s">
        <v>234</v>
      </c>
      <c r="I25268">
        <v>153591</v>
      </c>
      <c r="J25268" t="s">
        <v>236</v>
      </c>
      <c r="K25268">
        <v>42230</v>
      </c>
      <c r="L25268" t="s">
        <v>235</v>
      </c>
      <c r="M25268">
        <v>6654</v>
      </c>
      <c r="N25268" t="s">
        <v>10134</v>
      </c>
    </row>
    <row r="25269" spans="1:14" x14ac:dyDescent="0.35">
      <c r="A25269" s="2">
        <v>700805461028486</v>
      </c>
      <c r="B25269" s="2">
        <v>73454931487</v>
      </c>
      <c r="C25269" s="1">
        <v>20950</v>
      </c>
      <c r="D25269" s="1">
        <v>45314</v>
      </c>
      <c r="E25269">
        <v>6890</v>
      </c>
      <c r="F25269" t="s">
        <v>15</v>
      </c>
      <c r="G25269">
        <v>1516</v>
      </c>
      <c r="H25269" t="s">
        <v>12</v>
      </c>
      <c r="I25269">
        <v>152439</v>
      </c>
      <c r="J25269" t="s">
        <v>13</v>
      </c>
      <c r="K25269">
        <v>37347</v>
      </c>
      <c r="L25269" t="s">
        <v>14</v>
      </c>
      <c r="M25269">
        <v>6654</v>
      </c>
      <c r="N25269" t="s">
        <v>10134</v>
      </c>
    </row>
    <row r="25270" spans="1:14" x14ac:dyDescent="0.35">
      <c r="A25270" s="2">
        <v>700805461899789</v>
      </c>
      <c r="C25270" s="1">
        <v>24147</v>
      </c>
      <c r="D25270" s="1">
        <v>44546</v>
      </c>
      <c r="E25270">
        <v>6890</v>
      </c>
      <c r="F25270" t="s">
        <v>15</v>
      </c>
      <c r="G25270">
        <v>1515</v>
      </c>
      <c r="H25270" t="s">
        <v>234</v>
      </c>
      <c r="I25270" t="s">
        <v>59</v>
      </c>
      <c r="J25270" t="s">
        <v>60</v>
      </c>
      <c r="K25270">
        <v>35480</v>
      </c>
      <c r="L25270" t="s">
        <v>235</v>
      </c>
      <c r="M25270">
        <v>6654</v>
      </c>
      <c r="N25270" t="s">
        <v>10134</v>
      </c>
    </row>
    <row r="25271" spans="1:14" x14ac:dyDescent="0.35">
      <c r="A25271" s="2">
        <v>700805462631380</v>
      </c>
      <c r="B25271" s="2">
        <v>46006141434</v>
      </c>
      <c r="C25271" s="1">
        <v>29817</v>
      </c>
      <c r="D25271" s="1">
        <v>45239</v>
      </c>
      <c r="E25271">
        <v>6890</v>
      </c>
      <c r="F25271" t="s">
        <v>15</v>
      </c>
      <c r="G25271">
        <v>1491</v>
      </c>
      <c r="H25271" t="s">
        <v>97</v>
      </c>
      <c r="I25271">
        <v>155349</v>
      </c>
      <c r="J25271" t="s">
        <v>864</v>
      </c>
      <c r="K25271">
        <v>36119</v>
      </c>
      <c r="L25271" t="s">
        <v>865</v>
      </c>
      <c r="M25271">
        <v>6654</v>
      </c>
      <c r="N25271" t="s">
        <v>10134</v>
      </c>
    </row>
    <row r="25272" spans="1:14" x14ac:dyDescent="0.35">
      <c r="A25272" s="2">
        <v>700805463971584</v>
      </c>
      <c r="B25272" s="2">
        <v>5894691427</v>
      </c>
      <c r="C25272" s="1">
        <v>31707</v>
      </c>
      <c r="D25272" s="1">
        <v>44734</v>
      </c>
      <c r="E25272">
        <v>6890</v>
      </c>
      <c r="F25272" t="s">
        <v>15</v>
      </c>
      <c r="G25272">
        <v>1449</v>
      </c>
      <c r="H25272" t="s">
        <v>616</v>
      </c>
      <c r="I25272">
        <v>155225</v>
      </c>
      <c r="J25272" t="s">
        <v>617</v>
      </c>
      <c r="K25272">
        <v>42196</v>
      </c>
      <c r="L25272" t="s">
        <v>618</v>
      </c>
      <c r="M25272">
        <v>6654</v>
      </c>
      <c r="N25272" t="s">
        <v>10134</v>
      </c>
    </row>
    <row r="25273" spans="1:14" x14ac:dyDescent="0.35">
      <c r="A25273" s="2">
        <v>700805464762784</v>
      </c>
      <c r="B25273" s="2">
        <v>12124835459</v>
      </c>
      <c r="C25273" s="1">
        <v>33955</v>
      </c>
      <c r="D25273" s="1">
        <v>44789</v>
      </c>
      <c r="E25273">
        <v>6890</v>
      </c>
      <c r="F25273" t="s">
        <v>15</v>
      </c>
      <c r="G25273">
        <v>1493</v>
      </c>
      <c r="H25273" t="s">
        <v>357</v>
      </c>
      <c r="I25273">
        <v>155632</v>
      </c>
      <c r="J25273" t="s">
        <v>358</v>
      </c>
      <c r="K25273">
        <v>35380</v>
      </c>
      <c r="L25273" t="s">
        <v>359</v>
      </c>
      <c r="M25273">
        <v>6654</v>
      </c>
      <c r="N25273" t="s">
        <v>10134</v>
      </c>
    </row>
    <row r="25274" spans="1:14" x14ac:dyDescent="0.35">
      <c r="A25274" s="2">
        <v>700805465994182</v>
      </c>
      <c r="B25274" s="2">
        <v>50240323491</v>
      </c>
      <c r="C25274" s="1">
        <v>23756</v>
      </c>
      <c r="D25274" s="1">
        <v>45154</v>
      </c>
      <c r="E25274">
        <v>6890</v>
      </c>
      <c r="F25274" t="s">
        <v>15</v>
      </c>
      <c r="G25274">
        <v>1435</v>
      </c>
      <c r="H25274" t="s">
        <v>206</v>
      </c>
      <c r="I25274">
        <v>155403</v>
      </c>
      <c r="J25274" t="s">
        <v>286</v>
      </c>
      <c r="K25274">
        <v>42424</v>
      </c>
      <c r="L25274" t="s">
        <v>287</v>
      </c>
      <c r="M25274">
        <v>6654</v>
      </c>
      <c r="N25274" t="s">
        <v>10134</v>
      </c>
    </row>
    <row r="25275" spans="1:14" x14ac:dyDescent="0.35">
      <c r="A25275" s="2">
        <v>700805466174588</v>
      </c>
      <c r="B25275" s="2">
        <v>11659277485</v>
      </c>
      <c r="C25275" s="1">
        <v>34993</v>
      </c>
      <c r="D25275" s="1">
        <v>45042</v>
      </c>
      <c r="E25275">
        <v>6890</v>
      </c>
      <c r="F25275" t="s">
        <v>15</v>
      </c>
      <c r="G25275">
        <v>1451</v>
      </c>
      <c r="H25275" t="s">
        <v>1187</v>
      </c>
      <c r="I25275">
        <v>154296</v>
      </c>
      <c r="J25275" t="s">
        <v>1723</v>
      </c>
      <c r="K25275">
        <v>36587</v>
      </c>
      <c r="L25275" t="s">
        <v>999</v>
      </c>
      <c r="M25275">
        <v>6654</v>
      </c>
      <c r="N25275" t="s">
        <v>10134</v>
      </c>
    </row>
    <row r="25276" spans="1:14" x14ac:dyDescent="0.35">
      <c r="A25276" s="2">
        <v>700805466659182</v>
      </c>
      <c r="B25276" s="2">
        <v>6754443499</v>
      </c>
      <c r="C25276" s="1">
        <v>28093</v>
      </c>
      <c r="D25276" s="1">
        <v>44636</v>
      </c>
      <c r="E25276">
        <v>6890</v>
      </c>
      <c r="F25276" t="s">
        <v>15</v>
      </c>
      <c r="G25276">
        <v>1427</v>
      </c>
      <c r="H25276" t="s">
        <v>264</v>
      </c>
      <c r="I25276">
        <v>154725</v>
      </c>
      <c r="J25276" t="s">
        <v>265</v>
      </c>
      <c r="K25276">
        <v>35665</v>
      </c>
      <c r="L25276" t="s">
        <v>266</v>
      </c>
      <c r="M25276">
        <v>6654</v>
      </c>
      <c r="N25276" t="s">
        <v>10134</v>
      </c>
    </row>
    <row r="25277" spans="1:14" x14ac:dyDescent="0.35">
      <c r="A25277" s="2">
        <v>700805467509389</v>
      </c>
      <c r="B25277" s="2">
        <v>92298494487</v>
      </c>
      <c r="C25277" s="1">
        <v>28012</v>
      </c>
      <c r="D25277" s="1">
        <v>45091</v>
      </c>
      <c r="E25277">
        <v>6890</v>
      </c>
      <c r="F25277" t="s">
        <v>15</v>
      </c>
      <c r="G25277">
        <v>1519</v>
      </c>
      <c r="H25277" t="s">
        <v>343</v>
      </c>
      <c r="I25277">
        <v>153435</v>
      </c>
      <c r="J25277" t="s">
        <v>344</v>
      </c>
      <c r="K25277">
        <v>37451</v>
      </c>
      <c r="L25277" t="s">
        <v>345</v>
      </c>
      <c r="M25277">
        <v>6654</v>
      </c>
      <c r="N25277" t="s">
        <v>10134</v>
      </c>
    </row>
    <row r="25278" spans="1:14" x14ac:dyDescent="0.35">
      <c r="A25278" s="2">
        <v>700805467971589</v>
      </c>
      <c r="B25278" s="2">
        <v>5187684493</v>
      </c>
      <c r="C25278" s="1">
        <v>30671</v>
      </c>
      <c r="D25278" s="1">
        <v>45392</v>
      </c>
      <c r="E25278">
        <v>6890</v>
      </c>
      <c r="F25278" t="s">
        <v>15</v>
      </c>
      <c r="G25278">
        <v>1530</v>
      </c>
      <c r="H25278" t="s">
        <v>52</v>
      </c>
      <c r="I25278">
        <v>155942</v>
      </c>
      <c r="J25278" t="s">
        <v>53</v>
      </c>
      <c r="K25278">
        <v>46623</v>
      </c>
      <c r="L25278" t="s">
        <v>54</v>
      </c>
      <c r="M25278">
        <v>6654</v>
      </c>
      <c r="N25278" t="s">
        <v>10134</v>
      </c>
    </row>
    <row r="25279" spans="1:14" x14ac:dyDescent="0.35">
      <c r="A25279" s="2">
        <v>700805469892686</v>
      </c>
      <c r="B25279" s="2">
        <v>4415953409</v>
      </c>
      <c r="C25279" s="1">
        <v>25185</v>
      </c>
      <c r="D25279" s="1">
        <v>45155</v>
      </c>
      <c r="E25279">
        <v>6890</v>
      </c>
      <c r="F25279" t="s">
        <v>15</v>
      </c>
      <c r="G25279">
        <v>1459</v>
      </c>
      <c r="H25279" t="s">
        <v>504</v>
      </c>
      <c r="I25279">
        <v>155292</v>
      </c>
      <c r="J25279" t="s">
        <v>505</v>
      </c>
      <c r="K25279">
        <v>35166</v>
      </c>
      <c r="L25279" t="s">
        <v>908</v>
      </c>
      <c r="M25279">
        <v>6654</v>
      </c>
      <c r="N25279" t="s">
        <v>10134</v>
      </c>
    </row>
    <row r="25280" spans="1:14" x14ac:dyDescent="0.35">
      <c r="A25280" s="2">
        <v>700805472363281</v>
      </c>
      <c r="B25280" s="2">
        <v>71090446454</v>
      </c>
      <c r="C25280" s="1">
        <v>36758</v>
      </c>
      <c r="D25280" s="1">
        <v>44677</v>
      </c>
      <c r="E25280">
        <v>6890</v>
      </c>
      <c r="F25280" t="s">
        <v>15</v>
      </c>
      <c r="G25280">
        <v>1432</v>
      </c>
      <c r="H25280" t="s">
        <v>153</v>
      </c>
      <c r="I25280">
        <v>154326</v>
      </c>
      <c r="J25280" t="s">
        <v>154</v>
      </c>
      <c r="K25280">
        <v>35206</v>
      </c>
      <c r="L25280" t="s">
        <v>155</v>
      </c>
      <c r="M25280">
        <v>6654</v>
      </c>
      <c r="N25280" t="s">
        <v>10134</v>
      </c>
    </row>
    <row r="25281" spans="1:14" x14ac:dyDescent="0.35">
      <c r="A25281" s="2">
        <v>700805472649185</v>
      </c>
      <c r="B25281" s="2">
        <v>19708815420</v>
      </c>
      <c r="C25281" s="1">
        <v>19723</v>
      </c>
      <c r="D25281" s="1">
        <v>44910</v>
      </c>
      <c r="E25281">
        <v>6890</v>
      </c>
      <c r="F25281" t="s">
        <v>15</v>
      </c>
      <c r="G25281">
        <v>1432</v>
      </c>
      <c r="H25281" t="s">
        <v>153</v>
      </c>
      <c r="I25281">
        <v>154326</v>
      </c>
      <c r="J25281" t="s">
        <v>154</v>
      </c>
      <c r="K25281">
        <v>35206</v>
      </c>
      <c r="L25281" t="s">
        <v>155</v>
      </c>
      <c r="M25281">
        <v>6654</v>
      </c>
      <c r="N25281" t="s">
        <v>10134</v>
      </c>
    </row>
    <row r="25282" spans="1:14" x14ac:dyDescent="0.35">
      <c r="A25282" s="2">
        <v>700805472706383</v>
      </c>
      <c r="B25282" s="2">
        <v>5183290466</v>
      </c>
      <c r="C25282" s="1">
        <v>29001</v>
      </c>
      <c r="D25282" s="1">
        <v>44628</v>
      </c>
      <c r="E25282">
        <v>6890</v>
      </c>
      <c r="F25282" t="s">
        <v>15</v>
      </c>
      <c r="G25282">
        <v>1564</v>
      </c>
      <c r="H25282" t="s">
        <v>94</v>
      </c>
      <c r="I25282">
        <v>153605</v>
      </c>
      <c r="J25282" t="s">
        <v>95</v>
      </c>
      <c r="K25282">
        <v>35432</v>
      </c>
      <c r="L25282" t="s">
        <v>96</v>
      </c>
      <c r="M25282">
        <v>6654</v>
      </c>
      <c r="N25282" t="s">
        <v>10134</v>
      </c>
    </row>
    <row r="25283" spans="1:14" x14ac:dyDescent="0.35">
      <c r="A25283" s="2">
        <v>700805475921188</v>
      </c>
      <c r="C25283" s="1">
        <v>36104</v>
      </c>
      <c r="D25283" s="1">
        <v>44839</v>
      </c>
      <c r="E25283">
        <v>6890</v>
      </c>
      <c r="F25283" t="s">
        <v>15</v>
      </c>
      <c r="G25283">
        <v>1546</v>
      </c>
      <c r="H25283" t="s">
        <v>203</v>
      </c>
      <c r="I25283">
        <v>155497</v>
      </c>
      <c r="J25283" t="s">
        <v>1110</v>
      </c>
      <c r="K25283">
        <v>35361</v>
      </c>
      <c r="L25283" t="s">
        <v>1111</v>
      </c>
      <c r="M25283">
        <v>6654</v>
      </c>
      <c r="N25283" t="s">
        <v>10134</v>
      </c>
    </row>
    <row r="25284" spans="1:14" x14ac:dyDescent="0.35">
      <c r="A25284" s="2">
        <v>700805475921188</v>
      </c>
      <c r="B25284" s="2">
        <v>70897399455</v>
      </c>
      <c r="C25284" s="1">
        <v>36104</v>
      </c>
      <c r="D25284" s="1">
        <v>45049</v>
      </c>
      <c r="E25284">
        <v>6890</v>
      </c>
      <c r="F25284" t="s">
        <v>15</v>
      </c>
      <c r="G25284">
        <v>1546</v>
      </c>
      <c r="H25284" t="s">
        <v>203</v>
      </c>
      <c r="I25284">
        <v>155497</v>
      </c>
      <c r="J25284" t="s">
        <v>1110</v>
      </c>
      <c r="K25284">
        <v>35361</v>
      </c>
      <c r="L25284" t="s">
        <v>1111</v>
      </c>
      <c r="M25284">
        <v>6654</v>
      </c>
      <c r="N25284" t="s">
        <v>10134</v>
      </c>
    </row>
    <row r="25285" spans="1:14" x14ac:dyDescent="0.35">
      <c r="A25285" s="2">
        <v>700805482033284</v>
      </c>
      <c r="B25285" s="2">
        <v>10751790419</v>
      </c>
      <c r="C25285" s="1">
        <v>35817</v>
      </c>
      <c r="D25285" s="1">
        <v>45252</v>
      </c>
      <c r="E25285">
        <v>6890</v>
      </c>
      <c r="F25285" t="s">
        <v>15</v>
      </c>
      <c r="G25285">
        <v>1475</v>
      </c>
      <c r="H25285" t="s">
        <v>409</v>
      </c>
      <c r="I25285">
        <v>155934</v>
      </c>
      <c r="J25285" t="s">
        <v>410</v>
      </c>
      <c r="K25285">
        <v>43185</v>
      </c>
      <c r="L25285" t="s">
        <v>411</v>
      </c>
      <c r="M25285">
        <v>6654</v>
      </c>
      <c r="N25285" t="s">
        <v>10134</v>
      </c>
    </row>
    <row r="25286" spans="1:14" x14ac:dyDescent="0.35">
      <c r="A25286" s="2">
        <v>700805482428386</v>
      </c>
      <c r="B25286" s="2">
        <v>50237349434</v>
      </c>
      <c r="C25286" s="1">
        <v>25464</v>
      </c>
      <c r="D25286" s="1">
        <v>45015</v>
      </c>
      <c r="E25286">
        <v>6890</v>
      </c>
      <c r="F25286" t="s">
        <v>15</v>
      </c>
      <c r="G25286">
        <v>1475</v>
      </c>
      <c r="H25286" t="s">
        <v>409</v>
      </c>
      <c r="I25286">
        <v>155934</v>
      </c>
      <c r="J25286" t="s">
        <v>410</v>
      </c>
      <c r="K25286">
        <v>36284</v>
      </c>
      <c r="L25286" t="s">
        <v>411</v>
      </c>
      <c r="M25286">
        <v>6654</v>
      </c>
      <c r="N25286" t="s">
        <v>10134</v>
      </c>
    </row>
    <row r="25287" spans="1:14" x14ac:dyDescent="0.35">
      <c r="A25287" s="2">
        <v>700805482428386</v>
      </c>
      <c r="B25287" s="2">
        <v>50237349434</v>
      </c>
      <c r="C25287" s="1">
        <v>25464</v>
      </c>
      <c r="D25287" s="1">
        <v>45329</v>
      </c>
      <c r="E25287">
        <v>6890</v>
      </c>
      <c r="F25287" t="s">
        <v>15</v>
      </c>
      <c r="G25287">
        <v>1475</v>
      </c>
      <c r="H25287" t="s">
        <v>409</v>
      </c>
      <c r="I25287">
        <v>155934</v>
      </c>
      <c r="J25287" t="s">
        <v>410</v>
      </c>
      <c r="K25287">
        <v>43185</v>
      </c>
      <c r="L25287" t="s">
        <v>411</v>
      </c>
      <c r="M25287">
        <v>6654</v>
      </c>
      <c r="N25287" t="s">
        <v>10134</v>
      </c>
    </row>
    <row r="25288" spans="1:14" x14ac:dyDescent="0.35">
      <c r="A25288" s="2">
        <v>700805483823181</v>
      </c>
      <c r="B25288" s="2">
        <v>73453935420</v>
      </c>
      <c r="C25288" s="1">
        <v>25701</v>
      </c>
      <c r="D25288" s="1">
        <v>45344</v>
      </c>
      <c r="E25288">
        <v>6890</v>
      </c>
      <c r="F25288" t="s">
        <v>15</v>
      </c>
      <c r="G25288">
        <v>1566</v>
      </c>
      <c r="H25288" t="s">
        <v>695</v>
      </c>
      <c r="I25288">
        <v>156124</v>
      </c>
      <c r="J25288" t="s">
        <v>696</v>
      </c>
      <c r="K25288">
        <v>37453</v>
      </c>
      <c r="L25288" t="s">
        <v>697</v>
      </c>
      <c r="M25288">
        <v>6654</v>
      </c>
      <c r="N25288" t="s">
        <v>10134</v>
      </c>
    </row>
    <row r="25289" spans="1:14" x14ac:dyDescent="0.35">
      <c r="A25289" s="2">
        <v>700805483960588</v>
      </c>
      <c r="C25289" s="1">
        <v>26387</v>
      </c>
      <c r="D25289" s="1">
        <v>45106</v>
      </c>
      <c r="E25289">
        <v>6890</v>
      </c>
      <c r="F25289" t="s">
        <v>15</v>
      </c>
      <c r="G25289">
        <v>1487</v>
      </c>
      <c r="H25289" t="s">
        <v>122</v>
      </c>
      <c r="I25289">
        <v>154512</v>
      </c>
      <c r="J25289" t="s">
        <v>636</v>
      </c>
      <c r="K25289">
        <v>42160</v>
      </c>
      <c r="L25289" t="s">
        <v>190</v>
      </c>
      <c r="M25289">
        <v>6654</v>
      </c>
      <c r="N25289" t="s">
        <v>10134</v>
      </c>
    </row>
    <row r="25290" spans="1:14" x14ac:dyDescent="0.35">
      <c r="A25290" s="2">
        <v>700805485762589</v>
      </c>
      <c r="B25290" s="2">
        <v>9203250417</v>
      </c>
      <c r="C25290" s="1">
        <v>31516</v>
      </c>
      <c r="D25290" s="1">
        <v>44594</v>
      </c>
      <c r="E25290">
        <v>6890</v>
      </c>
      <c r="F25290" t="s">
        <v>15</v>
      </c>
      <c r="G25290">
        <v>1481</v>
      </c>
      <c r="H25290" t="s">
        <v>34</v>
      </c>
      <c r="I25290">
        <v>154660</v>
      </c>
      <c r="J25290" t="s">
        <v>35</v>
      </c>
      <c r="K25290">
        <v>35441</v>
      </c>
      <c r="L25290" t="s">
        <v>36</v>
      </c>
      <c r="M25290">
        <v>6654</v>
      </c>
      <c r="N25290" t="s">
        <v>10134</v>
      </c>
    </row>
    <row r="25291" spans="1:14" x14ac:dyDescent="0.35">
      <c r="A25291" s="2">
        <v>700805486123784</v>
      </c>
      <c r="B25291" s="2">
        <v>71312752475</v>
      </c>
      <c r="C25291" s="1">
        <v>36573</v>
      </c>
      <c r="D25291" s="1">
        <v>44638</v>
      </c>
      <c r="E25291">
        <v>6890</v>
      </c>
      <c r="F25291" t="s">
        <v>15</v>
      </c>
      <c r="G25291">
        <v>1449</v>
      </c>
      <c r="H25291" t="s">
        <v>616</v>
      </c>
      <c r="I25291">
        <v>155225</v>
      </c>
      <c r="J25291" t="s">
        <v>617</v>
      </c>
      <c r="K25291">
        <v>36969</v>
      </c>
      <c r="L25291" t="s">
        <v>1798</v>
      </c>
      <c r="M25291">
        <v>6654</v>
      </c>
      <c r="N25291" t="s">
        <v>10134</v>
      </c>
    </row>
    <row r="25292" spans="1:14" x14ac:dyDescent="0.35">
      <c r="A25292" s="2">
        <v>700805487009780</v>
      </c>
      <c r="B25292" s="2">
        <v>13400893439</v>
      </c>
      <c r="C25292" s="1">
        <v>37032</v>
      </c>
      <c r="D25292" s="1">
        <v>44679</v>
      </c>
      <c r="E25292">
        <v>6890</v>
      </c>
      <c r="F25292" t="s">
        <v>15</v>
      </c>
      <c r="G25292">
        <v>1457</v>
      </c>
      <c r="H25292" t="s">
        <v>259</v>
      </c>
      <c r="I25292">
        <v>155454</v>
      </c>
      <c r="J25292" t="s">
        <v>260</v>
      </c>
      <c r="K25292">
        <v>36059</v>
      </c>
      <c r="L25292" t="s">
        <v>261</v>
      </c>
      <c r="M25292">
        <v>6654</v>
      </c>
      <c r="N25292" t="s">
        <v>10134</v>
      </c>
    </row>
    <row r="25293" spans="1:14" x14ac:dyDescent="0.35">
      <c r="A25293" s="2">
        <v>700805490377884</v>
      </c>
      <c r="C25293" s="1">
        <v>32089</v>
      </c>
      <c r="D25293" s="1">
        <v>44510</v>
      </c>
      <c r="E25293">
        <v>6890</v>
      </c>
      <c r="F25293" t="s">
        <v>15</v>
      </c>
      <c r="G25293">
        <v>1475</v>
      </c>
      <c r="H25293" t="s">
        <v>409</v>
      </c>
      <c r="I25293">
        <v>155926</v>
      </c>
      <c r="J25293" t="s">
        <v>1319</v>
      </c>
      <c r="K25293">
        <v>35790</v>
      </c>
      <c r="L25293" t="s">
        <v>10156</v>
      </c>
      <c r="M25293">
        <v>6654</v>
      </c>
      <c r="N25293" t="s">
        <v>10134</v>
      </c>
    </row>
    <row r="25294" spans="1:14" x14ac:dyDescent="0.35">
      <c r="A25294" s="2">
        <v>700805493825284</v>
      </c>
      <c r="C25294" s="1">
        <v>27237</v>
      </c>
      <c r="D25294" s="1">
        <v>45105</v>
      </c>
      <c r="E25294">
        <v>6890</v>
      </c>
      <c r="F25294" t="s">
        <v>15</v>
      </c>
      <c r="G25294">
        <v>1453</v>
      </c>
      <c r="H25294" t="s">
        <v>255</v>
      </c>
      <c r="I25294">
        <v>153117</v>
      </c>
      <c r="J25294" t="s">
        <v>366</v>
      </c>
      <c r="K25294">
        <v>37317</v>
      </c>
      <c r="L25294" t="s">
        <v>367</v>
      </c>
      <c r="M25294">
        <v>6654</v>
      </c>
      <c r="N25294" t="s">
        <v>10134</v>
      </c>
    </row>
    <row r="25295" spans="1:14" x14ac:dyDescent="0.35">
      <c r="A25295" s="2">
        <v>700805493825284</v>
      </c>
      <c r="B25295" s="2">
        <v>2472537409</v>
      </c>
      <c r="C25295" s="1">
        <v>27237</v>
      </c>
      <c r="D25295" s="1">
        <v>45378</v>
      </c>
      <c r="E25295">
        <v>6890</v>
      </c>
      <c r="F25295" t="s">
        <v>15</v>
      </c>
      <c r="G25295">
        <v>1453</v>
      </c>
      <c r="H25295" t="s">
        <v>255</v>
      </c>
      <c r="I25295">
        <v>153087</v>
      </c>
      <c r="J25295" t="s">
        <v>634</v>
      </c>
      <c r="K25295">
        <v>42836</v>
      </c>
      <c r="L25295" t="s">
        <v>635</v>
      </c>
      <c r="M25295">
        <v>6654</v>
      </c>
      <c r="N25295" t="s">
        <v>10134</v>
      </c>
    </row>
    <row r="25296" spans="1:14" x14ac:dyDescent="0.35">
      <c r="A25296" s="2">
        <v>700805497297282</v>
      </c>
      <c r="B25296" s="2">
        <v>9399074455</v>
      </c>
      <c r="C25296" s="1">
        <v>36364</v>
      </c>
      <c r="D25296" s="1">
        <v>44740</v>
      </c>
      <c r="E25296">
        <v>6890</v>
      </c>
      <c r="F25296" t="s">
        <v>15</v>
      </c>
      <c r="G25296">
        <v>1435</v>
      </c>
      <c r="H25296" t="s">
        <v>206</v>
      </c>
      <c r="I25296">
        <v>155411</v>
      </c>
      <c r="J25296" t="s">
        <v>207</v>
      </c>
      <c r="K25296">
        <v>36275</v>
      </c>
      <c r="L25296" t="s">
        <v>752</v>
      </c>
      <c r="M25296">
        <v>6654</v>
      </c>
      <c r="N25296" t="s">
        <v>10134</v>
      </c>
    </row>
    <row r="25297" spans="1:14" x14ac:dyDescent="0.35">
      <c r="A25297" s="2">
        <v>700805497718385</v>
      </c>
      <c r="B25297" s="2">
        <v>63346079449</v>
      </c>
      <c r="C25297" s="1">
        <v>24234</v>
      </c>
      <c r="D25297" s="1">
        <v>45112</v>
      </c>
      <c r="E25297">
        <v>6890</v>
      </c>
      <c r="F25297" t="s">
        <v>15</v>
      </c>
      <c r="G25297">
        <v>1538</v>
      </c>
      <c r="H25297" t="s">
        <v>178</v>
      </c>
      <c r="I25297">
        <v>154288</v>
      </c>
      <c r="J25297" t="s">
        <v>787</v>
      </c>
      <c r="K25297">
        <v>37159</v>
      </c>
      <c r="L25297" t="s">
        <v>788</v>
      </c>
      <c r="M25297">
        <v>6654</v>
      </c>
      <c r="N25297" t="s">
        <v>10134</v>
      </c>
    </row>
    <row r="25298" spans="1:14" x14ac:dyDescent="0.35">
      <c r="A25298" s="2">
        <v>700805497843686</v>
      </c>
      <c r="B25298" s="2">
        <v>94438250404</v>
      </c>
      <c r="C25298" s="1">
        <v>27725</v>
      </c>
      <c r="D25298" s="1">
        <v>45363</v>
      </c>
      <c r="E25298">
        <v>6890</v>
      </c>
      <c r="F25298" t="s">
        <v>15</v>
      </c>
      <c r="G25298">
        <v>1484</v>
      </c>
      <c r="H25298" t="s">
        <v>576</v>
      </c>
      <c r="I25298">
        <v>153621</v>
      </c>
      <c r="J25298" t="s">
        <v>980</v>
      </c>
      <c r="K25298">
        <v>35829</v>
      </c>
      <c r="L25298" t="s">
        <v>981</v>
      </c>
      <c r="M25298">
        <v>6654</v>
      </c>
      <c r="N25298" t="s">
        <v>10134</v>
      </c>
    </row>
    <row r="25299" spans="1:14" x14ac:dyDescent="0.35">
      <c r="A25299" s="2">
        <v>700805498380183</v>
      </c>
      <c r="B25299" s="2">
        <v>10074697498</v>
      </c>
      <c r="C25299" s="1">
        <v>35331</v>
      </c>
      <c r="D25299" s="1">
        <v>45050</v>
      </c>
      <c r="E25299">
        <v>6890</v>
      </c>
      <c r="F25299" t="s">
        <v>15</v>
      </c>
      <c r="G25299">
        <v>1486</v>
      </c>
      <c r="H25299" t="s">
        <v>157</v>
      </c>
      <c r="I25299">
        <v>155543</v>
      </c>
      <c r="J25299" t="s">
        <v>158</v>
      </c>
      <c r="K25299">
        <v>35331</v>
      </c>
      <c r="L25299" t="s">
        <v>159</v>
      </c>
      <c r="M25299">
        <v>6654</v>
      </c>
      <c r="N25299" t="s">
        <v>10134</v>
      </c>
    </row>
    <row r="25300" spans="1:14" x14ac:dyDescent="0.35">
      <c r="A25300" s="2">
        <v>700805498441484</v>
      </c>
      <c r="B25300" s="2">
        <v>5183546444</v>
      </c>
      <c r="C25300" s="1">
        <v>31323</v>
      </c>
      <c r="D25300" s="1">
        <v>45090</v>
      </c>
      <c r="E25300">
        <v>6890</v>
      </c>
      <c r="F25300" t="s">
        <v>15</v>
      </c>
      <c r="G25300">
        <v>1432</v>
      </c>
      <c r="H25300" t="s">
        <v>153</v>
      </c>
      <c r="I25300">
        <v>154326</v>
      </c>
      <c r="J25300" t="s">
        <v>154</v>
      </c>
      <c r="K25300">
        <v>35206</v>
      </c>
      <c r="L25300" t="s">
        <v>155</v>
      </c>
      <c r="M25300">
        <v>6654</v>
      </c>
      <c r="N25300" t="s">
        <v>10134</v>
      </c>
    </row>
    <row r="25301" spans="1:14" x14ac:dyDescent="0.35">
      <c r="A25301" s="2">
        <v>700805499198680</v>
      </c>
      <c r="B25301" s="2">
        <v>88037290468</v>
      </c>
      <c r="C25301" s="1">
        <v>25972</v>
      </c>
      <c r="D25301" s="1">
        <v>44617</v>
      </c>
      <c r="E25301">
        <v>6890</v>
      </c>
      <c r="F25301" t="s">
        <v>15</v>
      </c>
      <c r="G25301">
        <v>1422</v>
      </c>
      <c r="H25301" t="s">
        <v>392</v>
      </c>
      <c r="I25301">
        <v>155330</v>
      </c>
      <c r="J25301" t="s">
        <v>760</v>
      </c>
      <c r="K25301">
        <v>34951</v>
      </c>
      <c r="L25301" t="s">
        <v>1142</v>
      </c>
      <c r="M25301">
        <v>6654</v>
      </c>
      <c r="N25301" t="s">
        <v>10134</v>
      </c>
    </row>
    <row r="25302" spans="1:14" x14ac:dyDescent="0.35">
      <c r="A25302" s="2">
        <v>700805900727987</v>
      </c>
      <c r="C25302" s="1">
        <v>35957</v>
      </c>
      <c r="D25302" s="1">
        <v>44642</v>
      </c>
      <c r="E25302">
        <v>6890</v>
      </c>
      <c r="F25302" t="s">
        <v>15</v>
      </c>
      <c r="G25302">
        <v>1504</v>
      </c>
      <c r="H25302" t="s">
        <v>299</v>
      </c>
      <c r="I25302">
        <v>154555</v>
      </c>
      <c r="J25302" t="s">
        <v>302</v>
      </c>
      <c r="K25302">
        <v>36486</v>
      </c>
      <c r="L25302" t="s">
        <v>602</v>
      </c>
      <c r="M25302">
        <v>6654</v>
      </c>
      <c r="N25302" t="s">
        <v>10134</v>
      </c>
    </row>
    <row r="25303" spans="1:14" x14ac:dyDescent="0.35">
      <c r="A25303" s="2">
        <v>700805900727987</v>
      </c>
      <c r="B25303" s="2">
        <v>71538632497</v>
      </c>
      <c r="C25303" s="1">
        <v>35957</v>
      </c>
      <c r="D25303" s="1">
        <v>45251</v>
      </c>
      <c r="E25303">
        <v>6890</v>
      </c>
      <c r="F25303" t="s">
        <v>15</v>
      </c>
      <c r="G25303">
        <v>1504</v>
      </c>
      <c r="H25303" t="s">
        <v>299</v>
      </c>
      <c r="I25303">
        <v>154555</v>
      </c>
      <c r="J25303" t="s">
        <v>302</v>
      </c>
      <c r="K25303">
        <v>42483</v>
      </c>
      <c r="L25303" t="s">
        <v>602</v>
      </c>
      <c r="M25303">
        <v>6654</v>
      </c>
      <c r="N25303" t="s">
        <v>10134</v>
      </c>
    </row>
    <row r="25304" spans="1:14" x14ac:dyDescent="0.35">
      <c r="A25304" s="2">
        <v>700805902365683</v>
      </c>
      <c r="C25304" s="1">
        <v>18172</v>
      </c>
      <c r="D25304" s="1">
        <v>44832</v>
      </c>
      <c r="E25304">
        <v>6890</v>
      </c>
      <c r="F25304" t="s">
        <v>15</v>
      </c>
      <c r="G25304">
        <v>1527</v>
      </c>
      <c r="H25304" t="s">
        <v>918</v>
      </c>
      <c r="I25304">
        <v>152498</v>
      </c>
      <c r="J25304" t="s">
        <v>919</v>
      </c>
      <c r="K25304">
        <v>35715</v>
      </c>
      <c r="L25304" t="s">
        <v>920</v>
      </c>
      <c r="M25304">
        <v>6654</v>
      </c>
      <c r="N25304" t="s">
        <v>10134</v>
      </c>
    </row>
    <row r="25305" spans="1:14" x14ac:dyDescent="0.35">
      <c r="A25305" s="2">
        <v>700805904066985</v>
      </c>
      <c r="B25305" s="2">
        <v>4576450409</v>
      </c>
      <c r="C25305" s="1">
        <v>27575</v>
      </c>
      <c r="D25305" s="1">
        <v>45345</v>
      </c>
      <c r="E25305">
        <v>6890</v>
      </c>
      <c r="F25305" t="s">
        <v>15</v>
      </c>
      <c r="G25305">
        <v>1455</v>
      </c>
      <c r="H25305" t="s">
        <v>72</v>
      </c>
      <c r="I25305">
        <v>154695</v>
      </c>
      <c r="J25305" t="s">
        <v>314</v>
      </c>
      <c r="K25305">
        <v>39456</v>
      </c>
      <c r="L25305" t="s">
        <v>315</v>
      </c>
      <c r="M25305">
        <v>6654</v>
      </c>
      <c r="N25305" t="s">
        <v>10134</v>
      </c>
    </row>
    <row r="25306" spans="1:14" x14ac:dyDescent="0.35">
      <c r="A25306" s="2">
        <v>700805907772589</v>
      </c>
      <c r="C25306" s="1">
        <v>24683</v>
      </c>
      <c r="D25306" s="1">
        <v>44833</v>
      </c>
      <c r="E25306">
        <v>6890</v>
      </c>
      <c r="F25306" t="s">
        <v>15</v>
      </c>
      <c r="G25306">
        <v>1487</v>
      </c>
      <c r="H25306" t="s">
        <v>122</v>
      </c>
      <c r="I25306">
        <v>154490</v>
      </c>
      <c r="J25306" t="s">
        <v>123</v>
      </c>
      <c r="K25306">
        <v>42353</v>
      </c>
      <c r="L25306" t="s">
        <v>125</v>
      </c>
      <c r="M25306">
        <v>6654</v>
      </c>
      <c r="N25306" t="s">
        <v>10134</v>
      </c>
    </row>
    <row r="25307" spans="1:14" x14ac:dyDescent="0.35">
      <c r="A25307" s="2">
        <v>700805910619982</v>
      </c>
      <c r="B25307" s="2">
        <v>40194787400</v>
      </c>
      <c r="C25307" s="1">
        <v>23479</v>
      </c>
      <c r="D25307" s="1">
        <v>45385</v>
      </c>
      <c r="E25307">
        <v>6882</v>
      </c>
      <c r="F25307" t="s">
        <v>143</v>
      </c>
      <c r="G25307">
        <v>1542</v>
      </c>
      <c r="H25307" t="s">
        <v>679</v>
      </c>
      <c r="I25307" t="s">
        <v>59</v>
      </c>
      <c r="J25307" t="s">
        <v>60</v>
      </c>
      <c r="K25307">
        <v>44974</v>
      </c>
      <c r="L25307" t="s">
        <v>680</v>
      </c>
      <c r="M25307">
        <v>6654</v>
      </c>
      <c r="N25307" t="s">
        <v>10134</v>
      </c>
    </row>
    <row r="25308" spans="1:14" x14ac:dyDescent="0.35">
      <c r="A25308" s="2">
        <v>700805911663985</v>
      </c>
      <c r="B25308" s="2">
        <v>71237898498</v>
      </c>
      <c r="C25308" s="1">
        <v>37094</v>
      </c>
      <c r="D25308" s="1">
        <v>44951</v>
      </c>
      <c r="E25308">
        <v>6890</v>
      </c>
      <c r="F25308" t="s">
        <v>15</v>
      </c>
      <c r="G25308">
        <v>1457</v>
      </c>
      <c r="H25308" t="s">
        <v>259</v>
      </c>
      <c r="I25308">
        <v>155462</v>
      </c>
      <c r="J25308" t="s">
        <v>1005</v>
      </c>
      <c r="K25308">
        <v>35680</v>
      </c>
      <c r="L25308" t="s">
        <v>945</v>
      </c>
      <c r="M25308">
        <v>6654</v>
      </c>
      <c r="N25308" t="s">
        <v>10134</v>
      </c>
    </row>
    <row r="25309" spans="1:14" x14ac:dyDescent="0.35">
      <c r="A25309" s="2">
        <v>700805915614784</v>
      </c>
      <c r="B25309" s="2">
        <v>4304643479</v>
      </c>
      <c r="C25309" s="1">
        <v>29478</v>
      </c>
      <c r="D25309" s="1">
        <v>45182</v>
      </c>
      <c r="E25309">
        <v>6890</v>
      </c>
      <c r="F25309" t="s">
        <v>15</v>
      </c>
      <c r="G25309">
        <v>1455</v>
      </c>
      <c r="H25309" t="s">
        <v>72</v>
      </c>
      <c r="I25309">
        <v>154709</v>
      </c>
      <c r="J25309" t="s">
        <v>73</v>
      </c>
      <c r="K25309">
        <v>34935</v>
      </c>
      <c r="L25309" t="s">
        <v>74</v>
      </c>
      <c r="M25309">
        <v>6654</v>
      </c>
      <c r="N25309" t="s">
        <v>10134</v>
      </c>
    </row>
    <row r="25310" spans="1:14" x14ac:dyDescent="0.35">
      <c r="A25310" s="2">
        <v>700805915879184</v>
      </c>
      <c r="C25310" s="1">
        <v>26622</v>
      </c>
      <c r="D25310" s="1">
        <v>44699</v>
      </c>
      <c r="E25310">
        <v>6890</v>
      </c>
      <c r="F25310" t="s">
        <v>15</v>
      </c>
      <c r="G25310">
        <v>1537</v>
      </c>
      <c r="H25310" t="s">
        <v>308</v>
      </c>
      <c r="I25310">
        <v>155020</v>
      </c>
      <c r="J25310" t="s">
        <v>584</v>
      </c>
      <c r="K25310">
        <v>36283</v>
      </c>
      <c r="L25310" t="s">
        <v>585</v>
      </c>
      <c r="M25310">
        <v>6654</v>
      </c>
      <c r="N25310" t="s">
        <v>10134</v>
      </c>
    </row>
    <row r="25311" spans="1:14" x14ac:dyDescent="0.35">
      <c r="A25311" s="2">
        <v>700805915879184</v>
      </c>
      <c r="C25311" s="1">
        <v>26622</v>
      </c>
      <c r="D25311" s="1">
        <v>45084</v>
      </c>
      <c r="E25311">
        <v>6890</v>
      </c>
      <c r="F25311" t="s">
        <v>15</v>
      </c>
      <c r="G25311">
        <v>1537</v>
      </c>
      <c r="H25311" t="s">
        <v>308</v>
      </c>
      <c r="I25311">
        <v>155020</v>
      </c>
      <c r="J25311" t="s">
        <v>584</v>
      </c>
      <c r="K25311">
        <v>36283</v>
      </c>
      <c r="L25311" t="s">
        <v>585</v>
      </c>
      <c r="M25311">
        <v>6654</v>
      </c>
      <c r="N25311" t="s">
        <v>10134</v>
      </c>
    </row>
    <row r="25312" spans="1:14" x14ac:dyDescent="0.35">
      <c r="A25312" s="2">
        <v>700805917597089</v>
      </c>
      <c r="B25312" s="2">
        <v>3812306433</v>
      </c>
      <c r="C25312" s="1">
        <v>29700</v>
      </c>
      <c r="D25312" s="1">
        <v>44840</v>
      </c>
      <c r="E25312">
        <v>6890</v>
      </c>
      <c r="F25312" t="s">
        <v>15</v>
      </c>
      <c r="G25312">
        <v>1441</v>
      </c>
      <c r="H25312" t="s">
        <v>535</v>
      </c>
      <c r="I25312">
        <v>154229</v>
      </c>
      <c r="J25312" t="s">
        <v>1368</v>
      </c>
      <c r="K25312">
        <v>42255</v>
      </c>
      <c r="L25312" t="s">
        <v>1369</v>
      </c>
      <c r="M25312">
        <v>6654</v>
      </c>
      <c r="N25312" t="s">
        <v>10134</v>
      </c>
    </row>
    <row r="25313" spans="1:14" x14ac:dyDescent="0.35">
      <c r="A25313" s="2">
        <v>700805918151483</v>
      </c>
      <c r="B25313" s="2">
        <v>32664230468</v>
      </c>
      <c r="C25313" s="1">
        <v>21634</v>
      </c>
      <c r="D25313" s="1">
        <v>44788</v>
      </c>
      <c r="E25313">
        <v>6890</v>
      </c>
      <c r="F25313" t="s">
        <v>15</v>
      </c>
      <c r="G25313">
        <v>1427</v>
      </c>
      <c r="H25313" t="s">
        <v>264</v>
      </c>
      <c r="I25313">
        <v>154717</v>
      </c>
      <c r="J25313" t="s">
        <v>283</v>
      </c>
      <c r="K25313">
        <v>35308</v>
      </c>
      <c r="L25313" t="s">
        <v>284</v>
      </c>
      <c r="M25313">
        <v>6654</v>
      </c>
      <c r="N25313" t="s">
        <v>10134</v>
      </c>
    </row>
    <row r="25314" spans="1:14" x14ac:dyDescent="0.35">
      <c r="A25314" s="2">
        <v>700805919216481</v>
      </c>
      <c r="B25314" s="2">
        <v>9413834407</v>
      </c>
      <c r="C25314" s="1">
        <v>38198</v>
      </c>
      <c r="D25314" s="1">
        <v>45386</v>
      </c>
      <c r="E25314">
        <v>6890</v>
      </c>
      <c r="F25314" t="s">
        <v>15</v>
      </c>
      <c r="G25314">
        <v>1486</v>
      </c>
      <c r="H25314" t="s">
        <v>157</v>
      </c>
      <c r="I25314">
        <v>155543</v>
      </c>
      <c r="J25314" t="s">
        <v>158</v>
      </c>
      <c r="K25314">
        <v>43162</v>
      </c>
      <c r="L25314" t="s">
        <v>159</v>
      </c>
      <c r="M25314">
        <v>6654</v>
      </c>
      <c r="N25314" t="s">
        <v>10134</v>
      </c>
    </row>
    <row r="25315" spans="1:14" x14ac:dyDescent="0.35">
      <c r="A25315" s="2">
        <v>700805920196480</v>
      </c>
      <c r="B25315" s="2">
        <v>83506152491</v>
      </c>
      <c r="C25315" s="1">
        <v>23286</v>
      </c>
      <c r="D25315" s="1">
        <v>45350</v>
      </c>
      <c r="E25315">
        <v>6890</v>
      </c>
      <c r="F25315" t="s">
        <v>15</v>
      </c>
      <c r="G25315">
        <v>1421</v>
      </c>
      <c r="H25315" t="s">
        <v>317</v>
      </c>
      <c r="I25315">
        <v>155667</v>
      </c>
      <c r="J25315" t="s">
        <v>318</v>
      </c>
      <c r="K25315">
        <v>34944</v>
      </c>
      <c r="L25315" t="s">
        <v>319</v>
      </c>
      <c r="M25315">
        <v>6654</v>
      </c>
      <c r="N25315" t="s">
        <v>10134</v>
      </c>
    </row>
    <row r="25316" spans="1:14" x14ac:dyDescent="0.35">
      <c r="A25316" s="2">
        <v>700805920773283</v>
      </c>
      <c r="B25316" s="2">
        <v>3952224430</v>
      </c>
      <c r="C25316" s="1">
        <v>29682</v>
      </c>
      <c r="D25316" s="1">
        <v>44873</v>
      </c>
      <c r="E25316">
        <v>6890</v>
      </c>
      <c r="F25316" t="s">
        <v>15</v>
      </c>
      <c r="G25316">
        <v>1564</v>
      </c>
      <c r="H25316" t="s">
        <v>94</v>
      </c>
      <c r="I25316">
        <v>153605</v>
      </c>
      <c r="J25316" t="s">
        <v>95</v>
      </c>
      <c r="K25316">
        <v>35432</v>
      </c>
      <c r="L25316" t="s">
        <v>96</v>
      </c>
      <c r="M25316">
        <v>6654</v>
      </c>
      <c r="N25316" t="s">
        <v>10134</v>
      </c>
    </row>
    <row r="25317" spans="1:14" x14ac:dyDescent="0.35">
      <c r="A25317" s="2">
        <v>700805921258781</v>
      </c>
      <c r="B25317" s="2">
        <v>6467622499</v>
      </c>
      <c r="C25317" s="1">
        <v>32097</v>
      </c>
      <c r="D25317" s="1">
        <v>44487</v>
      </c>
      <c r="E25317">
        <v>6890</v>
      </c>
      <c r="F25317" t="s">
        <v>15</v>
      </c>
      <c r="G25317">
        <v>1556</v>
      </c>
      <c r="H25317" t="s">
        <v>653</v>
      </c>
      <c r="I25317">
        <v>153923</v>
      </c>
      <c r="J25317" t="s">
        <v>926</v>
      </c>
      <c r="K25317">
        <v>35810</v>
      </c>
      <c r="L25317" t="s">
        <v>927</v>
      </c>
      <c r="M25317">
        <v>6654</v>
      </c>
      <c r="N25317" t="s">
        <v>10134</v>
      </c>
    </row>
    <row r="25318" spans="1:14" x14ac:dyDescent="0.35">
      <c r="A25318" s="2">
        <v>700805921829789</v>
      </c>
      <c r="B25318" s="2">
        <v>8285068412</v>
      </c>
      <c r="C25318" s="1">
        <v>33098</v>
      </c>
      <c r="D25318" s="1">
        <v>44770</v>
      </c>
      <c r="E25318">
        <v>6890</v>
      </c>
      <c r="F25318" t="s">
        <v>15</v>
      </c>
      <c r="G25318">
        <v>1474</v>
      </c>
      <c r="H25318" t="s">
        <v>538</v>
      </c>
      <c r="I25318">
        <v>153400</v>
      </c>
      <c r="J25318" t="s">
        <v>539</v>
      </c>
      <c r="K25318">
        <v>42170</v>
      </c>
      <c r="L25318" t="s">
        <v>540</v>
      </c>
      <c r="M25318">
        <v>6654</v>
      </c>
      <c r="N25318" t="s">
        <v>10134</v>
      </c>
    </row>
    <row r="25319" spans="1:14" x14ac:dyDescent="0.35">
      <c r="A25319" s="2">
        <v>700805921925087</v>
      </c>
      <c r="B25319" s="2">
        <v>11034495402</v>
      </c>
      <c r="C25319" s="1">
        <v>30790</v>
      </c>
      <c r="D25319" s="1">
        <v>45210</v>
      </c>
      <c r="E25319">
        <v>6890</v>
      </c>
      <c r="F25319" t="s">
        <v>15</v>
      </c>
      <c r="G25319">
        <v>1447</v>
      </c>
      <c r="H25319" t="s">
        <v>362</v>
      </c>
      <c r="I25319">
        <v>155977</v>
      </c>
      <c r="J25319" t="s">
        <v>1080</v>
      </c>
      <c r="K25319">
        <v>42256</v>
      </c>
      <c r="L25319" t="s">
        <v>1553</v>
      </c>
      <c r="M25319">
        <v>6654</v>
      </c>
      <c r="N25319" t="s">
        <v>10134</v>
      </c>
    </row>
    <row r="25320" spans="1:14" x14ac:dyDescent="0.35">
      <c r="A25320" s="2">
        <v>700805922512185</v>
      </c>
      <c r="B25320" s="2">
        <v>9410602416</v>
      </c>
      <c r="C25320" s="1">
        <v>31810</v>
      </c>
      <c r="D25320" s="1">
        <v>45202</v>
      </c>
      <c r="E25320">
        <v>6890</v>
      </c>
      <c r="F25320" t="s">
        <v>15</v>
      </c>
      <c r="G25320">
        <v>1416</v>
      </c>
      <c r="H25320" t="s">
        <v>402</v>
      </c>
      <c r="I25320">
        <v>1601571</v>
      </c>
      <c r="J25320" t="s">
        <v>403</v>
      </c>
      <c r="K25320">
        <v>43183</v>
      </c>
      <c r="L25320" t="s">
        <v>404</v>
      </c>
      <c r="M25320">
        <v>6654</v>
      </c>
      <c r="N25320" t="s">
        <v>10134</v>
      </c>
    </row>
    <row r="25321" spans="1:14" x14ac:dyDescent="0.35">
      <c r="A25321" s="2">
        <v>700805923001990</v>
      </c>
      <c r="B25321" s="2">
        <v>3866495455</v>
      </c>
      <c r="C25321" s="1">
        <v>30174</v>
      </c>
      <c r="D25321" s="1">
        <v>44683</v>
      </c>
      <c r="E25321">
        <v>6890</v>
      </c>
      <c r="F25321" t="s">
        <v>15</v>
      </c>
      <c r="G25321">
        <v>1427</v>
      </c>
      <c r="H25321" t="s">
        <v>264</v>
      </c>
      <c r="I25321">
        <v>154717</v>
      </c>
      <c r="J25321" t="s">
        <v>283</v>
      </c>
      <c r="K25321">
        <v>35308</v>
      </c>
      <c r="L25321" t="s">
        <v>284</v>
      </c>
      <c r="M25321">
        <v>6654</v>
      </c>
      <c r="N25321" t="s">
        <v>10134</v>
      </c>
    </row>
    <row r="25322" spans="1:14" x14ac:dyDescent="0.35">
      <c r="A25322" s="2">
        <v>700805923160681</v>
      </c>
      <c r="B25322" s="2">
        <v>14168239489</v>
      </c>
      <c r="C25322" s="1">
        <v>37738</v>
      </c>
      <c r="D25322" s="1">
        <v>45358</v>
      </c>
      <c r="E25322">
        <v>6890</v>
      </c>
      <c r="F25322" t="s">
        <v>15</v>
      </c>
      <c r="G25322">
        <v>1566</v>
      </c>
      <c r="H25322" t="s">
        <v>695</v>
      </c>
      <c r="I25322">
        <v>156124</v>
      </c>
      <c r="J25322" t="s">
        <v>696</v>
      </c>
      <c r="K25322">
        <v>37453</v>
      </c>
      <c r="L25322" t="s">
        <v>697</v>
      </c>
      <c r="M25322">
        <v>6654</v>
      </c>
      <c r="N25322" t="s">
        <v>10134</v>
      </c>
    </row>
    <row r="25323" spans="1:14" x14ac:dyDescent="0.35">
      <c r="A25323" s="2">
        <v>700805927016089</v>
      </c>
      <c r="B25323" s="2">
        <v>9415034459</v>
      </c>
      <c r="C25323" s="1">
        <v>32042</v>
      </c>
      <c r="D25323" s="1">
        <v>44630</v>
      </c>
      <c r="E25323">
        <v>6890</v>
      </c>
      <c r="F25323" t="s">
        <v>15</v>
      </c>
      <c r="G25323">
        <v>1420</v>
      </c>
      <c r="H25323" t="s">
        <v>551</v>
      </c>
      <c r="I25323">
        <v>155845</v>
      </c>
      <c r="J25323" t="s">
        <v>552</v>
      </c>
      <c r="K25323">
        <v>35730</v>
      </c>
      <c r="L25323" t="s">
        <v>553</v>
      </c>
      <c r="M25323">
        <v>6654</v>
      </c>
      <c r="N25323" t="s">
        <v>10134</v>
      </c>
    </row>
    <row r="25324" spans="1:14" x14ac:dyDescent="0.35">
      <c r="A25324" s="2">
        <v>700805929130881</v>
      </c>
      <c r="B25324" s="2">
        <v>770068448</v>
      </c>
      <c r="C25324" s="1">
        <v>20534</v>
      </c>
      <c r="D25324" s="1">
        <v>44733</v>
      </c>
      <c r="E25324">
        <v>6890</v>
      </c>
      <c r="F25324" t="s">
        <v>15</v>
      </c>
      <c r="G25324">
        <v>1460</v>
      </c>
      <c r="H25324" t="s">
        <v>116</v>
      </c>
      <c r="I25324">
        <v>154822</v>
      </c>
      <c r="J25324" t="s">
        <v>117</v>
      </c>
      <c r="K25324">
        <v>40591</v>
      </c>
      <c r="L25324" t="s">
        <v>119</v>
      </c>
      <c r="M25324">
        <v>6654</v>
      </c>
      <c r="N25324" t="s">
        <v>10134</v>
      </c>
    </row>
    <row r="25325" spans="1:14" x14ac:dyDescent="0.35">
      <c r="A25325" s="2">
        <v>700805929302283</v>
      </c>
      <c r="B25325" s="2">
        <v>10038297400</v>
      </c>
      <c r="C25325" s="1">
        <v>33949</v>
      </c>
      <c r="D25325" s="1">
        <v>44881</v>
      </c>
      <c r="E25325">
        <v>6890</v>
      </c>
      <c r="F25325" t="s">
        <v>15</v>
      </c>
      <c r="G25325">
        <v>1434</v>
      </c>
      <c r="H25325" t="s">
        <v>745</v>
      </c>
      <c r="I25325">
        <v>153753</v>
      </c>
      <c r="J25325" t="s">
        <v>746</v>
      </c>
      <c r="K25325">
        <v>36176</v>
      </c>
      <c r="L25325" t="s">
        <v>747</v>
      </c>
      <c r="M25325">
        <v>6654</v>
      </c>
      <c r="N25325" t="s">
        <v>10134</v>
      </c>
    </row>
    <row r="25326" spans="1:14" x14ac:dyDescent="0.35">
      <c r="A25326" s="2">
        <v>700805929302283</v>
      </c>
      <c r="B25326" s="2">
        <v>10038297400</v>
      </c>
      <c r="C25326" s="1">
        <v>33949</v>
      </c>
      <c r="D25326" s="1">
        <v>45175</v>
      </c>
      <c r="E25326">
        <v>6890</v>
      </c>
      <c r="F25326" t="s">
        <v>15</v>
      </c>
      <c r="G25326">
        <v>1434</v>
      </c>
      <c r="H25326" t="s">
        <v>745</v>
      </c>
      <c r="I25326">
        <v>153753</v>
      </c>
      <c r="J25326" t="s">
        <v>746</v>
      </c>
      <c r="K25326">
        <v>36176</v>
      </c>
      <c r="L25326" t="s">
        <v>747</v>
      </c>
      <c r="M25326">
        <v>6654</v>
      </c>
      <c r="N25326" t="s">
        <v>10134</v>
      </c>
    </row>
    <row r="25327" spans="1:14" x14ac:dyDescent="0.35">
      <c r="A25327" s="2">
        <v>700805929302283</v>
      </c>
      <c r="B25327" s="2">
        <v>10038297400</v>
      </c>
      <c r="C25327" s="1">
        <v>33949</v>
      </c>
      <c r="D25327" s="1">
        <v>45406</v>
      </c>
      <c r="E25327">
        <v>6890</v>
      </c>
      <c r="F25327" t="s">
        <v>15</v>
      </c>
      <c r="G25327">
        <v>1434</v>
      </c>
      <c r="H25327" t="s">
        <v>745</v>
      </c>
      <c r="I25327">
        <v>153753</v>
      </c>
      <c r="J25327" t="s">
        <v>746</v>
      </c>
      <c r="K25327">
        <v>45140</v>
      </c>
      <c r="L25327" t="s">
        <v>747</v>
      </c>
      <c r="M25327">
        <v>6654</v>
      </c>
      <c r="N25327" t="s">
        <v>10134</v>
      </c>
    </row>
    <row r="25328" spans="1:14" x14ac:dyDescent="0.35">
      <c r="A25328" s="2">
        <v>700805930281782</v>
      </c>
      <c r="C25328" s="1">
        <v>30030</v>
      </c>
      <c r="D25328" s="1">
        <v>44677</v>
      </c>
      <c r="E25328">
        <v>6890</v>
      </c>
      <c r="F25328" t="s">
        <v>15</v>
      </c>
      <c r="G25328">
        <v>1561</v>
      </c>
      <c r="H25328" t="s">
        <v>670</v>
      </c>
      <c r="I25328">
        <v>155322</v>
      </c>
      <c r="J25328" t="s">
        <v>671</v>
      </c>
      <c r="K25328">
        <v>35234</v>
      </c>
      <c r="L25328" t="s">
        <v>672</v>
      </c>
      <c r="M25328">
        <v>6654</v>
      </c>
      <c r="N25328" t="s">
        <v>10134</v>
      </c>
    </row>
    <row r="25329" spans="1:14" x14ac:dyDescent="0.35">
      <c r="A25329" s="2">
        <v>700805930281782</v>
      </c>
      <c r="B25329" s="2">
        <v>4576492403</v>
      </c>
      <c r="C25329" s="1">
        <v>30030</v>
      </c>
      <c r="D25329" s="1">
        <v>45132</v>
      </c>
      <c r="E25329">
        <v>6890</v>
      </c>
      <c r="F25329" t="s">
        <v>15</v>
      </c>
      <c r="G25329">
        <v>1561</v>
      </c>
      <c r="H25329" t="s">
        <v>670</v>
      </c>
      <c r="I25329">
        <v>155322</v>
      </c>
      <c r="J25329" t="s">
        <v>671</v>
      </c>
      <c r="K25329">
        <v>35234</v>
      </c>
      <c r="L25329" t="s">
        <v>672</v>
      </c>
      <c r="M25329">
        <v>6654</v>
      </c>
      <c r="N25329" t="s">
        <v>10134</v>
      </c>
    </row>
    <row r="25330" spans="1:14" x14ac:dyDescent="0.35">
      <c r="A25330" s="2">
        <v>700805931009881</v>
      </c>
      <c r="C25330" s="1">
        <v>26604</v>
      </c>
      <c r="D25330" s="1">
        <v>44628</v>
      </c>
      <c r="E25330">
        <v>6890</v>
      </c>
      <c r="F25330" t="s">
        <v>15</v>
      </c>
      <c r="G25330">
        <v>1463</v>
      </c>
      <c r="H25330" t="s">
        <v>332</v>
      </c>
      <c r="I25330">
        <v>155829</v>
      </c>
      <c r="J25330" t="s">
        <v>333</v>
      </c>
      <c r="K25330">
        <v>36494</v>
      </c>
      <c r="L25330" t="s">
        <v>335</v>
      </c>
      <c r="M25330">
        <v>6654</v>
      </c>
      <c r="N25330" t="s">
        <v>10134</v>
      </c>
    </row>
    <row r="25331" spans="1:14" x14ac:dyDescent="0.35">
      <c r="A25331" s="2">
        <v>700805932654381</v>
      </c>
      <c r="B25331" s="2">
        <v>3812629445</v>
      </c>
      <c r="C25331" s="1">
        <v>30000</v>
      </c>
      <c r="D25331" s="1">
        <v>45261</v>
      </c>
      <c r="E25331">
        <v>6890</v>
      </c>
      <c r="F25331" t="s">
        <v>15</v>
      </c>
      <c r="G25331">
        <v>1457</v>
      </c>
      <c r="H25331" t="s">
        <v>259</v>
      </c>
      <c r="I25331">
        <v>155470</v>
      </c>
      <c r="J25331" t="s">
        <v>1126</v>
      </c>
      <c r="K25331">
        <v>35524</v>
      </c>
      <c r="L25331" t="s">
        <v>1127</v>
      </c>
      <c r="M25331">
        <v>6654</v>
      </c>
      <c r="N25331" t="s">
        <v>10134</v>
      </c>
    </row>
    <row r="25332" spans="1:14" x14ac:dyDescent="0.35">
      <c r="A25332" s="2">
        <v>700805933070081</v>
      </c>
      <c r="C25332" s="1">
        <v>23234</v>
      </c>
      <c r="D25332" s="1">
        <v>44658</v>
      </c>
      <c r="E25332">
        <v>6890</v>
      </c>
      <c r="F25332" t="s">
        <v>15</v>
      </c>
      <c r="G25332">
        <v>1445</v>
      </c>
      <c r="H25332" t="s">
        <v>295</v>
      </c>
      <c r="I25332">
        <v>155098</v>
      </c>
      <c r="J25332" t="s">
        <v>664</v>
      </c>
      <c r="K25332">
        <v>35425</v>
      </c>
      <c r="L25332" t="s">
        <v>665</v>
      </c>
      <c r="M25332">
        <v>6654</v>
      </c>
      <c r="N25332" t="s">
        <v>10134</v>
      </c>
    </row>
    <row r="25333" spans="1:14" x14ac:dyDescent="0.35">
      <c r="A25333" s="2">
        <v>700805937225888</v>
      </c>
      <c r="B25333" s="2">
        <v>4870208474</v>
      </c>
      <c r="C25333" s="1">
        <v>30039</v>
      </c>
      <c r="D25333" s="1">
        <v>44614</v>
      </c>
      <c r="E25333">
        <v>6890</v>
      </c>
      <c r="F25333" t="s">
        <v>15</v>
      </c>
      <c r="G25333">
        <v>1433</v>
      </c>
      <c r="H25333" t="s">
        <v>132</v>
      </c>
      <c r="I25333">
        <v>153664</v>
      </c>
      <c r="J25333" t="s">
        <v>133</v>
      </c>
      <c r="K25333">
        <v>35671</v>
      </c>
      <c r="L25333" t="s">
        <v>134</v>
      </c>
      <c r="M25333">
        <v>6654</v>
      </c>
      <c r="N25333" t="s">
        <v>10134</v>
      </c>
    </row>
    <row r="25334" spans="1:14" x14ac:dyDescent="0.35">
      <c r="A25334" s="2">
        <v>700805939974284</v>
      </c>
      <c r="C25334" s="1">
        <v>28051</v>
      </c>
      <c r="D25334" s="1">
        <v>45065</v>
      </c>
      <c r="E25334">
        <v>6890</v>
      </c>
      <c r="F25334" t="s">
        <v>15</v>
      </c>
      <c r="G25334">
        <v>1549</v>
      </c>
      <c r="H25334" t="s">
        <v>619</v>
      </c>
      <c r="I25334">
        <v>153982</v>
      </c>
      <c r="J25334" t="s">
        <v>620</v>
      </c>
      <c r="K25334">
        <v>35521</v>
      </c>
      <c r="L25334" t="s">
        <v>621</v>
      </c>
      <c r="M25334">
        <v>6654</v>
      </c>
      <c r="N25334" t="s">
        <v>10134</v>
      </c>
    </row>
    <row r="25335" spans="1:14" x14ac:dyDescent="0.35">
      <c r="A25335" s="2">
        <v>700805940605688</v>
      </c>
      <c r="B25335" s="2">
        <v>1732249466</v>
      </c>
      <c r="C25335" s="1">
        <v>25171</v>
      </c>
      <c r="D25335" s="1">
        <v>44432</v>
      </c>
      <c r="E25335">
        <v>6890</v>
      </c>
      <c r="F25335" t="s">
        <v>15</v>
      </c>
      <c r="G25335">
        <v>1443</v>
      </c>
      <c r="H25335" t="s">
        <v>245</v>
      </c>
      <c r="I25335">
        <v>154180</v>
      </c>
      <c r="J25335" t="s">
        <v>570</v>
      </c>
      <c r="K25335">
        <v>35885</v>
      </c>
      <c r="L25335" t="s">
        <v>571</v>
      </c>
      <c r="M25335">
        <v>6654</v>
      </c>
      <c r="N25335" t="s">
        <v>10134</v>
      </c>
    </row>
    <row r="25336" spans="1:14" x14ac:dyDescent="0.35">
      <c r="A25336" s="2">
        <v>700805940605688</v>
      </c>
      <c r="B25336" s="2">
        <v>1732249466</v>
      </c>
      <c r="C25336" s="1">
        <v>25171</v>
      </c>
      <c r="D25336" s="1">
        <v>44831</v>
      </c>
      <c r="E25336">
        <v>6890</v>
      </c>
      <c r="F25336" t="s">
        <v>15</v>
      </c>
      <c r="G25336">
        <v>1443</v>
      </c>
      <c r="H25336" t="s">
        <v>245</v>
      </c>
      <c r="I25336">
        <v>154180</v>
      </c>
      <c r="J25336" t="s">
        <v>570</v>
      </c>
      <c r="K25336">
        <v>35885</v>
      </c>
      <c r="L25336" t="s">
        <v>571</v>
      </c>
      <c r="M25336">
        <v>6654</v>
      </c>
      <c r="N25336" t="s">
        <v>10134</v>
      </c>
    </row>
    <row r="25337" spans="1:14" x14ac:dyDescent="0.35">
      <c r="A25337" s="2">
        <v>700805940605688</v>
      </c>
      <c r="B25337" s="2">
        <v>1732249466</v>
      </c>
      <c r="C25337" s="1">
        <v>25171</v>
      </c>
      <c r="D25337" s="1">
        <v>44844</v>
      </c>
      <c r="E25337">
        <v>6890</v>
      </c>
      <c r="F25337" t="s">
        <v>15</v>
      </c>
      <c r="G25337">
        <v>1443</v>
      </c>
      <c r="H25337" t="s">
        <v>245</v>
      </c>
      <c r="I25337">
        <v>154180</v>
      </c>
      <c r="J25337" t="s">
        <v>570</v>
      </c>
      <c r="K25337">
        <v>35885</v>
      </c>
      <c r="L25337" t="s">
        <v>571</v>
      </c>
      <c r="M25337">
        <v>6654</v>
      </c>
      <c r="N25337" t="s">
        <v>10134</v>
      </c>
    </row>
    <row r="25338" spans="1:14" x14ac:dyDescent="0.35">
      <c r="A25338" s="2">
        <v>700805940605688</v>
      </c>
      <c r="B25338" s="2">
        <v>1732249466</v>
      </c>
      <c r="C25338" s="1">
        <v>25171</v>
      </c>
      <c r="D25338" s="1">
        <v>45237</v>
      </c>
      <c r="E25338">
        <v>6890</v>
      </c>
      <c r="F25338" t="s">
        <v>15</v>
      </c>
      <c r="G25338">
        <v>1443</v>
      </c>
      <c r="H25338" t="s">
        <v>245</v>
      </c>
      <c r="I25338">
        <v>154180</v>
      </c>
      <c r="J25338" t="s">
        <v>570</v>
      </c>
      <c r="K25338">
        <v>43179</v>
      </c>
      <c r="L25338" t="s">
        <v>571</v>
      </c>
      <c r="M25338">
        <v>6654</v>
      </c>
      <c r="N25338" t="s">
        <v>10134</v>
      </c>
    </row>
    <row r="25339" spans="1:14" x14ac:dyDescent="0.35">
      <c r="A25339" s="2">
        <v>700805940974888</v>
      </c>
      <c r="B25339" s="2">
        <v>70227159470</v>
      </c>
      <c r="C25339" s="1">
        <v>34614</v>
      </c>
      <c r="D25339" s="1">
        <v>44469</v>
      </c>
      <c r="E25339">
        <v>6890</v>
      </c>
      <c r="F25339" t="s">
        <v>15</v>
      </c>
      <c r="G25339">
        <v>1504</v>
      </c>
      <c r="H25339" t="s">
        <v>299</v>
      </c>
      <c r="I25339">
        <v>154547</v>
      </c>
      <c r="J25339" t="s">
        <v>423</v>
      </c>
      <c r="K25339">
        <v>35311</v>
      </c>
      <c r="L25339" t="s">
        <v>424</v>
      </c>
      <c r="M25339">
        <v>6654</v>
      </c>
      <c r="N25339" t="s">
        <v>10134</v>
      </c>
    </row>
    <row r="25340" spans="1:14" x14ac:dyDescent="0.35">
      <c r="A25340" s="2">
        <v>700805940974888</v>
      </c>
      <c r="B25340" s="2">
        <v>70227159470</v>
      </c>
      <c r="C25340" s="1">
        <v>34614</v>
      </c>
      <c r="D25340" s="1">
        <v>44789</v>
      </c>
      <c r="E25340">
        <v>6890</v>
      </c>
      <c r="F25340" t="s">
        <v>15</v>
      </c>
      <c r="G25340">
        <v>1504</v>
      </c>
      <c r="H25340" t="s">
        <v>299</v>
      </c>
      <c r="I25340">
        <v>154555</v>
      </c>
      <c r="J25340" t="s">
        <v>302</v>
      </c>
      <c r="K25340">
        <v>36486</v>
      </c>
      <c r="L25340" t="s">
        <v>602</v>
      </c>
      <c r="M25340">
        <v>6654</v>
      </c>
      <c r="N25340" t="s">
        <v>10134</v>
      </c>
    </row>
    <row r="25341" spans="1:14" x14ac:dyDescent="0.35">
      <c r="A25341" s="2">
        <v>700805941439285</v>
      </c>
      <c r="B25341" s="2">
        <v>4576216481</v>
      </c>
      <c r="C25341" s="1">
        <v>22365</v>
      </c>
      <c r="D25341" s="1">
        <v>45134</v>
      </c>
      <c r="E25341">
        <v>6882</v>
      </c>
      <c r="F25341" t="s">
        <v>143</v>
      </c>
      <c r="G25341">
        <v>1502</v>
      </c>
      <c r="H25341" t="s">
        <v>136</v>
      </c>
      <c r="I25341" t="s">
        <v>59</v>
      </c>
      <c r="J25341" t="s">
        <v>60</v>
      </c>
      <c r="K25341">
        <v>43095</v>
      </c>
      <c r="L25341" t="s">
        <v>1505</v>
      </c>
      <c r="M25341">
        <v>6654</v>
      </c>
      <c r="N25341" t="s">
        <v>10134</v>
      </c>
    </row>
    <row r="25342" spans="1:14" x14ac:dyDescent="0.35">
      <c r="A25342" s="2">
        <v>700805943600288</v>
      </c>
      <c r="B25342" s="2">
        <v>71567217478</v>
      </c>
      <c r="C25342" s="1">
        <v>36948</v>
      </c>
      <c r="D25342" s="1">
        <v>45013</v>
      </c>
      <c r="E25342">
        <v>6890</v>
      </c>
      <c r="F25342" t="s">
        <v>15</v>
      </c>
      <c r="G25342">
        <v>1435</v>
      </c>
      <c r="H25342" t="s">
        <v>206</v>
      </c>
      <c r="I25342">
        <v>155411</v>
      </c>
      <c r="J25342" t="s">
        <v>207</v>
      </c>
      <c r="K25342">
        <v>36275</v>
      </c>
      <c r="L25342" t="s">
        <v>752</v>
      </c>
      <c r="M25342">
        <v>6654</v>
      </c>
      <c r="N25342" t="s">
        <v>10134</v>
      </c>
    </row>
    <row r="25343" spans="1:14" x14ac:dyDescent="0.35">
      <c r="A25343" s="2">
        <v>700805945531585</v>
      </c>
      <c r="B25343" s="2">
        <v>40193284472</v>
      </c>
      <c r="C25343" s="1">
        <v>23672</v>
      </c>
      <c r="D25343" s="1">
        <v>45012</v>
      </c>
      <c r="E25343">
        <v>6890</v>
      </c>
      <c r="F25343" t="s">
        <v>15</v>
      </c>
      <c r="G25343">
        <v>1486</v>
      </c>
      <c r="H25343" t="s">
        <v>157</v>
      </c>
      <c r="I25343">
        <v>155519</v>
      </c>
      <c r="J25343" t="s">
        <v>1082</v>
      </c>
      <c r="K25343">
        <v>35350</v>
      </c>
      <c r="L25343" t="s">
        <v>1083</v>
      </c>
      <c r="M25343">
        <v>6654</v>
      </c>
      <c r="N25343" t="s">
        <v>10134</v>
      </c>
    </row>
    <row r="25344" spans="1:14" x14ac:dyDescent="0.35">
      <c r="A25344" s="2">
        <v>700805945584786</v>
      </c>
      <c r="B25344" s="2">
        <v>10925605484</v>
      </c>
      <c r="C25344" s="1">
        <v>33997</v>
      </c>
      <c r="D25344" s="1">
        <v>45086</v>
      </c>
      <c r="E25344">
        <v>6890</v>
      </c>
      <c r="F25344" t="s">
        <v>15</v>
      </c>
      <c r="G25344">
        <v>1504</v>
      </c>
      <c r="H25344" t="s">
        <v>299</v>
      </c>
      <c r="I25344">
        <v>154520</v>
      </c>
      <c r="J25344" t="s">
        <v>300</v>
      </c>
      <c r="K25344">
        <v>42352</v>
      </c>
      <c r="L25344" t="s">
        <v>301</v>
      </c>
      <c r="M25344">
        <v>6654</v>
      </c>
      <c r="N25344" t="s">
        <v>10134</v>
      </c>
    </row>
    <row r="25345" spans="1:14" x14ac:dyDescent="0.35">
      <c r="A25345" s="2">
        <v>700805946225186</v>
      </c>
      <c r="B25345" s="2">
        <v>70296817465</v>
      </c>
      <c r="C25345" s="1">
        <v>35248</v>
      </c>
      <c r="D25345" s="1">
        <v>44854</v>
      </c>
      <c r="E25345">
        <v>6890</v>
      </c>
      <c r="F25345" t="s">
        <v>15</v>
      </c>
      <c r="G25345">
        <v>1419</v>
      </c>
      <c r="H25345" t="s">
        <v>24</v>
      </c>
      <c r="I25345">
        <v>154881</v>
      </c>
      <c r="J25345" t="s">
        <v>25</v>
      </c>
      <c r="K25345">
        <v>34913</v>
      </c>
      <c r="L25345" t="s">
        <v>26</v>
      </c>
      <c r="M25345">
        <v>6654</v>
      </c>
      <c r="N25345" t="s">
        <v>10134</v>
      </c>
    </row>
    <row r="25346" spans="1:14" x14ac:dyDescent="0.35">
      <c r="A25346" s="2">
        <v>700805946225186</v>
      </c>
      <c r="B25346" s="2">
        <v>70296817465</v>
      </c>
      <c r="C25346" s="1">
        <v>35248</v>
      </c>
      <c r="D25346" s="1">
        <v>45190</v>
      </c>
      <c r="E25346">
        <v>6890</v>
      </c>
      <c r="F25346" t="s">
        <v>15</v>
      </c>
      <c r="G25346">
        <v>1419</v>
      </c>
      <c r="H25346" t="s">
        <v>24</v>
      </c>
      <c r="I25346">
        <v>154881</v>
      </c>
      <c r="J25346" t="s">
        <v>25</v>
      </c>
      <c r="K25346">
        <v>34913</v>
      </c>
      <c r="L25346" t="s">
        <v>26</v>
      </c>
      <c r="M25346">
        <v>6654</v>
      </c>
      <c r="N25346" t="s">
        <v>10134</v>
      </c>
    </row>
    <row r="25347" spans="1:14" x14ac:dyDescent="0.35">
      <c r="A25347" s="2">
        <v>700805946793486</v>
      </c>
      <c r="B25347" s="2">
        <v>70226915417</v>
      </c>
      <c r="C25347" s="1">
        <v>37539</v>
      </c>
      <c r="D25347" s="1">
        <v>44973</v>
      </c>
      <c r="E25347">
        <v>6890</v>
      </c>
      <c r="F25347" t="s">
        <v>15</v>
      </c>
      <c r="G25347">
        <v>1486</v>
      </c>
      <c r="H25347" t="s">
        <v>157</v>
      </c>
      <c r="I25347">
        <v>155543</v>
      </c>
      <c r="J25347" t="s">
        <v>158</v>
      </c>
      <c r="K25347">
        <v>35331</v>
      </c>
      <c r="L25347" t="s">
        <v>159</v>
      </c>
      <c r="M25347">
        <v>6654</v>
      </c>
      <c r="N25347" t="s">
        <v>10134</v>
      </c>
    </row>
    <row r="25348" spans="1:14" x14ac:dyDescent="0.35">
      <c r="A25348" s="2">
        <v>700805951034180</v>
      </c>
      <c r="B25348" s="2">
        <v>9075716460</v>
      </c>
      <c r="C25348" s="1">
        <v>34142</v>
      </c>
      <c r="D25348" s="1">
        <v>45223</v>
      </c>
      <c r="E25348">
        <v>6890</v>
      </c>
      <c r="F25348" t="s">
        <v>15</v>
      </c>
      <c r="G25348">
        <v>1535</v>
      </c>
      <c r="H25348" t="s">
        <v>419</v>
      </c>
      <c r="I25348">
        <v>155640</v>
      </c>
      <c r="J25348" t="s">
        <v>420</v>
      </c>
      <c r="K25348">
        <v>35958</v>
      </c>
      <c r="L25348" t="s">
        <v>421</v>
      </c>
      <c r="M25348">
        <v>6654</v>
      </c>
      <c r="N25348" t="s">
        <v>10134</v>
      </c>
    </row>
    <row r="25349" spans="1:14" x14ac:dyDescent="0.35">
      <c r="A25349" s="2">
        <v>700805951667388</v>
      </c>
      <c r="B25349" s="2">
        <v>9411260489</v>
      </c>
      <c r="C25349" s="1">
        <v>35698</v>
      </c>
      <c r="D25349" s="1">
        <v>45093</v>
      </c>
      <c r="E25349">
        <v>6890</v>
      </c>
      <c r="F25349" t="s">
        <v>15</v>
      </c>
      <c r="G25349">
        <v>1514</v>
      </c>
      <c r="H25349" t="s">
        <v>76</v>
      </c>
      <c r="I25349">
        <v>155969</v>
      </c>
      <c r="J25349" t="s">
        <v>77</v>
      </c>
      <c r="K25349">
        <v>34896</v>
      </c>
      <c r="L25349" t="s">
        <v>78</v>
      </c>
      <c r="M25349">
        <v>6654</v>
      </c>
      <c r="N25349" t="s">
        <v>10134</v>
      </c>
    </row>
    <row r="25350" spans="1:14" x14ac:dyDescent="0.35">
      <c r="A25350" s="2">
        <v>700805951736789</v>
      </c>
      <c r="C25350" s="1">
        <v>35644</v>
      </c>
      <c r="D25350" s="1">
        <v>44987</v>
      </c>
      <c r="E25350">
        <v>6890</v>
      </c>
      <c r="F25350" t="s">
        <v>15</v>
      </c>
      <c r="G25350">
        <v>1417</v>
      </c>
      <c r="H25350" t="s">
        <v>725</v>
      </c>
      <c r="I25350">
        <v>152706</v>
      </c>
      <c r="J25350" t="s">
        <v>1068</v>
      </c>
      <c r="K25350">
        <v>35632</v>
      </c>
      <c r="L25350" t="s">
        <v>1069</v>
      </c>
      <c r="M25350">
        <v>6654</v>
      </c>
      <c r="N25350" t="s">
        <v>10134</v>
      </c>
    </row>
    <row r="25351" spans="1:14" x14ac:dyDescent="0.35">
      <c r="A25351" s="2">
        <v>700805952771782</v>
      </c>
      <c r="B25351" s="2">
        <v>83508619400</v>
      </c>
      <c r="C25351" s="1">
        <v>27832</v>
      </c>
      <c r="D25351" s="1">
        <v>45408</v>
      </c>
      <c r="E25351">
        <v>6890</v>
      </c>
      <c r="F25351" t="s">
        <v>15</v>
      </c>
      <c r="G25351">
        <v>1537</v>
      </c>
      <c r="H25351" t="s">
        <v>308</v>
      </c>
      <c r="I25351">
        <v>2399776</v>
      </c>
      <c r="J25351" t="s">
        <v>1224</v>
      </c>
      <c r="K25351">
        <v>43182</v>
      </c>
      <c r="L25351" t="s">
        <v>941</v>
      </c>
      <c r="M25351">
        <v>6654</v>
      </c>
      <c r="N25351" t="s">
        <v>10134</v>
      </c>
    </row>
    <row r="25352" spans="1:14" x14ac:dyDescent="0.35">
      <c r="A25352" s="2">
        <v>700805953596488</v>
      </c>
      <c r="B25352" s="2">
        <v>2322098477</v>
      </c>
      <c r="C25352" s="1">
        <v>21608</v>
      </c>
      <c r="D25352" s="1">
        <v>44510</v>
      </c>
      <c r="E25352">
        <v>6890</v>
      </c>
      <c r="F25352" t="s">
        <v>15</v>
      </c>
      <c r="G25352">
        <v>1506</v>
      </c>
      <c r="H25352" t="s">
        <v>595</v>
      </c>
      <c r="I25352">
        <v>154962</v>
      </c>
      <c r="J25352" t="s">
        <v>749</v>
      </c>
      <c r="K25352">
        <v>35576</v>
      </c>
      <c r="L25352" t="s">
        <v>750</v>
      </c>
      <c r="M25352">
        <v>6654</v>
      </c>
      <c r="N25352" t="s">
        <v>10134</v>
      </c>
    </row>
    <row r="25353" spans="1:14" x14ac:dyDescent="0.35">
      <c r="A25353" s="2">
        <v>700805953596488</v>
      </c>
      <c r="B25353" s="2">
        <v>2322098477</v>
      </c>
      <c r="C25353" s="1">
        <v>21602</v>
      </c>
      <c r="D25353" s="1">
        <v>44832</v>
      </c>
      <c r="E25353">
        <v>6890</v>
      </c>
      <c r="F25353" t="s">
        <v>15</v>
      </c>
      <c r="G25353">
        <v>1506</v>
      </c>
      <c r="H25353" t="s">
        <v>595</v>
      </c>
      <c r="I25353">
        <v>154962</v>
      </c>
      <c r="J25353" t="s">
        <v>749</v>
      </c>
      <c r="K25353">
        <v>35576</v>
      </c>
      <c r="L25353" t="s">
        <v>750</v>
      </c>
      <c r="M25353">
        <v>6654</v>
      </c>
      <c r="N25353" t="s">
        <v>10134</v>
      </c>
    </row>
    <row r="25354" spans="1:14" x14ac:dyDescent="0.35">
      <c r="A25354" s="2">
        <v>700805953596488</v>
      </c>
      <c r="B25354" s="2">
        <v>2322098477</v>
      </c>
      <c r="C25354" s="1">
        <v>21602</v>
      </c>
      <c r="D25354" s="1">
        <v>45406</v>
      </c>
      <c r="E25354">
        <v>6890</v>
      </c>
      <c r="F25354" t="s">
        <v>15</v>
      </c>
      <c r="G25354">
        <v>1506</v>
      </c>
      <c r="H25354" t="s">
        <v>595</v>
      </c>
      <c r="I25354">
        <v>154962</v>
      </c>
      <c r="J25354" t="s">
        <v>749</v>
      </c>
      <c r="K25354">
        <v>39254</v>
      </c>
      <c r="L25354" t="s">
        <v>750</v>
      </c>
      <c r="M25354">
        <v>6654</v>
      </c>
      <c r="N25354" t="s">
        <v>10134</v>
      </c>
    </row>
    <row r="25355" spans="1:14" x14ac:dyDescent="0.35">
      <c r="A25355" s="2">
        <v>700805954276282</v>
      </c>
      <c r="C25355" s="1">
        <v>26828</v>
      </c>
      <c r="D25355" s="1">
        <v>45064</v>
      </c>
      <c r="E25355">
        <v>6890</v>
      </c>
      <c r="F25355" t="s">
        <v>15</v>
      </c>
      <c r="G25355">
        <v>1527</v>
      </c>
      <c r="H25355" t="s">
        <v>918</v>
      </c>
      <c r="I25355">
        <v>152501</v>
      </c>
      <c r="J25355" t="s">
        <v>1128</v>
      </c>
      <c r="K25355">
        <v>35784</v>
      </c>
      <c r="L25355" t="s">
        <v>1129</v>
      </c>
      <c r="M25355">
        <v>6654</v>
      </c>
      <c r="N25355" t="s">
        <v>10134</v>
      </c>
    </row>
    <row r="25356" spans="1:14" x14ac:dyDescent="0.35">
      <c r="A25356" s="2">
        <v>700805954577789</v>
      </c>
      <c r="B25356" s="2">
        <v>4577380498</v>
      </c>
      <c r="C25356" s="1">
        <v>29862</v>
      </c>
      <c r="D25356" s="1">
        <v>44573</v>
      </c>
      <c r="E25356">
        <v>6890</v>
      </c>
      <c r="F25356" t="s">
        <v>15</v>
      </c>
      <c r="G25356">
        <v>1438</v>
      </c>
      <c r="H25356" t="s">
        <v>192</v>
      </c>
      <c r="I25356">
        <v>153176</v>
      </c>
      <c r="J25356" t="s">
        <v>765</v>
      </c>
      <c r="K25356">
        <v>35390</v>
      </c>
      <c r="L25356" t="s">
        <v>766</v>
      </c>
      <c r="M25356">
        <v>6654</v>
      </c>
      <c r="N25356" t="s">
        <v>10134</v>
      </c>
    </row>
    <row r="25357" spans="1:14" x14ac:dyDescent="0.35">
      <c r="A25357" s="2">
        <v>700805954577789</v>
      </c>
      <c r="B25357" s="2">
        <v>4577380498</v>
      </c>
      <c r="C25357" s="1">
        <v>29862</v>
      </c>
      <c r="D25357" s="1">
        <v>44937</v>
      </c>
      <c r="E25357">
        <v>6890</v>
      </c>
      <c r="F25357" t="s">
        <v>15</v>
      </c>
      <c r="G25357">
        <v>1438</v>
      </c>
      <c r="H25357" t="s">
        <v>192</v>
      </c>
      <c r="I25357">
        <v>1555553</v>
      </c>
      <c r="J25357" t="s">
        <v>701</v>
      </c>
      <c r="K25357">
        <v>42392</v>
      </c>
      <c r="L25357" t="s">
        <v>702</v>
      </c>
      <c r="M25357">
        <v>6654</v>
      </c>
      <c r="N25357" t="s">
        <v>10134</v>
      </c>
    </row>
    <row r="25358" spans="1:14" x14ac:dyDescent="0.35">
      <c r="A25358" s="2">
        <v>700805954577789</v>
      </c>
      <c r="B25358" s="2">
        <v>4577380498</v>
      </c>
      <c r="C25358" s="1">
        <v>29862</v>
      </c>
      <c r="D25358" s="1">
        <v>45134</v>
      </c>
      <c r="E25358">
        <v>6890</v>
      </c>
      <c r="F25358" t="s">
        <v>15</v>
      </c>
      <c r="G25358">
        <v>1438</v>
      </c>
      <c r="H25358" t="s">
        <v>192</v>
      </c>
      <c r="I25358">
        <v>153184</v>
      </c>
      <c r="J25358" t="s">
        <v>193</v>
      </c>
      <c r="K25358">
        <v>42361</v>
      </c>
      <c r="L25358" t="s">
        <v>194</v>
      </c>
      <c r="M25358">
        <v>6654</v>
      </c>
      <c r="N25358" t="s">
        <v>10134</v>
      </c>
    </row>
    <row r="25359" spans="1:14" x14ac:dyDescent="0.35">
      <c r="A25359" s="2">
        <v>700805954650281</v>
      </c>
      <c r="C25359" s="1">
        <v>25653</v>
      </c>
      <c r="D25359" s="1">
        <v>44853</v>
      </c>
      <c r="E25359">
        <v>6890</v>
      </c>
      <c r="F25359" t="s">
        <v>15</v>
      </c>
      <c r="G25359">
        <v>1497</v>
      </c>
      <c r="H25359" t="s">
        <v>769</v>
      </c>
      <c r="I25359">
        <v>153877</v>
      </c>
      <c r="J25359" t="s">
        <v>770</v>
      </c>
      <c r="K25359">
        <v>39463</v>
      </c>
      <c r="L25359" t="s">
        <v>772</v>
      </c>
      <c r="M25359">
        <v>6654</v>
      </c>
      <c r="N25359" t="s">
        <v>10134</v>
      </c>
    </row>
    <row r="25360" spans="1:14" x14ac:dyDescent="0.35">
      <c r="A25360" s="2">
        <v>700805956084488</v>
      </c>
      <c r="B25360" s="2">
        <v>76759580478</v>
      </c>
      <c r="C25360" s="1">
        <v>24242</v>
      </c>
      <c r="D25360" s="1">
        <v>44349</v>
      </c>
      <c r="E25360">
        <v>6890</v>
      </c>
      <c r="F25360" t="s">
        <v>15</v>
      </c>
      <c r="G25360">
        <v>1486</v>
      </c>
      <c r="H25360" t="s">
        <v>157</v>
      </c>
      <c r="I25360">
        <v>155527</v>
      </c>
      <c r="J25360" t="s">
        <v>1638</v>
      </c>
      <c r="K25360">
        <v>35288</v>
      </c>
      <c r="L25360" t="s">
        <v>1639</v>
      </c>
      <c r="M25360">
        <v>6654</v>
      </c>
      <c r="N25360" t="s">
        <v>10134</v>
      </c>
    </row>
    <row r="25361" spans="1:14" x14ac:dyDescent="0.35">
      <c r="A25361" s="2">
        <v>700805956084488</v>
      </c>
      <c r="B25361" s="2">
        <v>76759580478</v>
      </c>
      <c r="C25361" s="1">
        <v>22051</v>
      </c>
      <c r="D25361" s="1">
        <v>44960</v>
      </c>
      <c r="E25361">
        <v>6890</v>
      </c>
      <c r="F25361" t="s">
        <v>15</v>
      </c>
      <c r="G25361">
        <v>1486</v>
      </c>
      <c r="H25361" t="s">
        <v>157</v>
      </c>
      <c r="I25361">
        <v>155519</v>
      </c>
      <c r="J25361" t="s">
        <v>1082</v>
      </c>
      <c r="K25361">
        <v>35350</v>
      </c>
      <c r="L25361" t="s">
        <v>1083</v>
      </c>
      <c r="M25361">
        <v>6654</v>
      </c>
      <c r="N25361" t="s">
        <v>10134</v>
      </c>
    </row>
    <row r="25362" spans="1:14" x14ac:dyDescent="0.35">
      <c r="A25362" s="2">
        <v>700805957701685</v>
      </c>
      <c r="B25362" s="2">
        <v>10924904429</v>
      </c>
      <c r="C25362" s="1">
        <v>33239</v>
      </c>
      <c r="D25362" s="1">
        <v>44895</v>
      </c>
      <c r="E25362">
        <v>6882</v>
      </c>
      <c r="F25362" t="s">
        <v>143</v>
      </c>
      <c r="G25362">
        <v>1488</v>
      </c>
      <c r="H25362" t="s">
        <v>139</v>
      </c>
      <c r="I25362">
        <v>152889</v>
      </c>
      <c r="J25362" t="s">
        <v>499</v>
      </c>
      <c r="K25362">
        <v>37307</v>
      </c>
      <c r="L25362" t="s">
        <v>940</v>
      </c>
      <c r="M25362">
        <v>6654</v>
      </c>
      <c r="N25362" t="s">
        <v>10134</v>
      </c>
    </row>
    <row r="25363" spans="1:14" x14ac:dyDescent="0.35">
      <c r="A25363" s="2">
        <v>700805958223884</v>
      </c>
      <c r="B25363" s="2">
        <v>769813470</v>
      </c>
      <c r="C25363" s="1">
        <v>25426</v>
      </c>
      <c r="D25363" s="1">
        <v>45218</v>
      </c>
      <c r="E25363">
        <v>6890</v>
      </c>
      <c r="F25363" t="s">
        <v>15</v>
      </c>
      <c r="G25363">
        <v>1422</v>
      </c>
      <c r="H25363" t="s">
        <v>392</v>
      </c>
      <c r="I25363">
        <v>155330</v>
      </c>
      <c r="J25363" t="s">
        <v>760</v>
      </c>
      <c r="K25363">
        <v>37510</v>
      </c>
      <c r="L25363" t="s">
        <v>1142</v>
      </c>
      <c r="M25363">
        <v>6654</v>
      </c>
      <c r="N25363" t="s">
        <v>10134</v>
      </c>
    </row>
    <row r="25364" spans="1:14" x14ac:dyDescent="0.35">
      <c r="A25364" s="2">
        <v>700805959791886</v>
      </c>
      <c r="C25364" s="1">
        <v>24347</v>
      </c>
      <c r="D25364" s="1">
        <v>44756</v>
      </c>
      <c r="E25364">
        <v>6890</v>
      </c>
      <c r="F25364" t="s">
        <v>15</v>
      </c>
      <c r="G25364">
        <v>1513</v>
      </c>
      <c r="H25364" t="s">
        <v>171</v>
      </c>
      <c r="I25364">
        <v>155608</v>
      </c>
      <c r="J25364" t="s">
        <v>172</v>
      </c>
      <c r="K25364">
        <v>36725</v>
      </c>
      <c r="L25364" t="s">
        <v>242</v>
      </c>
      <c r="M25364">
        <v>6654</v>
      </c>
      <c r="N25364" t="s">
        <v>10134</v>
      </c>
    </row>
    <row r="25365" spans="1:14" x14ac:dyDescent="0.35">
      <c r="A25365" s="2">
        <v>700805959791886</v>
      </c>
      <c r="C25365" s="1">
        <v>24347</v>
      </c>
      <c r="D25365" s="1">
        <v>44756</v>
      </c>
      <c r="E25365">
        <v>6890</v>
      </c>
      <c r="F25365" t="s">
        <v>15</v>
      </c>
      <c r="G25365">
        <v>1513</v>
      </c>
      <c r="H25365" t="s">
        <v>171</v>
      </c>
      <c r="I25365">
        <v>155608</v>
      </c>
      <c r="J25365" t="s">
        <v>172</v>
      </c>
      <c r="K25365">
        <v>36725</v>
      </c>
      <c r="L25365" t="s">
        <v>242</v>
      </c>
      <c r="M25365">
        <v>6654</v>
      </c>
      <c r="N25365" t="s">
        <v>10134</v>
      </c>
    </row>
    <row r="25366" spans="1:14" x14ac:dyDescent="0.35">
      <c r="A25366" s="2">
        <v>700805959791886</v>
      </c>
      <c r="B25366" s="2">
        <v>48553859487</v>
      </c>
      <c r="C25366" s="1">
        <v>24347</v>
      </c>
      <c r="D25366" s="1">
        <v>45274</v>
      </c>
      <c r="E25366">
        <v>6890</v>
      </c>
      <c r="F25366" t="s">
        <v>15</v>
      </c>
      <c r="G25366">
        <v>1513</v>
      </c>
      <c r="H25366" t="s">
        <v>171</v>
      </c>
      <c r="I25366">
        <v>155608</v>
      </c>
      <c r="J25366" t="s">
        <v>172</v>
      </c>
      <c r="K25366">
        <v>36725</v>
      </c>
      <c r="L25366" t="s">
        <v>242</v>
      </c>
      <c r="M25366">
        <v>6654</v>
      </c>
      <c r="N25366" t="s">
        <v>10134</v>
      </c>
    </row>
    <row r="25367" spans="1:14" x14ac:dyDescent="0.35">
      <c r="A25367" s="2">
        <v>700805961469988</v>
      </c>
      <c r="B25367" s="2">
        <v>70695521497</v>
      </c>
      <c r="C25367" s="1">
        <v>36149</v>
      </c>
      <c r="D25367" s="1">
        <v>45345</v>
      </c>
      <c r="E25367">
        <v>6890</v>
      </c>
      <c r="F25367" t="s">
        <v>15</v>
      </c>
      <c r="G25367">
        <v>1531</v>
      </c>
      <c r="H25367" t="s">
        <v>1097</v>
      </c>
      <c r="I25367">
        <v>154350</v>
      </c>
      <c r="J25367" t="s">
        <v>1098</v>
      </c>
      <c r="K25367">
        <v>35274</v>
      </c>
      <c r="L25367" t="s">
        <v>1099</v>
      </c>
      <c r="M25367">
        <v>6654</v>
      </c>
      <c r="N25367" t="s">
        <v>10134</v>
      </c>
    </row>
    <row r="25368" spans="1:14" x14ac:dyDescent="0.35">
      <c r="A25368" s="2">
        <v>700805963091184</v>
      </c>
      <c r="B25368" s="2">
        <v>5449114400</v>
      </c>
      <c r="C25368" s="1">
        <v>28231</v>
      </c>
      <c r="D25368" s="1">
        <v>45315</v>
      </c>
      <c r="E25368">
        <v>6890</v>
      </c>
      <c r="F25368" t="s">
        <v>15</v>
      </c>
      <c r="G25368">
        <v>1540</v>
      </c>
      <c r="H25368" t="s">
        <v>127</v>
      </c>
      <c r="I25368">
        <v>155101</v>
      </c>
      <c r="J25368" t="s">
        <v>128</v>
      </c>
      <c r="K25368">
        <v>42488</v>
      </c>
      <c r="L25368" t="s">
        <v>129</v>
      </c>
      <c r="M25368">
        <v>6654</v>
      </c>
      <c r="N25368" t="s">
        <v>10134</v>
      </c>
    </row>
    <row r="25369" spans="1:14" x14ac:dyDescent="0.35">
      <c r="A25369" s="2">
        <v>700805965772081</v>
      </c>
      <c r="B25369" s="2">
        <v>13052726412</v>
      </c>
      <c r="C25369" s="1">
        <v>36552</v>
      </c>
      <c r="D25369" s="1">
        <v>45308</v>
      </c>
      <c r="E25369">
        <v>6890</v>
      </c>
      <c r="F25369" t="s">
        <v>15</v>
      </c>
      <c r="G25369">
        <v>1435</v>
      </c>
      <c r="H25369" t="s">
        <v>206</v>
      </c>
      <c r="I25369">
        <v>155403</v>
      </c>
      <c r="J25369" t="s">
        <v>286</v>
      </c>
      <c r="K25369">
        <v>42424</v>
      </c>
      <c r="L25369" t="s">
        <v>287</v>
      </c>
      <c r="M25369">
        <v>6654</v>
      </c>
      <c r="N25369" t="s">
        <v>10134</v>
      </c>
    </row>
    <row r="25370" spans="1:14" x14ac:dyDescent="0.35">
      <c r="A25370" s="2">
        <v>700805967335584</v>
      </c>
      <c r="B25370" s="2">
        <v>15168608450</v>
      </c>
      <c r="C25370" s="1">
        <v>37579</v>
      </c>
      <c r="D25370" s="1">
        <v>45223</v>
      </c>
      <c r="E25370">
        <v>6890</v>
      </c>
      <c r="F25370" t="s">
        <v>15</v>
      </c>
      <c r="G25370">
        <v>1517</v>
      </c>
      <c r="H25370" t="s">
        <v>847</v>
      </c>
      <c r="I25370">
        <v>153427</v>
      </c>
      <c r="J25370" t="s">
        <v>848</v>
      </c>
      <c r="K25370">
        <v>42336</v>
      </c>
      <c r="L25370" t="s">
        <v>849</v>
      </c>
      <c r="M25370">
        <v>6654</v>
      </c>
      <c r="N25370" t="s">
        <v>10134</v>
      </c>
    </row>
    <row r="25371" spans="1:14" x14ac:dyDescent="0.35">
      <c r="A25371" s="2">
        <v>700805970004690</v>
      </c>
      <c r="B25371" s="2">
        <v>29339316487</v>
      </c>
      <c r="C25371" s="1">
        <v>22528</v>
      </c>
      <c r="D25371" s="1">
        <v>44888</v>
      </c>
      <c r="E25371">
        <v>6890</v>
      </c>
      <c r="F25371" t="s">
        <v>15</v>
      </c>
      <c r="G25371">
        <v>1509</v>
      </c>
      <c r="H25371" t="s">
        <v>405</v>
      </c>
      <c r="I25371">
        <v>155861</v>
      </c>
      <c r="J25371" t="s">
        <v>924</v>
      </c>
      <c r="K25371">
        <v>35980</v>
      </c>
      <c r="L25371" t="s">
        <v>925</v>
      </c>
      <c r="M25371">
        <v>6654</v>
      </c>
      <c r="N25371" t="s">
        <v>10134</v>
      </c>
    </row>
    <row r="25372" spans="1:14" x14ac:dyDescent="0.35">
      <c r="A25372" s="2">
        <v>700805970187280</v>
      </c>
      <c r="C25372" s="1">
        <v>24925</v>
      </c>
      <c r="D25372" s="1">
        <v>45063</v>
      </c>
      <c r="E25372">
        <v>6890</v>
      </c>
      <c r="F25372" t="s">
        <v>15</v>
      </c>
      <c r="G25372">
        <v>1482</v>
      </c>
      <c r="H25372" t="s">
        <v>79</v>
      </c>
      <c r="I25372">
        <v>154032</v>
      </c>
      <c r="J25372" t="s">
        <v>80</v>
      </c>
      <c r="K25372">
        <v>37474</v>
      </c>
      <c r="L25372" t="s">
        <v>81</v>
      </c>
      <c r="M25372">
        <v>6654</v>
      </c>
      <c r="N25372" t="s">
        <v>10134</v>
      </c>
    </row>
    <row r="25373" spans="1:14" x14ac:dyDescent="0.35">
      <c r="A25373" s="2">
        <v>700805971611183</v>
      </c>
      <c r="C25373" s="1">
        <v>27309</v>
      </c>
      <c r="D25373" s="1">
        <v>44876</v>
      </c>
      <c r="E25373">
        <v>6890</v>
      </c>
      <c r="F25373" t="s">
        <v>15</v>
      </c>
      <c r="G25373">
        <v>1508</v>
      </c>
      <c r="H25373" t="s">
        <v>167</v>
      </c>
      <c r="I25373">
        <v>1476459</v>
      </c>
      <c r="J25373" t="s">
        <v>169</v>
      </c>
      <c r="K25373">
        <v>35814</v>
      </c>
      <c r="L25373" t="s">
        <v>170</v>
      </c>
      <c r="M25373">
        <v>6654</v>
      </c>
      <c r="N25373" t="s">
        <v>10134</v>
      </c>
    </row>
    <row r="25374" spans="1:14" x14ac:dyDescent="0.35">
      <c r="A25374" s="2">
        <v>700805971611183</v>
      </c>
      <c r="B25374" s="2">
        <v>2254775480</v>
      </c>
      <c r="C25374" s="1">
        <v>27309</v>
      </c>
      <c r="D25374" s="1">
        <v>45345</v>
      </c>
      <c r="E25374">
        <v>6890</v>
      </c>
      <c r="F25374" t="s">
        <v>15</v>
      </c>
      <c r="G25374">
        <v>1508</v>
      </c>
      <c r="H25374" t="s">
        <v>167</v>
      </c>
      <c r="I25374">
        <v>1476459</v>
      </c>
      <c r="J25374" t="s">
        <v>169</v>
      </c>
      <c r="K25374">
        <v>35814</v>
      </c>
      <c r="L25374" t="s">
        <v>170</v>
      </c>
      <c r="M25374">
        <v>6654</v>
      </c>
      <c r="N25374" t="s">
        <v>10134</v>
      </c>
    </row>
    <row r="25375" spans="1:14" x14ac:dyDescent="0.35">
      <c r="A25375" s="2">
        <v>700805972645383</v>
      </c>
      <c r="B25375" s="2">
        <v>70811534456</v>
      </c>
      <c r="C25375" s="1">
        <v>35621</v>
      </c>
      <c r="D25375" s="1">
        <v>44783</v>
      </c>
      <c r="E25375">
        <v>6890</v>
      </c>
      <c r="F25375" t="s">
        <v>15</v>
      </c>
      <c r="G25375">
        <v>1438</v>
      </c>
      <c r="H25375" t="s">
        <v>192</v>
      </c>
      <c r="I25375">
        <v>153176</v>
      </c>
      <c r="J25375" t="s">
        <v>765</v>
      </c>
      <c r="K25375">
        <v>35390</v>
      </c>
      <c r="L25375" t="s">
        <v>766</v>
      </c>
      <c r="M25375">
        <v>6654</v>
      </c>
      <c r="N25375" t="s">
        <v>10134</v>
      </c>
    </row>
    <row r="25376" spans="1:14" x14ac:dyDescent="0.35">
      <c r="A25376" s="2">
        <v>700805972645383</v>
      </c>
      <c r="B25376" s="2">
        <v>70811534456</v>
      </c>
      <c r="C25376" s="1">
        <v>35621</v>
      </c>
      <c r="D25376" s="1">
        <v>44783</v>
      </c>
      <c r="E25376">
        <v>6890</v>
      </c>
      <c r="F25376" t="s">
        <v>15</v>
      </c>
      <c r="G25376">
        <v>1438</v>
      </c>
      <c r="H25376" t="s">
        <v>192</v>
      </c>
      <c r="I25376">
        <v>153176</v>
      </c>
      <c r="J25376" t="s">
        <v>765</v>
      </c>
      <c r="K25376">
        <v>35390</v>
      </c>
      <c r="L25376" t="s">
        <v>766</v>
      </c>
      <c r="M25376">
        <v>6654</v>
      </c>
      <c r="N25376" t="s">
        <v>10134</v>
      </c>
    </row>
    <row r="25377" spans="1:14" x14ac:dyDescent="0.35">
      <c r="A25377" s="2">
        <v>700805974980783</v>
      </c>
      <c r="C25377" s="1">
        <v>35893</v>
      </c>
      <c r="D25377" s="1">
        <v>44664</v>
      </c>
      <c r="E25377">
        <v>6890</v>
      </c>
      <c r="F25377" t="s">
        <v>15</v>
      </c>
      <c r="G25377">
        <v>1451</v>
      </c>
      <c r="H25377" t="s">
        <v>1187</v>
      </c>
      <c r="I25377">
        <v>154296</v>
      </c>
      <c r="J25377" t="s">
        <v>1723</v>
      </c>
      <c r="K25377">
        <v>36587</v>
      </c>
      <c r="L25377" t="s">
        <v>999</v>
      </c>
      <c r="M25377">
        <v>6654</v>
      </c>
      <c r="N25377" t="s">
        <v>10134</v>
      </c>
    </row>
    <row r="25378" spans="1:14" x14ac:dyDescent="0.35">
      <c r="A25378" s="2">
        <v>700805976041687</v>
      </c>
      <c r="B25378" s="2">
        <v>6862374478</v>
      </c>
      <c r="C25378" s="1">
        <v>30101</v>
      </c>
      <c r="D25378" s="1">
        <v>45043</v>
      </c>
      <c r="E25378">
        <v>6890</v>
      </c>
      <c r="F25378" t="s">
        <v>15</v>
      </c>
      <c r="G25378">
        <v>1502</v>
      </c>
      <c r="H25378" t="s">
        <v>136</v>
      </c>
      <c r="I25378">
        <v>153044</v>
      </c>
      <c r="J25378" t="s">
        <v>137</v>
      </c>
      <c r="K25378">
        <v>36354</v>
      </c>
      <c r="L25378" t="s">
        <v>138</v>
      </c>
      <c r="M25378">
        <v>6654</v>
      </c>
      <c r="N25378" t="s">
        <v>10134</v>
      </c>
    </row>
    <row r="25379" spans="1:14" x14ac:dyDescent="0.35">
      <c r="A25379" s="2">
        <v>700805976413088</v>
      </c>
      <c r="B25379" s="2">
        <v>4577037416</v>
      </c>
      <c r="C25379" s="1">
        <v>28613</v>
      </c>
      <c r="D25379" s="1">
        <v>44972</v>
      </c>
      <c r="E25379">
        <v>6890</v>
      </c>
      <c r="F25379" t="s">
        <v>15</v>
      </c>
      <c r="G25379">
        <v>1482</v>
      </c>
      <c r="H25379" t="s">
        <v>79</v>
      </c>
      <c r="I25379">
        <v>154032</v>
      </c>
      <c r="J25379" t="s">
        <v>80</v>
      </c>
      <c r="K25379">
        <v>37474</v>
      </c>
      <c r="L25379" t="s">
        <v>81</v>
      </c>
      <c r="M25379">
        <v>6654</v>
      </c>
      <c r="N25379" t="s">
        <v>10134</v>
      </c>
    </row>
    <row r="25380" spans="1:14" x14ac:dyDescent="0.35">
      <c r="A25380" s="2">
        <v>700805976413088</v>
      </c>
      <c r="B25380" s="2">
        <v>4577037416</v>
      </c>
      <c r="C25380" s="1">
        <v>28613</v>
      </c>
      <c r="D25380" s="1">
        <v>45385</v>
      </c>
      <c r="E25380">
        <v>6890</v>
      </c>
      <c r="F25380" t="s">
        <v>15</v>
      </c>
      <c r="G25380">
        <v>1482</v>
      </c>
      <c r="H25380" t="s">
        <v>79</v>
      </c>
      <c r="I25380">
        <v>154032</v>
      </c>
      <c r="J25380" t="s">
        <v>80</v>
      </c>
      <c r="K25380">
        <v>37474</v>
      </c>
      <c r="L25380" t="s">
        <v>81</v>
      </c>
      <c r="M25380">
        <v>6654</v>
      </c>
      <c r="N25380" t="s">
        <v>10134</v>
      </c>
    </row>
    <row r="25381" spans="1:14" x14ac:dyDescent="0.35">
      <c r="A25381" s="2">
        <v>700805977272690</v>
      </c>
      <c r="B25381" s="2">
        <v>6862121421</v>
      </c>
      <c r="C25381" s="1">
        <v>30835</v>
      </c>
      <c r="D25381" s="1">
        <v>44469</v>
      </c>
      <c r="E25381">
        <v>6890</v>
      </c>
      <c r="F25381" t="s">
        <v>15</v>
      </c>
      <c r="G25381">
        <v>1497</v>
      </c>
      <c r="H25381" t="s">
        <v>769</v>
      </c>
      <c r="I25381">
        <v>153877</v>
      </c>
      <c r="J25381" t="s">
        <v>770</v>
      </c>
      <c r="K25381">
        <v>37257</v>
      </c>
      <c r="L25381" t="s">
        <v>10171</v>
      </c>
      <c r="M25381">
        <v>6654</v>
      </c>
      <c r="N25381" t="s">
        <v>10134</v>
      </c>
    </row>
    <row r="25382" spans="1:14" x14ac:dyDescent="0.35">
      <c r="A25382" s="2">
        <v>700805977956085</v>
      </c>
      <c r="B25382" s="2">
        <v>4868497405</v>
      </c>
      <c r="C25382" s="1">
        <v>28802</v>
      </c>
      <c r="D25382" s="1">
        <v>45076</v>
      </c>
      <c r="E25382">
        <v>6890</v>
      </c>
      <c r="F25382" t="s">
        <v>15</v>
      </c>
      <c r="G25382">
        <v>1539</v>
      </c>
      <c r="H25382" t="s">
        <v>368</v>
      </c>
      <c r="I25382">
        <v>153893</v>
      </c>
      <c r="J25382" t="s">
        <v>369</v>
      </c>
      <c r="K25382">
        <v>37553</v>
      </c>
      <c r="L25382" t="s">
        <v>370</v>
      </c>
      <c r="M25382">
        <v>6654</v>
      </c>
      <c r="N25382" t="s">
        <v>10134</v>
      </c>
    </row>
    <row r="25383" spans="1:14" x14ac:dyDescent="0.35">
      <c r="A25383" s="2">
        <v>700805978092580</v>
      </c>
      <c r="B25383" s="2">
        <v>13340214492</v>
      </c>
      <c r="C25383" s="1">
        <v>37332</v>
      </c>
      <c r="D25383" s="1">
        <v>44635</v>
      </c>
      <c r="E25383">
        <v>6890</v>
      </c>
      <c r="F25383" t="s">
        <v>15</v>
      </c>
      <c r="G25383">
        <v>1460</v>
      </c>
      <c r="H25383" t="s">
        <v>116</v>
      </c>
      <c r="I25383">
        <v>154822</v>
      </c>
      <c r="J25383" t="s">
        <v>117</v>
      </c>
      <c r="K25383">
        <v>40591</v>
      </c>
      <c r="L25383" t="s">
        <v>119</v>
      </c>
      <c r="M25383">
        <v>6654</v>
      </c>
      <c r="N25383" t="s">
        <v>10134</v>
      </c>
    </row>
    <row r="25384" spans="1:14" x14ac:dyDescent="0.35">
      <c r="A25384" s="2">
        <v>700805978986581</v>
      </c>
      <c r="B25384" s="2">
        <v>83508678415</v>
      </c>
      <c r="C25384" s="1">
        <v>26114</v>
      </c>
      <c r="D25384" s="1">
        <v>45028</v>
      </c>
      <c r="E25384">
        <v>6890</v>
      </c>
      <c r="F25384" t="s">
        <v>15</v>
      </c>
      <c r="G25384">
        <v>1538</v>
      </c>
      <c r="H25384" t="s">
        <v>178</v>
      </c>
      <c r="I25384">
        <v>154261</v>
      </c>
      <c r="J25384" t="s">
        <v>179</v>
      </c>
      <c r="K25384">
        <v>42545</v>
      </c>
      <c r="L25384" t="s">
        <v>180</v>
      </c>
      <c r="M25384">
        <v>6654</v>
      </c>
      <c r="N25384" t="s">
        <v>10134</v>
      </c>
    </row>
    <row r="25385" spans="1:14" x14ac:dyDescent="0.35">
      <c r="A25385" s="2">
        <v>700805980036889</v>
      </c>
      <c r="B25385" s="2">
        <v>4908874492</v>
      </c>
      <c r="C25385" s="1">
        <v>28343</v>
      </c>
      <c r="D25385" s="1">
        <v>44748</v>
      </c>
      <c r="E25385">
        <v>6890</v>
      </c>
      <c r="F25385" t="s">
        <v>15</v>
      </c>
      <c r="G25385">
        <v>1418</v>
      </c>
      <c r="H25385" t="s">
        <v>459</v>
      </c>
      <c r="I25385">
        <v>154628</v>
      </c>
      <c r="J25385" t="s">
        <v>460</v>
      </c>
      <c r="K25385">
        <v>35265</v>
      </c>
      <c r="L25385" t="s">
        <v>461</v>
      </c>
      <c r="M25385">
        <v>6654</v>
      </c>
      <c r="N25385" t="s">
        <v>10134</v>
      </c>
    </row>
    <row r="25386" spans="1:14" x14ac:dyDescent="0.35">
      <c r="A25386" s="2">
        <v>700805980036889</v>
      </c>
      <c r="B25386" s="2">
        <v>4908874492</v>
      </c>
      <c r="C25386" s="1">
        <v>28343</v>
      </c>
      <c r="D25386" s="1">
        <v>45364</v>
      </c>
      <c r="E25386">
        <v>6890</v>
      </c>
      <c r="F25386" t="s">
        <v>15</v>
      </c>
      <c r="G25386">
        <v>1418</v>
      </c>
      <c r="H25386" t="s">
        <v>459</v>
      </c>
      <c r="I25386">
        <v>154628</v>
      </c>
      <c r="J25386" t="s">
        <v>460</v>
      </c>
      <c r="K25386">
        <v>35265</v>
      </c>
      <c r="L25386" t="s">
        <v>461</v>
      </c>
      <c r="M25386">
        <v>6654</v>
      </c>
      <c r="N25386" t="s">
        <v>10134</v>
      </c>
    </row>
    <row r="25387" spans="1:14" x14ac:dyDescent="0.35">
      <c r="A25387" s="2">
        <v>700805980546984</v>
      </c>
      <c r="B25387" s="2">
        <v>5448381499</v>
      </c>
      <c r="C25387" s="1">
        <v>29534</v>
      </c>
      <c r="D25387" s="1">
        <v>44970</v>
      </c>
      <c r="E25387">
        <v>6890</v>
      </c>
      <c r="F25387" t="s">
        <v>15</v>
      </c>
      <c r="G25387">
        <v>1519</v>
      </c>
      <c r="H25387" t="s">
        <v>343</v>
      </c>
      <c r="I25387">
        <v>153435</v>
      </c>
      <c r="J25387" t="s">
        <v>344</v>
      </c>
      <c r="K25387">
        <v>37451</v>
      </c>
      <c r="L25387" t="s">
        <v>345</v>
      </c>
      <c r="M25387">
        <v>6654</v>
      </c>
      <c r="N25387" t="s">
        <v>10134</v>
      </c>
    </row>
    <row r="25388" spans="1:14" x14ac:dyDescent="0.35">
      <c r="A25388" s="2">
        <v>700805981663488</v>
      </c>
      <c r="C25388" s="1">
        <v>23565</v>
      </c>
      <c r="D25388" s="1">
        <v>44629</v>
      </c>
      <c r="E25388">
        <v>6890</v>
      </c>
      <c r="F25388" t="s">
        <v>15</v>
      </c>
      <c r="G25388">
        <v>1528</v>
      </c>
      <c r="H25388" t="s">
        <v>373</v>
      </c>
      <c r="I25388">
        <v>154008</v>
      </c>
      <c r="J25388" t="s">
        <v>374</v>
      </c>
      <c r="K25388">
        <v>35934</v>
      </c>
      <c r="L25388" t="s">
        <v>641</v>
      </c>
      <c r="M25388">
        <v>6654</v>
      </c>
      <c r="N25388" t="s">
        <v>10134</v>
      </c>
    </row>
    <row r="25389" spans="1:14" x14ac:dyDescent="0.35">
      <c r="A25389" s="2">
        <v>700805982075083</v>
      </c>
      <c r="B25389" s="2">
        <v>7352715428</v>
      </c>
      <c r="C25389" s="1">
        <v>31833</v>
      </c>
      <c r="D25389" s="1">
        <v>44638</v>
      </c>
      <c r="E25389">
        <v>6890</v>
      </c>
      <c r="F25389" t="s">
        <v>15</v>
      </c>
      <c r="G25389">
        <v>1463</v>
      </c>
      <c r="H25389" t="s">
        <v>332</v>
      </c>
      <c r="I25389">
        <v>155837</v>
      </c>
      <c r="J25389" t="s">
        <v>895</v>
      </c>
      <c r="K25389">
        <v>35230</v>
      </c>
      <c r="L25389" t="s">
        <v>896</v>
      </c>
      <c r="M25389">
        <v>6654</v>
      </c>
      <c r="N25389" t="s">
        <v>10134</v>
      </c>
    </row>
    <row r="25390" spans="1:14" x14ac:dyDescent="0.35">
      <c r="A25390" s="2">
        <v>700805982476487</v>
      </c>
      <c r="B25390" s="2">
        <v>8284462451</v>
      </c>
      <c r="C25390" s="1">
        <v>32106</v>
      </c>
      <c r="D25390" s="1">
        <v>45106</v>
      </c>
      <c r="E25390">
        <v>6890</v>
      </c>
      <c r="F25390" t="s">
        <v>15</v>
      </c>
      <c r="G25390">
        <v>1484</v>
      </c>
      <c r="H25390" t="s">
        <v>576</v>
      </c>
      <c r="I25390">
        <v>153648</v>
      </c>
      <c r="J25390" t="s">
        <v>965</v>
      </c>
      <c r="K25390">
        <v>35319</v>
      </c>
      <c r="L25390" t="s">
        <v>966</v>
      </c>
      <c r="M25390">
        <v>6654</v>
      </c>
      <c r="N25390" t="s">
        <v>10134</v>
      </c>
    </row>
    <row r="25391" spans="1:14" x14ac:dyDescent="0.35">
      <c r="A25391" s="2">
        <v>700805983231380</v>
      </c>
      <c r="B25391" s="2">
        <v>2322276405</v>
      </c>
      <c r="C25391" s="1">
        <v>28127</v>
      </c>
      <c r="D25391" s="1">
        <v>44810</v>
      </c>
      <c r="E25391">
        <v>6890</v>
      </c>
      <c r="F25391" t="s">
        <v>15</v>
      </c>
      <c r="G25391">
        <v>1443</v>
      </c>
      <c r="H25391" t="s">
        <v>245</v>
      </c>
      <c r="I25391">
        <v>1710583</v>
      </c>
      <c r="J25391" t="s">
        <v>246</v>
      </c>
      <c r="K25391">
        <v>36801</v>
      </c>
      <c r="L25391" t="s">
        <v>247</v>
      </c>
      <c r="M25391">
        <v>6654</v>
      </c>
      <c r="N25391" t="s">
        <v>10134</v>
      </c>
    </row>
    <row r="25392" spans="1:14" x14ac:dyDescent="0.35">
      <c r="A25392" s="2">
        <v>700805984964489</v>
      </c>
      <c r="B25392" s="2">
        <v>3956396464</v>
      </c>
      <c r="C25392" s="1">
        <v>29878</v>
      </c>
      <c r="D25392" s="1">
        <v>44887</v>
      </c>
      <c r="E25392">
        <v>6890</v>
      </c>
      <c r="F25392" t="s">
        <v>15</v>
      </c>
      <c r="G25392">
        <v>1442</v>
      </c>
      <c r="H25392" t="s">
        <v>291</v>
      </c>
      <c r="I25392">
        <v>156051</v>
      </c>
      <c r="J25392" t="s">
        <v>1295</v>
      </c>
      <c r="K25392">
        <v>42415</v>
      </c>
      <c r="L25392" t="s">
        <v>1296</v>
      </c>
      <c r="M25392">
        <v>6654</v>
      </c>
      <c r="N25392" t="s">
        <v>10134</v>
      </c>
    </row>
    <row r="25393" spans="1:14" x14ac:dyDescent="0.35">
      <c r="A25393" s="2">
        <v>700805985444187</v>
      </c>
      <c r="B25393" s="2">
        <v>3956185412</v>
      </c>
      <c r="C25393" s="1">
        <v>22567</v>
      </c>
      <c r="D25393" s="1">
        <v>44553</v>
      </c>
      <c r="E25393">
        <v>6890</v>
      </c>
      <c r="F25393" t="s">
        <v>15</v>
      </c>
      <c r="G25393">
        <v>1476</v>
      </c>
      <c r="H25393" t="s">
        <v>323</v>
      </c>
      <c r="I25393">
        <v>154563</v>
      </c>
      <c r="J25393" t="s">
        <v>324</v>
      </c>
      <c r="K25393">
        <v>37565</v>
      </c>
      <c r="L25393" t="s">
        <v>325</v>
      </c>
      <c r="M25393">
        <v>6654</v>
      </c>
      <c r="N25393" t="s">
        <v>10134</v>
      </c>
    </row>
    <row r="25394" spans="1:14" x14ac:dyDescent="0.35">
      <c r="A25394" s="2">
        <v>700805985444187</v>
      </c>
      <c r="B25394" s="2">
        <v>3956185412</v>
      </c>
      <c r="C25394" s="1">
        <v>22567</v>
      </c>
      <c r="D25394" s="1">
        <v>45254</v>
      </c>
      <c r="E25394">
        <v>6890</v>
      </c>
      <c r="F25394" t="s">
        <v>15</v>
      </c>
      <c r="G25394">
        <v>1476</v>
      </c>
      <c r="H25394" t="s">
        <v>323</v>
      </c>
      <c r="I25394">
        <v>154563</v>
      </c>
      <c r="J25394" t="s">
        <v>324</v>
      </c>
      <c r="K25394">
        <v>41477</v>
      </c>
      <c r="L25394" t="s">
        <v>325</v>
      </c>
      <c r="M25394">
        <v>6654</v>
      </c>
      <c r="N25394" t="s">
        <v>10134</v>
      </c>
    </row>
    <row r="25395" spans="1:14" x14ac:dyDescent="0.35">
      <c r="A25395" s="2">
        <v>700805985589584</v>
      </c>
      <c r="B25395" s="2">
        <v>4575320412</v>
      </c>
      <c r="C25395" s="1">
        <v>29854</v>
      </c>
      <c r="D25395" s="1">
        <v>44769</v>
      </c>
      <c r="E25395">
        <v>6890</v>
      </c>
      <c r="F25395" t="s">
        <v>15</v>
      </c>
      <c r="G25395">
        <v>1435</v>
      </c>
      <c r="H25395" t="s">
        <v>206</v>
      </c>
      <c r="I25395">
        <v>155381</v>
      </c>
      <c r="J25395" t="s">
        <v>768</v>
      </c>
      <c r="K25395">
        <v>42390</v>
      </c>
      <c r="L25395" t="s">
        <v>1173</v>
      </c>
      <c r="M25395">
        <v>6654</v>
      </c>
      <c r="N25395" t="s">
        <v>10134</v>
      </c>
    </row>
    <row r="25396" spans="1:14" x14ac:dyDescent="0.35">
      <c r="A25396" s="2">
        <v>700805986148581</v>
      </c>
      <c r="B25396" s="2">
        <v>92234160430</v>
      </c>
      <c r="C25396" s="1">
        <v>26778</v>
      </c>
      <c r="D25396" s="1">
        <v>45225</v>
      </c>
      <c r="E25396">
        <v>6890</v>
      </c>
      <c r="F25396" t="s">
        <v>15</v>
      </c>
      <c r="G25396">
        <v>1571</v>
      </c>
      <c r="H25396" t="s">
        <v>791</v>
      </c>
      <c r="I25396">
        <v>153222</v>
      </c>
      <c r="J25396" t="s">
        <v>870</v>
      </c>
      <c r="K25396">
        <v>36131</v>
      </c>
      <c r="L25396" t="s">
        <v>871</v>
      </c>
      <c r="M25396">
        <v>6654</v>
      </c>
      <c r="N25396" t="s">
        <v>10134</v>
      </c>
    </row>
    <row r="25397" spans="1:14" x14ac:dyDescent="0.35">
      <c r="A25397" s="2">
        <v>700805986161480</v>
      </c>
      <c r="B25397" s="2">
        <v>9412276427</v>
      </c>
      <c r="C25397" s="1">
        <v>33316</v>
      </c>
      <c r="D25397" s="1">
        <v>45069</v>
      </c>
      <c r="E25397">
        <v>6890</v>
      </c>
      <c r="F25397" t="s">
        <v>15</v>
      </c>
      <c r="G25397">
        <v>1419</v>
      </c>
      <c r="H25397" t="s">
        <v>24</v>
      </c>
      <c r="I25397">
        <v>154873</v>
      </c>
      <c r="J25397" t="s">
        <v>210</v>
      </c>
      <c r="K25397">
        <v>34914</v>
      </c>
      <c r="L25397" t="s">
        <v>211</v>
      </c>
      <c r="M25397">
        <v>6654</v>
      </c>
      <c r="N25397" t="s">
        <v>10134</v>
      </c>
    </row>
    <row r="25398" spans="1:14" x14ac:dyDescent="0.35">
      <c r="A25398" s="2">
        <v>700805986265383</v>
      </c>
      <c r="B25398" s="2">
        <v>71144612403</v>
      </c>
      <c r="C25398" s="1">
        <v>37182</v>
      </c>
      <c r="D25398" s="1">
        <v>45366</v>
      </c>
      <c r="E25398">
        <v>6890</v>
      </c>
      <c r="F25398" t="s">
        <v>15</v>
      </c>
      <c r="G25398">
        <v>1511</v>
      </c>
      <c r="H25398" t="s">
        <v>220</v>
      </c>
      <c r="I25398">
        <v>152609</v>
      </c>
      <c r="J25398" t="s">
        <v>740</v>
      </c>
      <c r="K25398">
        <v>45350</v>
      </c>
      <c r="L25398" t="s">
        <v>741</v>
      </c>
      <c r="M25398">
        <v>6654</v>
      </c>
      <c r="N25398" t="s">
        <v>10134</v>
      </c>
    </row>
    <row r="25399" spans="1:14" x14ac:dyDescent="0.35">
      <c r="A25399" s="2">
        <v>700805987167490</v>
      </c>
      <c r="B25399" s="2">
        <v>18818751727</v>
      </c>
      <c r="C25399" s="1">
        <v>37783</v>
      </c>
      <c r="D25399" s="1">
        <v>45182</v>
      </c>
      <c r="E25399">
        <v>6890</v>
      </c>
      <c r="F25399" t="s">
        <v>15</v>
      </c>
      <c r="G25399">
        <v>1418</v>
      </c>
      <c r="H25399" t="s">
        <v>459</v>
      </c>
      <c r="I25399">
        <v>154628</v>
      </c>
      <c r="J25399" t="s">
        <v>460</v>
      </c>
      <c r="K25399">
        <v>35265</v>
      </c>
      <c r="L25399" t="s">
        <v>461</v>
      </c>
      <c r="M25399">
        <v>6654</v>
      </c>
      <c r="N25399" t="s">
        <v>10134</v>
      </c>
    </row>
    <row r="25400" spans="1:14" x14ac:dyDescent="0.35">
      <c r="A25400" s="2">
        <v>700805987405480</v>
      </c>
      <c r="B25400" s="2">
        <v>59237996420</v>
      </c>
      <c r="C25400" s="1">
        <v>22881</v>
      </c>
      <c r="D25400" s="1">
        <v>44985</v>
      </c>
      <c r="E25400">
        <v>6890</v>
      </c>
      <c r="F25400" t="s">
        <v>15</v>
      </c>
      <c r="G25400">
        <v>1437</v>
      </c>
      <c r="H25400" t="s">
        <v>50</v>
      </c>
      <c r="I25400">
        <v>153575</v>
      </c>
      <c r="J25400" t="s">
        <v>51</v>
      </c>
      <c r="K25400">
        <v>37578</v>
      </c>
      <c r="L25400" t="s">
        <v>869</v>
      </c>
      <c r="M25400">
        <v>6654</v>
      </c>
      <c r="N25400" t="s">
        <v>10134</v>
      </c>
    </row>
    <row r="25401" spans="1:14" x14ac:dyDescent="0.35">
      <c r="A25401" s="2">
        <v>700805987405480</v>
      </c>
      <c r="B25401" s="2">
        <v>59237996420</v>
      </c>
      <c r="C25401" s="1">
        <v>22881</v>
      </c>
      <c r="D25401" s="1">
        <v>45020</v>
      </c>
      <c r="E25401">
        <v>6890</v>
      </c>
      <c r="F25401" t="s">
        <v>15</v>
      </c>
      <c r="G25401">
        <v>1437</v>
      </c>
      <c r="H25401" t="s">
        <v>50</v>
      </c>
      <c r="I25401">
        <v>153575</v>
      </c>
      <c r="J25401" t="s">
        <v>51</v>
      </c>
      <c r="K25401">
        <v>37578</v>
      </c>
      <c r="L25401" t="s">
        <v>869</v>
      </c>
      <c r="M25401">
        <v>6654</v>
      </c>
      <c r="N25401" t="s">
        <v>10134</v>
      </c>
    </row>
    <row r="25402" spans="1:14" x14ac:dyDescent="0.35">
      <c r="A25402" s="2">
        <v>700805988568480</v>
      </c>
      <c r="B25402" s="2">
        <v>74554760430</v>
      </c>
      <c r="C25402" s="1">
        <v>25331</v>
      </c>
      <c r="D25402" s="1">
        <v>45009</v>
      </c>
      <c r="E25402">
        <v>6890</v>
      </c>
      <c r="F25402" t="s">
        <v>15</v>
      </c>
      <c r="G25402">
        <v>1477</v>
      </c>
      <c r="H25402" t="s">
        <v>173</v>
      </c>
      <c r="I25402">
        <v>154105</v>
      </c>
      <c r="J25402" t="s">
        <v>174</v>
      </c>
      <c r="K25402">
        <v>35277</v>
      </c>
      <c r="L25402" t="s">
        <v>175</v>
      </c>
      <c r="M25402">
        <v>6654</v>
      </c>
      <c r="N25402" t="s">
        <v>10134</v>
      </c>
    </row>
    <row r="25403" spans="1:14" x14ac:dyDescent="0.35">
      <c r="A25403" s="2">
        <v>700805990072985</v>
      </c>
      <c r="B25403" s="2">
        <v>4867798401</v>
      </c>
      <c r="C25403" s="1">
        <v>29385</v>
      </c>
      <c r="D25403" s="1">
        <v>45182</v>
      </c>
      <c r="E25403">
        <v>6890</v>
      </c>
      <c r="F25403" t="s">
        <v>15</v>
      </c>
      <c r="G25403">
        <v>1425</v>
      </c>
      <c r="H25403" t="s">
        <v>573</v>
      </c>
      <c r="I25403">
        <v>154830</v>
      </c>
      <c r="J25403" t="s">
        <v>579</v>
      </c>
      <c r="K25403">
        <v>42498</v>
      </c>
      <c r="L25403" t="s">
        <v>590</v>
      </c>
      <c r="M25403">
        <v>6654</v>
      </c>
      <c r="N25403" t="s">
        <v>10134</v>
      </c>
    </row>
    <row r="25404" spans="1:14" x14ac:dyDescent="0.35">
      <c r="A25404" s="2">
        <v>700805991195681</v>
      </c>
      <c r="B25404" s="2">
        <v>2537042433</v>
      </c>
      <c r="C25404" s="1">
        <v>28145</v>
      </c>
      <c r="D25404" s="1">
        <v>44789</v>
      </c>
      <c r="E25404">
        <v>6882</v>
      </c>
      <c r="F25404" t="s">
        <v>143</v>
      </c>
      <c r="G25404">
        <v>1516</v>
      </c>
      <c r="H25404" t="s">
        <v>12</v>
      </c>
      <c r="I25404" t="s">
        <v>59</v>
      </c>
      <c r="J25404" t="s">
        <v>60</v>
      </c>
      <c r="K25404">
        <v>44571</v>
      </c>
      <c r="L25404" t="s">
        <v>1634</v>
      </c>
      <c r="M25404">
        <v>6654</v>
      </c>
      <c r="N25404" t="s">
        <v>10134</v>
      </c>
    </row>
    <row r="25405" spans="1:14" x14ac:dyDescent="0.35">
      <c r="A25405" s="2">
        <v>700805991195681</v>
      </c>
      <c r="B25405" s="2">
        <v>2537042433</v>
      </c>
      <c r="C25405" s="1">
        <v>28145</v>
      </c>
      <c r="D25405" s="1">
        <v>44796</v>
      </c>
      <c r="E25405">
        <v>6882</v>
      </c>
      <c r="F25405" t="s">
        <v>143</v>
      </c>
      <c r="G25405">
        <v>1516</v>
      </c>
      <c r="H25405" t="s">
        <v>12</v>
      </c>
      <c r="I25405" t="s">
        <v>59</v>
      </c>
      <c r="J25405" t="s">
        <v>60</v>
      </c>
      <c r="K25405">
        <v>44571</v>
      </c>
      <c r="L25405" t="s">
        <v>1634</v>
      </c>
      <c r="M25405">
        <v>6654</v>
      </c>
      <c r="N25405" t="s">
        <v>10134</v>
      </c>
    </row>
    <row r="25406" spans="1:14" x14ac:dyDescent="0.35">
      <c r="A25406" s="2">
        <v>700805991195681</v>
      </c>
      <c r="B25406" s="2">
        <v>2537042433</v>
      </c>
      <c r="C25406" s="1">
        <v>28145</v>
      </c>
      <c r="D25406" s="1">
        <v>45190</v>
      </c>
      <c r="E25406">
        <v>6882</v>
      </c>
      <c r="F25406" t="s">
        <v>143</v>
      </c>
      <c r="G25406">
        <v>1516</v>
      </c>
      <c r="H25406" t="s">
        <v>12</v>
      </c>
      <c r="I25406" t="s">
        <v>59</v>
      </c>
      <c r="J25406" t="s">
        <v>60</v>
      </c>
      <c r="K25406">
        <v>37066</v>
      </c>
      <c r="L25406" t="s">
        <v>383</v>
      </c>
      <c r="M25406">
        <v>6654</v>
      </c>
      <c r="N25406" t="s">
        <v>10134</v>
      </c>
    </row>
    <row r="25407" spans="1:14" x14ac:dyDescent="0.35">
      <c r="A25407" s="2">
        <v>700805992949590</v>
      </c>
      <c r="B25407" s="2">
        <v>3868130438</v>
      </c>
      <c r="C25407" s="1">
        <v>30152</v>
      </c>
      <c r="D25407" s="1">
        <v>45084</v>
      </c>
      <c r="E25407">
        <v>6890</v>
      </c>
      <c r="F25407" t="s">
        <v>15</v>
      </c>
      <c r="G25407">
        <v>1536</v>
      </c>
      <c r="H25407" t="s">
        <v>948</v>
      </c>
      <c r="I25407">
        <v>154431</v>
      </c>
      <c r="J25407" t="s">
        <v>949</v>
      </c>
      <c r="K25407">
        <v>37573</v>
      </c>
      <c r="L25407" t="s">
        <v>950</v>
      </c>
      <c r="M25407">
        <v>6654</v>
      </c>
      <c r="N25407" t="s">
        <v>10134</v>
      </c>
    </row>
    <row r="25408" spans="1:14" x14ac:dyDescent="0.35">
      <c r="A25408" s="2">
        <v>700805993868888</v>
      </c>
      <c r="B25408" s="2">
        <v>4576305409</v>
      </c>
      <c r="C25408" s="1">
        <v>30031</v>
      </c>
      <c r="D25408" s="1">
        <v>44728</v>
      </c>
      <c r="E25408">
        <v>6890</v>
      </c>
      <c r="F25408" t="s">
        <v>15</v>
      </c>
      <c r="G25408">
        <v>1462</v>
      </c>
      <c r="H25408" t="s">
        <v>338</v>
      </c>
      <c r="I25408">
        <v>152935</v>
      </c>
      <c r="J25408" t="s">
        <v>339</v>
      </c>
      <c r="K25408">
        <v>35949</v>
      </c>
      <c r="L25408" t="s">
        <v>340</v>
      </c>
      <c r="M25408">
        <v>6654</v>
      </c>
      <c r="N25408" t="s">
        <v>10134</v>
      </c>
    </row>
    <row r="25409" spans="1:14" x14ac:dyDescent="0.35">
      <c r="A25409" s="2">
        <v>700805994071681</v>
      </c>
      <c r="C25409" s="1">
        <v>36287</v>
      </c>
      <c r="D25409" s="1">
        <v>44413</v>
      </c>
      <c r="E25409">
        <v>6890</v>
      </c>
      <c r="F25409" t="s">
        <v>15</v>
      </c>
      <c r="G25409">
        <v>1510</v>
      </c>
      <c r="H25409" t="s">
        <v>10136</v>
      </c>
      <c r="I25409">
        <v>152587</v>
      </c>
      <c r="J25409" t="s">
        <v>946</v>
      </c>
      <c r="K25409">
        <v>35550</v>
      </c>
      <c r="L25409" t="s">
        <v>1608</v>
      </c>
      <c r="M25409">
        <v>6654</v>
      </c>
      <c r="N25409" t="s">
        <v>10134</v>
      </c>
    </row>
    <row r="25410" spans="1:14" x14ac:dyDescent="0.35">
      <c r="A25410" s="2">
        <v>700805998482481</v>
      </c>
      <c r="B25410" s="2">
        <v>5447436443</v>
      </c>
      <c r="C25410" s="1">
        <v>30665</v>
      </c>
      <c r="D25410" s="1">
        <v>44854</v>
      </c>
      <c r="E25410">
        <v>6890</v>
      </c>
      <c r="F25410" t="s">
        <v>15</v>
      </c>
      <c r="G25410">
        <v>1483</v>
      </c>
      <c r="H25410" t="s">
        <v>686</v>
      </c>
      <c r="I25410">
        <v>155055</v>
      </c>
      <c r="J25410" t="s">
        <v>687</v>
      </c>
      <c r="K25410">
        <v>34905</v>
      </c>
      <c r="L25410" t="s">
        <v>688</v>
      </c>
      <c r="M25410">
        <v>6654</v>
      </c>
      <c r="N25410" t="s">
        <v>10134</v>
      </c>
    </row>
    <row r="25411" spans="1:14" x14ac:dyDescent="0.35">
      <c r="A25411" s="2">
        <v>700806400188484</v>
      </c>
      <c r="B25411" s="2">
        <v>48878855472</v>
      </c>
      <c r="C25411" s="1">
        <v>23287</v>
      </c>
      <c r="D25411" s="1">
        <v>45168</v>
      </c>
      <c r="E25411">
        <v>6890</v>
      </c>
      <c r="F25411" t="s">
        <v>15</v>
      </c>
      <c r="G25411">
        <v>1418</v>
      </c>
      <c r="H25411" t="s">
        <v>459</v>
      </c>
      <c r="I25411">
        <v>154628</v>
      </c>
      <c r="J25411" t="s">
        <v>460</v>
      </c>
      <c r="K25411">
        <v>35265</v>
      </c>
      <c r="L25411" t="s">
        <v>461</v>
      </c>
      <c r="M25411">
        <v>6654</v>
      </c>
      <c r="N25411" t="s">
        <v>10134</v>
      </c>
    </row>
    <row r="25412" spans="1:14" x14ac:dyDescent="0.35">
      <c r="A25412" s="2">
        <v>700806404878981</v>
      </c>
      <c r="C25412" s="1">
        <v>25460</v>
      </c>
      <c r="D25412" s="1">
        <v>44692</v>
      </c>
      <c r="E25412">
        <v>6890</v>
      </c>
      <c r="F25412" t="s">
        <v>15</v>
      </c>
      <c r="G25412">
        <v>1538</v>
      </c>
      <c r="H25412" t="s">
        <v>178</v>
      </c>
      <c r="I25412">
        <v>154261</v>
      </c>
      <c r="J25412" t="s">
        <v>179</v>
      </c>
      <c r="K25412">
        <v>35889</v>
      </c>
      <c r="L25412" t="s">
        <v>180</v>
      </c>
      <c r="M25412">
        <v>6654</v>
      </c>
      <c r="N25412" t="s">
        <v>10134</v>
      </c>
    </row>
    <row r="25413" spans="1:14" x14ac:dyDescent="0.35">
      <c r="A25413" s="2">
        <v>700806405730988</v>
      </c>
      <c r="B25413" s="2">
        <v>58303774468</v>
      </c>
      <c r="C25413" s="1">
        <v>19876</v>
      </c>
      <c r="D25413" s="1">
        <v>45309</v>
      </c>
      <c r="E25413">
        <v>6890</v>
      </c>
      <c r="F25413" t="s">
        <v>15</v>
      </c>
      <c r="G25413">
        <v>1478</v>
      </c>
      <c r="H25413" t="s">
        <v>1164</v>
      </c>
      <c r="I25413">
        <v>154148</v>
      </c>
      <c r="J25413" t="s">
        <v>1165</v>
      </c>
      <c r="K25413">
        <v>42835</v>
      </c>
      <c r="L25413" t="s">
        <v>1166</v>
      </c>
      <c r="M25413">
        <v>6654</v>
      </c>
      <c r="N25413" t="s">
        <v>10134</v>
      </c>
    </row>
    <row r="25414" spans="1:14" x14ac:dyDescent="0.35">
      <c r="A25414" s="2">
        <v>700806406645585</v>
      </c>
      <c r="B25414" s="2">
        <v>11179444418</v>
      </c>
      <c r="C25414" s="1">
        <v>34927</v>
      </c>
      <c r="D25414" s="1">
        <v>45405</v>
      </c>
      <c r="E25414">
        <v>6890</v>
      </c>
      <c r="F25414" t="s">
        <v>15</v>
      </c>
      <c r="G25414">
        <v>1443</v>
      </c>
      <c r="H25414" t="s">
        <v>245</v>
      </c>
      <c r="I25414">
        <v>2402572</v>
      </c>
      <c r="J25414" t="s">
        <v>1446</v>
      </c>
      <c r="K25414">
        <v>45495</v>
      </c>
      <c r="L25414" t="s">
        <v>1445</v>
      </c>
      <c r="M25414">
        <v>6654</v>
      </c>
      <c r="N25414" t="s">
        <v>10134</v>
      </c>
    </row>
    <row r="25415" spans="1:14" x14ac:dyDescent="0.35">
      <c r="A25415" s="2">
        <v>700806407969783</v>
      </c>
      <c r="C25415" s="1">
        <v>37548</v>
      </c>
      <c r="D25415" s="1">
        <v>45014</v>
      </c>
      <c r="E25415">
        <v>6890</v>
      </c>
      <c r="F25415" t="s">
        <v>15</v>
      </c>
      <c r="G25415">
        <v>1482</v>
      </c>
      <c r="H25415" t="s">
        <v>79</v>
      </c>
      <c r="I25415">
        <v>154032</v>
      </c>
      <c r="J25415" t="s">
        <v>80</v>
      </c>
      <c r="K25415">
        <v>37474</v>
      </c>
      <c r="L25415" t="s">
        <v>81</v>
      </c>
      <c r="M25415">
        <v>6654</v>
      </c>
      <c r="N25415" t="s">
        <v>10134</v>
      </c>
    </row>
    <row r="25416" spans="1:14" x14ac:dyDescent="0.35">
      <c r="A25416" s="2">
        <v>700806410088083</v>
      </c>
      <c r="B25416" s="2">
        <v>2281047423</v>
      </c>
      <c r="C25416" s="1">
        <v>28640</v>
      </c>
      <c r="D25416" s="1">
        <v>44806</v>
      </c>
      <c r="E25416">
        <v>6890</v>
      </c>
      <c r="F25416" t="s">
        <v>15</v>
      </c>
      <c r="G25416">
        <v>1463</v>
      </c>
      <c r="H25416" t="s">
        <v>332</v>
      </c>
      <c r="I25416">
        <v>155837</v>
      </c>
      <c r="J25416" t="s">
        <v>895</v>
      </c>
      <c r="K25416">
        <v>35230</v>
      </c>
      <c r="L25416" t="s">
        <v>896</v>
      </c>
      <c r="M25416">
        <v>6654</v>
      </c>
      <c r="N25416" t="s">
        <v>10134</v>
      </c>
    </row>
    <row r="25417" spans="1:14" x14ac:dyDescent="0.35">
      <c r="A25417" s="2">
        <v>700806410861785</v>
      </c>
      <c r="B25417" s="2">
        <v>3161321448</v>
      </c>
      <c r="C25417" s="1">
        <v>28018</v>
      </c>
      <c r="D25417" s="1">
        <v>44845</v>
      </c>
      <c r="E25417">
        <v>6890</v>
      </c>
      <c r="F25417" t="s">
        <v>15</v>
      </c>
      <c r="G25417">
        <v>1443</v>
      </c>
      <c r="H25417" t="s">
        <v>245</v>
      </c>
      <c r="I25417">
        <v>154180</v>
      </c>
      <c r="J25417" t="s">
        <v>570</v>
      </c>
      <c r="K25417">
        <v>35885</v>
      </c>
      <c r="L25417" t="s">
        <v>571</v>
      </c>
      <c r="M25417">
        <v>6654</v>
      </c>
      <c r="N25417" t="s">
        <v>10134</v>
      </c>
    </row>
    <row r="25418" spans="1:14" x14ac:dyDescent="0.35">
      <c r="A25418" s="2">
        <v>700806415895483</v>
      </c>
      <c r="C25418" s="1">
        <v>27854</v>
      </c>
      <c r="D25418" s="1">
        <v>44699</v>
      </c>
      <c r="E25418">
        <v>6890</v>
      </c>
      <c r="F25418" t="s">
        <v>15</v>
      </c>
      <c r="G25418">
        <v>1473</v>
      </c>
      <c r="H25418" t="s">
        <v>237</v>
      </c>
      <c r="I25418">
        <v>155195</v>
      </c>
      <c r="J25418" t="s">
        <v>798</v>
      </c>
      <c r="K25418">
        <v>35437</v>
      </c>
      <c r="L25418" t="s">
        <v>1089</v>
      </c>
      <c r="M25418">
        <v>6654</v>
      </c>
      <c r="N25418" t="s">
        <v>10134</v>
      </c>
    </row>
    <row r="25419" spans="1:14" x14ac:dyDescent="0.35">
      <c r="A25419" s="2">
        <v>700806416767187</v>
      </c>
      <c r="B25419" s="2">
        <v>36412643400</v>
      </c>
      <c r="C25419" s="1">
        <v>22804</v>
      </c>
      <c r="D25419" s="1">
        <v>45398</v>
      </c>
      <c r="E25419">
        <v>6890</v>
      </c>
      <c r="F25419" t="s">
        <v>15</v>
      </c>
      <c r="G25419">
        <v>1443</v>
      </c>
      <c r="H25419" t="s">
        <v>245</v>
      </c>
      <c r="I25419">
        <v>154172</v>
      </c>
      <c r="J25419" t="s">
        <v>1213</v>
      </c>
      <c r="K25419">
        <v>37550</v>
      </c>
      <c r="L25419" t="s">
        <v>641</v>
      </c>
      <c r="M25419">
        <v>6654</v>
      </c>
      <c r="N25419" t="s">
        <v>10134</v>
      </c>
    </row>
    <row r="25420" spans="1:14" x14ac:dyDescent="0.35">
      <c r="A25420" s="2">
        <v>700806416796284</v>
      </c>
      <c r="B25420" s="2">
        <v>37174851487</v>
      </c>
      <c r="C25420" s="1">
        <v>21523</v>
      </c>
      <c r="D25420" s="1">
        <v>44700</v>
      </c>
      <c r="E25420">
        <v>6890</v>
      </c>
      <c r="F25420" t="s">
        <v>15</v>
      </c>
      <c r="G25420">
        <v>1497</v>
      </c>
      <c r="H25420" t="s">
        <v>769</v>
      </c>
      <c r="I25420">
        <v>153877</v>
      </c>
      <c r="J25420" t="s">
        <v>770</v>
      </c>
      <c r="K25420">
        <v>39463</v>
      </c>
      <c r="L25420" t="s">
        <v>772</v>
      </c>
      <c r="M25420">
        <v>6654</v>
      </c>
      <c r="N25420" t="s">
        <v>10134</v>
      </c>
    </row>
    <row r="25421" spans="1:14" x14ac:dyDescent="0.35">
      <c r="A25421" s="2">
        <v>700806416796284</v>
      </c>
      <c r="B25421" s="2">
        <v>37174851487</v>
      </c>
      <c r="C25421" s="1">
        <v>21523</v>
      </c>
      <c r="D25421" s="1">
        <v>45148</v>
      </c>
      <c r="E25421">
        <v>6890</v>
      </c>
      <c r="F25421" t="s">
        <v>15</v>
      </c>
      <c r="G25421">
        <v>1497</v>
      </c>
      <c r="H25421" t="s">
        <v>769</v>
      </c>
      <c r="I25421">
        <v>153877</v>
      </c>
      <c r="J25421" t="s">
        <v>770</v>
      </c>
      <c r="K25421">
        <v>39463</v>
      </c>
      <c r="L25421" t="s">
        <v>772</v>
      </c>
      <c r="M25421">
        <v>6654</v>
      </c>
      <c r="N25421" t="s">
        <v>10134</v>
      </c>
    </row>
    <row r="25422" spans="1:14" x14ac:dyDescent="0.35">
      <c r="A25422" s="2">
        <v>700806416968085</v>
      </c>
      <c r="C25422" s="1">
        <v>36002</v>
      </c>
      <c r="D25422" s="1">
        <v>44490</v>
      </c>
      <c r="E25422">
        <v>6890</v>
      </c>
      <c r="F25422" t="s">
        <v>15</v>
      </c>
      <c r="G25422">
        <v>1505</v>
      </c>
      <c r="H25422" t="s">
        <v>111</v>
      </c>
      <c r="I25422">
        <v>155152</v>
      </c>
      <c r="J25422" t="s">
        <v>114</v>
      </c>
      <c r="K25422">
        <v>35645</v>
      </c>
      <c r="L25422" t="s">
        <v>147</v>
      </c>
      <c r="M25422">
        <v>6654</v>
      </c>
      <c r="N25422" t="s">
        <v>10134</v>
      </c>
    </row>
    <row r="25423" spans="1:14" x14ac:dyDescent="0.35">
      <c r="A25423" s="2">
        <v>700806417196884</v>
      </c>
      <c r="B25423" s="2">
        <v>71689835478</v>
      </c>
      <c r="C25423" s="1">
        <v>39257</v>
      </c>
      <c r="D25423" s="1">
        <v>45075</v>
      </c>
      <c r="E25423">
        <v>6890</v>
      </c>
      <c r="F25423" t="s">
        <v>15</v>
      </c>
      <c r="G25423">
        <v>1427</v>
      </c>
      <c r="H25423" t="s">
        <v>264</v>
      </c>
      <c r="I25423">
        <v>154717</v>
      </c>
      <c r="J25423" t="s">
        <v>283</v>
      </c>
      <c r="K25423">
        <v>35308</v>
      </c>
      <c r="L25423" t="s">
        <v>284</v>
      </c>
      <c r="M25423">
        <v>6654</v>
      </c>
      <c r="N25423" t="s">
        <v>10134</v>
      </c>
    </row>
    <row r="25424" spans="1:14" x14ac:dyDescent="0.35">
      <c r="A25424" s="2">
        <v>700806418132081</v>
      </c>
      <c r="C25424" s="1">
        <v>24154</v>
      </c>
      <c r="D25424" s="1">
        <v>44557</v>
      </c>
      <c r="E25424">
        <v>6890</v>
      </c>
      <c r="F25424" t="s">
        <v>15</v>
      </c>
      <c r="G25424">
        <v>1571</v>
      </c>
      <c r="H25424" t="s">
        <v>791</v>
      </c>
      <c r="I25424">
        <v>153222</v>
      </c>
      <c r="J25424" t="s">
        <v>870</v>
      </c>
      <c r="K25424">
        <v>36131</v>
      </c>
      <c r="L25424" t="s">
        <v>871</v>
      </c>
      <c r="M25424">
        <v>6654</v>
      </c>
      <c r="N25424" t="s">
        <v>10134</v>
      </c>
    </row>
    <row r="25425" spans="1:14" x14ac:dyDescent="0.35">
      <c r="A25425" s="2">
        <v>700806419485689</v>
      </c>
      <c r="B25425" s="2">
        <v>90654439400</v>
      </c>
      <c r="C25425" s="1">
        <v>26243</v>
      </c>
      <c r="D25425" s="1">
        <v>44586</v>
      </c>
      <c r="E25425">
        <v>6890</v>
      </c>
      <c r="F25425" t="s">
        <v>15</v>
      </c>
      <c r="G25425">
        <v>1419</v>
      </c>
      <c r="H25425" t="s">
        <v>24</v>
      </c>
      <c r="I25425">
        <v>154873</v>
      </c>
      <c r="J25425" t="s">
        <v>210</v>
      </c>
      <c r="K25425">
        <v>34914</v>
      </c>
      <c r="L25425" t="s">
        <v>211</v>
      </c>
      <c r="M25425">
        <v>6654</v>
      </c>
      <c r="N25425" t="s">
        <v>10134</v>
      </c>
    </row>
    <row r="25426" spans="1:14" x14ac:dyDescent="0.35">
      <c r="A25426" s="2">
        <v>700806421380287</v>
      </c>
      <c r="B25426" s="2">
        <v>83251502468</v>
      </c>
      <c r="C25426" s="1">
        <v>25882</v>
      </c>
      <c r="D25426" s="1">
        <v>44999</v>
      </c>
      <c r="E25426">
        <v>6890</v>
      </c>
      <c r="F25426" t="s">
        <v>15</v>
      </c>
      <c r="G25426">
        <v>1486</v>
      </c>
      <c r="H25426" t="s">
        <v>157</v>
      </c>
      <c r="I25426">
        <v>155519</v>
      </c>
      <c r="J25426" t="s">
        <v>1082</v>
      </c>
      <c r="K25426">
        <v>35350</v>
      </c>
      <c r="L25426" t="s">
        <v>1083</v>
      </c>
      <c r="M25426">
        <v>6654</v>
      </c>
      <c r="N25426" t="s">
        <v>10134</v>
      </c>
    </row>
    <row r="25427" spans="1:14" x14ac:dyDescent="0.35">
      <c r="A25427" s="2">
        <v>700806421625980</v>
      </c>
      <c r="B25427" s="2">
        <v>4525820403</v>
      </c>
      <c r="C25427" s="1">
        <v>30233</v>
      </c>
      <c r="D25427" s="1">
        <v>44663</v>
      </c>
      <c r="E25427">
        <v>6890</v>
      </c>
      <c r="F25427" t="s">
        <v>15</v>
      </c>
      <c r="G25427">
        <v>1429</v>
      </c>
      <c r="H25427" t="s">
        <v>224</v>
      </c>
      <c r="I25427">
        <v>154075</v>
      </c>
      <c r="J25427" t="s">
        <v>225</v>
      </c>
      <c r="K25427">
        <v>35377</v>
      </c>
      <c r="L25427" t="s">
        <v>1143</v>
      </c>
      <c r="M25427">
        <v>6654</v>
      </c>
      <c r="N25427" t="s">
        <v>10134</v>
      </c>
    </row>
    <row r="25428" spans="1:14" x14ac:dyDescent="0.35">
      <c r="A25428" s="2">
        <v>700806421696683</v>
      </c>
      <c r="B25428" s="2">
        <v>50973045434</v>
      </c>
      <c r="C25428" s="1">
        <v>24159</v>
      </c>
      <c r="D25428" s="1">
        <v>44679</v>
      </c>
      <c r="E25428">
        <v>6890</v>
      </c>
      <c r="F25428" t="s">
        <v>15</v>
      </c>
      <c r="G25428">
        <v>1471</v>
      </c>
      <c r="H25428" t="s">
        <v>100</v>
      </c>
      <c r="I25428">
        <v>1509101</v>
      </c>
      <c r="J25428" t="s">
        <v>185</v>
      </c>
      <c r="K25428">
        <v>37266</v>
      </c>
      <c r="L25428" t="s">
        <v>186</v>
      </c>
      <c r="M25428">
        <v>6654</v>
      </c>
      <c r="N25428" t="s">
        <v>10134</v>
      </c>
    </row>
    <row r="25429" spans="1:14" x14ac:dyDescent="0.35">
      <c r="A25429" s="2">
        <v>700806427951081</v>
      </c>
      <c r="C25429" s="1">
        <v>29223</v>
      </c>
      <c r="D25429" s="1">
        <v>44657</v>
      </c>
      <c r="E25429">
        <v>6890</v>
      </c>
      <c r="F25429" t="s">
        <v>15</v>
      </c>
      <c r="G25429">
        <v>1492</v>
      </c>
      <c r="H25429" t="s">
        <v>477</v>
      </c>
      <c r="I25429">
        <v>155683</v>
      </c>
      <c r="J25429" t="s">
        <v>1674</v>
      </c>
      <c r="K25429">
        <v>35811</v>
      </c>
      <c r="L25429" t="s">
        <v>141</v>
      </c>
      <c r="M25429">
        <v>6654</v>
      </c>
      <c r="N25429" t="s">
        <v>10134</v>
      </c>
    </row>
    <row r="25430" spans="1:14" x14ac:dyDescent="0.35">
      <c r="A25430" s="2">
        <v>700806428267486</v>
      </c>
      <c r="C25430" s="1">
        <v>28548</v>
      </c>
      <c r="D25430" s="1">
        <v>44798</v>
      </c>
      <c r="E25430">
        <v>6890</v>
      </c>
      <c r="F25430" t="s">
        <v>15</v>
      </c>
      <c r="G25430">
        <v>1499</v>
      </c>
      <c r="H25430" t="s">
        <v>164</v>
      </c>
      <c r="I25430">
        <v>156108</v>
      </c>
      <c r="J25430" t="s">
        <v>262</v>
      </c>
      <c r="K25430">
        <v>39454</v>
      </c>
      <c r="L25430" t="s">
        <v>263</v>
      </c>
      <c r="M25430">
        <v>6654</v>
      </c>
      <c r="N25430" t="s">
        <v>10134</v>
      </c>
    </row>
    <row r="25431" spans="1:14" x14ac:dyDescent="0.35">
      <c r="A25431" s="2">
        <v>700806430311187</v>
      </c>
      <c r="C25431" s="1">
        <v>38214</v>
      </c>
      <c r="D25431" s="1">
        <v>44882</v>
      </c>
      <c r="E25431">
        <v>6890</v>
      </c>
      <c r="F25431" t="s">
        <v>15</v>
      </c>
      <c r="G25431">
        <v>1419</v>
      </c>
      <c r="H25431" t="s">
        <v>24</v>
      </c>
      <c r="I25431">
        <v>154857</v>
      </c>
      <c r="J25431" t="s">
        <v>567</v>
      </c>
      <c r="K25431">
        <v>35374</v>
      </c>
      <c r="L25431" t="s">
        <v>568</v>
      </c>
      <c r="M25431">
        <v>6654</v>
      </c>
      <c r="N25431" t="s">
        <v>10134</v>
      </c>
    </row>
    <row r="25432" spans="1:14" x14ac:dyDescent="0.35">
      <c r="A25432" s="2">
        <v>700806430661986</v>
      </c>
      <c r="B25432" s="2">
        <v>8444785474</v>
      </c>
      <c r="C25432" s="1">
        <v>28765</v>
      </c>
      <c r="D25432" s="1">
        <v>44999</v>
      </c>
      <c r="E25432">
        <v>6890</v>
      </c>
      <c r="F25432" t="s">
        <v>15</v>
      </c>
      <c r="G25432">
        <v>1485</v>
      </c>
      <c r="H25432" t="s">
        <v>181</v>
      </c>
      <c r="I25432">
        <v>154377</v>
      </c>
      <c r="J25432" t="s">
        <v>182</v>
      </c>
      <c r="K25432">
        <v>35369</v>
      </c>
      <c r="L25432" t="s">
        <v>183</v>
      </c>
      <c r="M25432">
        <v>6654</v>
      </c>
      <c r="N25432" t="s">
        <v>10134</v>
      </c>
    </row>
    <row r="25433" spans="1:14" x14ac:dyDescent="0.35">
      <c r="A25433" s="2">
        <v>700806434212787</v>
      </c>
      <c r="B25433" s="2">
        <v>71468259490</v>
      </c>
      <c r="C25433" s="1">
        <v>37322</v>
      </c>
      <c r="D25433" s="1">
        <v>44630</v>
      </c>
      <c r="E25433">
        <v>6890</v>
      </c>
      <c r="F25433" t="s">
        <v>15</v>
      </c>
      <c r="G25433">
        <v>1473</v>
      </c>
      <c r="H25433" t="s">
        <v>237</v>
      </c>
      <c r="I25433">
        <v>155209</v>
      </c>
      <c r="J25433" t="s">
        <v>238</v>
      </c>
      <c r="K25433">
        <v>35826</v>
      </c>
      <c r="L25433" t="s">
        <v>240</v>
      </c>
      <c r="M25433">
        <v>6654</v>
      </c>
      <c r="N25433" t="s">
        <v>10134</v>
      </c>
    </row>
    <row r="25434" spans="1:14" x14ac:dyDescent="0.35">
      <c r="A25434" s="2">
        <v>700806435458089</v>
      </c>
      <c r="B25434" s="2">
        <v>2651404470</v>
      </c>
      <c r="C25434" s="1">
        <v>26003</v>
      </c>
      <c r="D25434" s="1">
        <v>45252</v>
      </c>
      <c r="E25434">
        <v>6890</v>
      </c>
      <c r="F25434" t="s">
        <v>15</v>
      </c>
      <c r="G25434">
        <v>1478</v>
      </c>
      <c r="H25434" t="s">
        <v>1164</v>
      </c>
      <c r="I25434">
        <v>154121</v>
      </c>
      <c r="J25434" t="s">
        <v>1661</v>
      </c>
      <c r="K25434">
        <v>37559</v>
      </c>
      <c r="L25434" t="s">
        <v>1662</v>
      </c>
      <c r="M25434">
        <v>6654</v>
      </c>
      <c r="N25434" t="s">
        <v>10134</v>
      </c>
    </row>
    <row r="25435" spans="1:14" x14ac:dyDescent="0.35">
      <c r="A25435" s="2">
        <v>700806435757388</v>
      </c>
      <c r="B25435" s="2">
        <v>37551701400</v>
      </c>
      <c r="C25435" s="1">
        <v>21631</v>
      </c>
      <c r="D25435" s="1">
        <v>45076</v>
      </c>
      <c r="E25435">
        <v>6890</v>
      </c>
      <c r="F25435" t="s">
        <v>15</v>
      </c>
      <c r="G25435">
        <v>1416</v>
      </c>
      <c r="H25435" t="s">
        <v>402</v>
      </c>
      <c r="I25435">
        <v>1601571</v>
      </c>
      <c r="J25435" t="s">
        <v>403</v>
      </c>
      <c r="K25435">
        <v>35828</v>
      </c>
      <c r="L25435" t="s">
        <v>404</v>
      </c>
      <c r="M25435">
        <v>6654</v>
      </c>
      <c r="N25435" t="s">
        <v>10134</v>
      </c>
    </row>
    <row r="25436" spans="1:14" x14ac:dyDescent="0.35">
      <c r="A25436" s="2">
        <v>700806437801589</v>
      </c>
      <c r="B25436" s="2">
        <v>71541111435</v>
      </c>
      <c r="C25436" s="1">
        <v>35511</v>
      </c>
      <c r="D25436" s="1">
        <v>45160</v>
      </c>
      <c r="E25436">
        <v>6890</v>
      </c>
      <c r="F25436" t="s">
        <v>15</v>
      </c>
      <c r="G25436">
        <v>1447</v>
      </c>
      <c r="H25436" t="s">
        <v>362</v>
      </c>
      <c r="I25436">
        <v>155985</v>
      </c>
      <c r="J25436" t="s">
        <v>363</v>
      </c>
      <c r="K25436">
        <v>42226</v>
      </c>
      <c r="L25436" t="s">
        <v>364</v>
      </c>
      <c r="M25436">
        <v>6654</v>
      </c>
      <c r="N25436" t="s">
        <v>10134</v>
      </c>
    </row>
    <row r="25437" spans="1:14" x14ac:dyDescent="0.35">
      <c r="A25437" s="2">
        <v>700806438915286</v>
      </c>
      <c r="B25437" s="2">
        <v>80944396453</v>
      </c>
      <c r="C25437" s="1">
        <v>26175</v>
      </c>
      <c r="D25437" s="1">
        <v>44732</v>
      </c>
      <c r="E25437">
        <v>6890</v>
      </c>
      <c r="F25437" t="s">
        <v>15</v>
      </c>
      <c r="G25437">
        <v>1545</v>
      </c>
      <c r="H25437" t="s">
        <v>436</v>
      </c>
      <c r="I25437">
        <v>153281</v>
      </c>
      <c r="J25437" t="s">
        <v>501</v>
      </c>
      <c r="K25437">
        <v>35667</v>
      </c>
      <c r="L25437" t="s">
        <v>502</v>
      </c>
      <c r="M25437">
        <v>6654</v>
      </c>
      <c r="N25437" t="s">
        <v>10134</v>
      </c>
    </row>
    <row r="25438" spans="1:14" x14ac:dyDescent="0.35">
      <c r="A25438" s="2">
        <v>700806438915286</v>
      </c>
      <c r="B25438" s="2">
        <v>80944396453</v>
      </c>
      <c r="C25438" s="1">
        <v>26175</v>
      </c>
      <c r="D25438" s="1">
        <v>45005</v>
      </c>
      <c r="E25438">
        <v>6890</v>
      </c>
      <c r="F25438" t="s">
        <v>15</v>
      </c>
      <c r="G25438">
        <v>1545</v>
      </c>
      <c r="H25438" t="s">
        <v>436</v>
      </c>
      <c r="I25438">
        <v>153311</v>
      </c>
      <c r="J25438" t="s">
        <v>447</v>
      </c>
      <c r="K25438">
        <v>42442</v>
      </c>
      <c r="L25438" t="s">
        <v>449</v>
      </c>
      <c r="M25438">
        <v>6654</v>
      </c>
      <c r="N25438" t="s">
        <v>10134</v>
      </c>
    </row>
    <row r="25439" spans="1:14" x14ac:dyDescent="0.35">
      <c r="A25439" s="2">
        <v>700806444649789</v>
      </c>
      <c r="B25439" s="2">
        <v>67078460430</v>
      </c>
      <c r="C25439" s="1">
        <v>24419</v>
      </c>
      <c r="D25439" s="1">
        <v>44580</v>
      </c>
      <c r="E25439">
        <v>6890</v>
      </c>
      <c r="F25439" t="s">
        <v>15</v>
      </c>
      <c r="G25439">
        <v>1453</v>
      </c>
      <c r="H25439" t="s">
        <v>255</v>
      </c>
      <c r="I25439">
        <v>153087</v>
      </c>
      <c r="J25439" t="s">
        <v>634</v>
      </c>
      <c r="K25439">
        <v>35905</v>
      </c>
      <c r="L25439" t="s">
        <v>635</v>
      </c>
      <c r="M25439">
        <v>6654</v>
      </c>
      <c r="N25439" t="s">
        <v>10134</v>
      </c>
    </row>
    <row r="25440" spans="1:14" x14ac:dyDescent="0.35">
      <c r="A25440" s="2">
        <v>700806445195684</v>
      </c>
      <c r="B25440" s="2">
        <v>54508819400</v>
      </c>
      <c r="C25440" s="1">
        <v>22454</v>
      </c>
      <c r="D25440" s="1">
        <v>44511</v>
      </c>
      <c r="E25440">
        <v>6890</v>
      </c>
      <c r="F25440" t="s">
        <v>15</v>
      </c>
      <c r="G25440">
        <v>1486</v>
      </c>
      <c r="H25440" t="s">
        <v>157</v>
      </c>
      <c r="I25440">
        <v>155500</v>
      </c>
      <c r="J25440" t="s">
        <v>801</v>
      </c>
      <c r="K25440">
        <v>35329</v>
      </c>
      <c r="L25440" t="s">
        <v>638</v>
      </c>
      <c r="M25440">
        <v>6654</v>
      </c>
      <c r="N25440" t="s">
        <v>10134</v>
      </c>
    </row>
    <row r="25441" spans="1:14" x14ac:dyDescent="0.35">
      <c r="A25441" s="2">
        <v>700806447247487</v>
      </c>
      <c r="B25441" s="2">
        <v>13707675440</v>
      </c>
      <c r="C25441" s="1">
        <v>37889</v>
      </c>
      <c r="D25441" s="1">
        <v>45260</v>
      </c>
      <c r="E25441">
        <v>6890</v>
      </c>
      <c r="F25441" t="s">
        <v>15</v>
      </c>
      <c r="G25441">
        <v>1421</v>
      </c>
      <c r="H25441" t="s">
        <v>317</v>
      </c>
      <c r="I25441">
        <v>155675</v>
      </c>
      <c r="J25441" t="s">
        <v>1153</v>
      </c>
      <c r="K25441">
        <v>42487</v>
      </c>
      <c r="L25441" t="s">
        <v>1154</v>
      </c>
      <c r="M25441">
        <v>6654</v>
      </c>
      <c r="N25441" t="s">
        <v>10134</v>
      </c>
    </row>
    <row r="25442" spans="1:14" x14ac:dyDescent="0.35">
      <c r="A25442" s="2">
        <v>700806448194689</v>
      </c>
      <c r="B25442" s="2">
        <v>6165661408</v>
      </c>
      <c r="C25442" s="1">
        <v>27909</v>
      </c>
      <c r="D25442" s="1">
        <v>45147</v>
      </c>
      <c r="E25442">
        <v>6890</v>
      </c>
      <c r="F25442" t="s">
        <v>15</v>
      </c>
      <c r="G25442">
        <v>1419</v>
      </c>
      <c r="H25442" t="s">
        <v>24</v>
      </c>
      <c r="I25442">
        <v>154865</v>
      </c>
      <c r="J25442" t="s">
        <v>892</v>
      </c>
      <c r="K25442">
        <v>34931</v>
      </c>
      <c r="L25442" t="s">
        <v>893</v>
      </c>
      <c r="M25442">
        <v>6654</v>
      </c>
      <c r="N25442" t="s">
        <v>10134</v>
      </c>
    </row>
    <row r="25443" spans="1:14" x14ac:dyDescent="0.35">
      <c r="A25443" s="2">
        <v>700806448347280</v>
      </c>
      <c r="B25443" s="2">
        <v>6423240426</v>
      </c>
      <c r="C25443" s="1">
        <v>29289</v>
      </c>
      <c r="D25443" s="1">
        <v>45104</v>
      </c>
      <c r="E25443">
        <v>6890</v>
      </c>
      <c r="F25443" t="s">
        <v>15</v>
      </c>
      <c r="G25443">
        <v>1487</v>
      </c>
      <c r="H25443" t="s">
        <v>122</v>
      </c>
      <c r="I25443">
        <v>154504</v>
      </c>
      <c r="J25443" t="s">
        <v>130</v>
      </c>
      <c r="K25443">
        <v>42478</v>
      </c>
      <c r="L25443" t="s">
        <v>131</v>
      </c>
      <c r="M25443">
        <v>6654</v>
      </c>
      <c r="N25443" t="s">
        <v>10134</v>
      </c>
    </row>
    <row r="25444" spans="1:14" x14ac:dyDescent="0.35">
      <c r="A25444" s="2">
        <v>700806449013580</v>
      </c>
      <c r="B25444" s="2">
        <v>8859635470</v>
      </c>
      <c r="C25444" s="1">
        <v>29097</v>
      </c>
      <c r="D25444" s="1">
        <v>45154</v>
      </c>
      <c r="E25444">
        <v>6890</v>
      </c>
      <c r="F25444" t="s">
        <v>15</v>
      </c>
      <c r="G25444">
        <v>1438</v>
      </c>
      <c r="H25444" t="s">
        <v>192</v>
      </c>
      <c r="I25444">
        <v>1555553</v>
      </c>
      <c r="J25444" t="s">
        <v>701</v>
      </c>
      <c r="K25444">
        <v>42392</v>
      </c>
      <c r="L25444" t="s">
        <v>702</v>
      </c>
      <c r="M25444">
        <v>6654</v>
      </c>
      <c r="N25444" t="s">
        <v>10134</v>
      </c>
    </row>
    <row r="25445" spans="1:14" x14ac:dyDescent="0.35">
      <c r="A25445" s="2">
        <v>700806449821784</v>
      </c>
      <c r="B25445" s="2">
        <v>4527306430</v>
      </c>
      <c r="C25445" s="1">
        <v>29847</v>
      </c>
      <c r="D25445" s="1">
        <v>44693</v>
      </c>
      <c r="E25445">
        <v>6890</v>
      </c>
      <c r="F25445" t="s">
        <v>15</v>
      </c>
      <c r="G25445">
        <v>1486</v>
      </c>
      <c r="H25445" t="s">
        <v>157</v>
      </c>
      <c r="I25445">
        <v>155543</v>
      </c>
      <c r="J25445" t="s">
        <v>158</v>
      </c>
      <c r="K25445">
        <v>35331</v>
      </c>
      <c r="L25445" t="s">
        <v>159</v>
      </c>
      <c r="M25445">
        <v>6654</v>
      </c>
      <c r="N25445" t="s">
        <v>10134</v>
      </c>
    </row>
    <row r="25446" spans="1:14" x14ac:dyDescent="0.35">
      <c r="A25446" s="2">
        <v>700806453559983</v>
      </c>
      <c r="C25446" s="1">
        <v>28701</v>
      </c>
      <c r="D25446" s="1">
        <v>44571</v>
      </c>
      <c r="E25446">
        <v>6890</v>
      </c>
      <c r="F25446" t="s">
        <v>15</v>
      </c>
      <c r="G25446">
        <v>1535</v>
      </c>
      <c r="H25446" t="s">
        <v>419</v>
      </c>
      <c r="I25446">
        <v>155640</v>
      </c>
      <c r="J25446" t="s">
        <v>420</v>
      </c>
      <c r="K25446">
        <v>35958</v>
      </c>
      <c r="L25446" t="s">
        <v>421</v>
      </c>
      <c r="M25446">
        <v>6654</v>
      </c>
      <c r="N25446" t="s">
        <v>10134</v>
      </c>
    </row>
    <row r="25447" spans="1:14" x14ac:dyDescent="0.35">
      <c r="A25447" s="2">
        <v>700806453884884</v>
      </c>
      <c r="C25447" s="1">
        <v>30461</v>
      </c>
      <c r="D25447" s="1">
        <v>45056</v>
      </c>
      <c r="E25447">
        <v>6890</v>
      </c>
      <c r="F25447" t="s">
        <v>15</v>
      </c>
      <c r="G25447">
        <v>1454</v>
      </c>
      <c r="H25447" t="s">
        <v>463</v>
      </c>
      <c r="I25447">
        <v>155438</v>
      </c>
      <c r="J25447" t="s">
        <v>464</v>
      </c>
      <c r="K25447">
        <v>35321</v>
      </c>
      <c r="L25447" t="s">
        <v>465</v>
      </c>
      <c r="M25447">
        <v>6654</v>
      </c>
      <c r="N25447" t="s">
        <v>10134</v>
      </c>
    </row>
    <row r="25448" spans="1:14" x14ac:dyDescent="0.35">
      <c r="A25448" s="2">
        <v>700806456928688</v>
      </c>
      <c r="B25448" s="2">
        <v>16688473453</v>
      </c>
      <c r="C25448" s="1">
        <v>20883</v>
      </c>
      <c r="D25448" s="1">
        <v>44804</v>
      </c>
      <c r="E25448">
        <v>6890</v>
      </c>
      <c r="F25448" t="s">
        <v>15</v>
      </c>
      <c r="G25448">
        <v>1506</v>
      </c>
      <c r="H25448" t="s">
        <v>595</v>
      </c>
      <c r="I25448">
        <v>154962</v>
      </c>
      <c r="J25448" t="s">
        <v>749</v>
      </c>
      <c r="K25448">
        <v>35576</v>
      </c>
      <c r="L25448" t="s">
        <v>750</v>
      </c>
      <c r="M25448">
        <v>6654</v>
      </c>
      <c r="N25448" t="s">
        <v>10134</v>
      </c>
    </row>
    <row r="25449" spans="1:14" x14ac:dyDescent="0.35">
      <c r="A25449" s="2">
        <v>700806458037489</v>
      </c>
      <c r="B25449" s="2">
        <v>7882233480</v>
      </c>
      <c r="C25449" s="1">
        <v>26099</v>
      </c>
      <c r="D25449" s="1">
        <v>45343</v>
      </c>
      <c r="E25449">
        <v>6890</v>
      </c>
      <c r="F25449" t="s">
        <v>15</v>
      </c>
      <c r="G25449">
        <v>1560</v>
      </c>
      <c r="H25449" t="s">
        <v>386</v>
      </c>
      <c r="I25449">
        <v>153842</v>
      </c>
      <c r="J25449" t="s">
        <v>400</v>
      </c>
      <c r="K25449">
        <v>42331</v>
      </c>
      <c r="L25449" t="s">
        <v>401</v>
      </c>
      <c r="M25449">
        <v>6654</v>
      </c>
      <c r="N25449" t="s">
        <v>10134</v>
      </c>
    </row>
    <row r="25450" spans="1:14" x14ac:dyDescent="0.35">
      <c r="A25450" s="2">
        <v>700806458316787</v>
      </c>
      <c r="B25450" s="2">
        <v>10958256403</v>
      </c>
      <c r="C25450" s="1">
        <v>34972</v>
      </c>
      <c r="D25450" s="1">
        <v>44637</v>
      </c>
      <c r="E25450">
        <v>6890</v>
      </c>
      <c r="F25450" t="s">
        <v>15</v>
      </c>
      <c r="G25450">
        <v>1429</v>
      </c>
      <c r="H25450" t="s">
        <v>224</v>
      </c>
      <c r="I25450">
        <v>154091</v>
      </c>
      <c r="J25450" t="s">
        <v>1554</v>
      </c>
      <c r="K25450">
        <v>35743</v>
      </c>
      <c r="L25450" t="s">
        <v>1555</v>
      </c>
      <c r="M25450">
        <v>6654</v>
      </c>
      <c r="N25450" t="s">
        <v>10134</v>
      </c>
    </row>
    <row r="25451" spans="1:14" x14ac:dyDescent="0.35">
      <c r="A25451" s="2">
        <v>700806458392785</v>
      </c>
      <c r="B25451" s="2">
        <v>6165806490</v>
      </c>
      <c r="C25451" s="1">
        <v>31485</v>
      </c>
      <c r="D25451" s="1">
        <v>44763</v>
      </c>
      <c r="E25451">
        <v>6890</v>
      </c>
      <c r="F25451" t="s">
        <v>15</v>
      </c>
      <c r="G25451">
        <v>1449</v>
      </c>
      <c r="H25451" t="s">
        <v>616</v>
      </c>
      <c r="I25451">
        <v>1465201</v>
      </c>
      <c r="J25451" t="s">
        <v>722</v>
      </c>
      <c r="K25451">
        <v>35310</v>
      </c>
      <c r="L25451" t="s">
        <v>723</v>
      </c>
      <c r="M25451">
        <v>6654</v>
      </c>
      <c r="N25451" t="s">
        <v>10134</v>
      </c>
    </row>
    <row r="25452" spans="1:14" x14ac:dyDescent="0.35">
      <c r="A25452" s="2">
        <v>700806459394285</v>
      </c>
      <c r="C25452" s="1">
        <v>36513</v>
      </c>
      <c r="D25452" s="1">
        <v>44643</v>
      </c>
      <c r="E25452">
        <v>6890</v>
      </c>
      <c r="F25452" t="s">
        <v>15</v>
      </c>
      <c r="G25452">
        <v>1502</v>
      </c>
      <c r="H25452" t="s">
        <v>136</v>
      </c>
      <c r="I25452">
        <v>153044</v>
      </c>
      <c r="J25452" t="s">
        <v>137</v>
      </c>
      <c r="K25452">
        <v>36354</v>
      </c>
      <c r="L25452" t="s">
        <v>138</v>
      </c>
      <c r="M25452">
        <v>6654</v>
      </c>
      <c r="N25452" t="s">
        <v>10134</v>
      </c>
    </row>
    <row r="25453" spans="1:14" x14ac:dyDescent="0.35">
      <c r="A25453" s="2">
        <v>700806461432989</v>
      </c>
      <c r="B25453" s="2">
        <v>77981316472</v>
      </c>
      <c r="C25453" s="1">
        <v>25885</v>
      </c>
      <c r="D25453" s="1">
        <v>44573</v>
      </c>
      <c r="E25453">
        <v>6890</v>
      </c>
      <c r="F25453" t="s">
        <v>15</v>
      </c>
      <c r="G25453">
        <v>1472</v>
      </c>
      <c r="H25453" t="s">
        <v>196</v>
      </c>
      <c r="I25453">
        <v>154210</v>
      </c>
      <c r="J25453" t="s">
        <v>197</v>
      </c>
      <c r="K25453">
        <v>35244</v>
      </c>
      <c r="L25453" t="s">
        <v>198</v>
      </c>
      <c r="M25453">
        <v>6654</v>
      </c>
      <c r="N25453" t="s">
        <v>10134</v>
      </c>
    </row>
    <row r="25454" spans="1:14" x14ac:dyDescent="0.35">
      <c r="A25454" s="2">
        <v>700806461432989</v>
      </c>
      <c r="B25454" s="2">
        <v>77981316472</v>
      </c>
      <c r="C25454" s="1">
        <v>25885</v>
      </c>
      <c r="D25454" s="1">
        <v>45014</v>
      </c>
      <c r="E25454">
        <v>6890</v>
      </c>
      <c r="F25454" t="s">
        <v>15</v>
      </c>
      <c r="G25454">
        <v>1472</v>
      </c>
      <c r="H25454" t="s">
        <v>196</v>
      </c>
      <c r="I25454">
        <v>154210</v>
      </c>
      <c r="J25454" t="s">
        <v>197</v>
      </c>
      <c r="K25454">
        <v>42507</v>
      </c>
      <c r="L25454" t="s">
        <v>198</v>
      </c>
      <c r="M25454">
        <v>6654</v>
      </c>
      <c r="N25454" t="s">
        <v>10134</v>
      </c>
    </row>
    <row r="25455" spans="1:14" x14ac:dyDescent="0.35">
      <c r="A25455" s="2">
        <v>700806462824287</v>
      </c>
      <c r="C25455" s="1">
        <v>38794</v>
      </c>
      <c r="D25455" s="1">
        <v>44655</v>
      </c>
      <c r="E25455">
        <v>6890</v>
      </c>
      <c r="F25455" t="s">
        <v>15</v>
      </c>
      <c r="G25455">
        <v>1474</v>
      </c>
      <c r="H25455" t="s">
        <v>538</v>
      </c>
      <c r="I25455">
        <v>153419</v>
      </c>
      <c r="J25455" t="s">
        <v>794</v>
      </c>
      <c r="K25455">
        <v>35418</v>
      </c>
      <c r="L25455" t="s">
        <v>795</v>
      </c>
      <c r="M25455">
        <v>6654</v>
      </c>
      <c r="N25455" t="s">
        <v>10134</v>
      </c>
    </row>
    <row r="25456" spans="1:14" x14ac:dyDescent="0.35">
      <c r="A25456" s="2">
        <v>700806462824287</v>
      </c>
      <c r="C25456" s="1">
        <v>38794</v>
      </c>
      <c r="D25456" s="1">
        <v>44655</v>
      </c>
      <c r="E25456">
        <v>6890</v>
      </c>
      <c r="F25456" t="s">
        <v>15</v>
      </c>
      <c r="G25456">
        <v>1474</v>
      </c>
      <c r="H25456" t="s">
        <v>538</v>
      </c>
      <c r="I25456">
        <v>153419</v>
      </c>
      <c r="J25456" t="s">
        <v>794</v>
      </c>
      <c r="K25456">
        <v>35418</v>
      </c>
      <c r="L25456" t="s">
        <v>795</v>
      </c>
      <c r="M25456">
        <v>6654</v>
      </c>
      <c r="N25456" t="s">
        <v>10134</v>
      </c>
    </row>
    <row r="25457" spans="1:14" x14ac:dyDescent="0.35">
      <c r="A25457" s="2">
        <v>700806466133785</v>
      </c>
      <c r="B25457" s="2">
        <v>58346953453</v>
      </c>
      <c r="C25457" s="1">
        <v>23579</v>
      </c>
      <c r="D25457" s="1">
        <v>45272</v>
      </c>
      <c r="E25457">
        <v>6890</v>
      </c>
      <c r="F25457" t="s">
        <v>15</v>
      </c>
      <c r="G25457">
        <v>1462</v>
      </c>
      <c r="H25457" t="s">
        <v>338</v>
      </c>
      <c r="I25457">
        <v>152927</v>
      </c>
      <c r="J25457" t="s">
        <v>489</v>
      </c>
      <c r="K25457">
        <v>42671</v>
      </c>
      <c r="L25457" t="s">
        <v>490</v>
      </c>
      <c r="M25457">
        <v>6654</v>
      </c>
      <c r="N25457" t="s">
        <v>10134</v>
      </c>
    </row>
    <row r="25458" spans="1:14" x14ac:dyDescent="0.35">
      <c r="A25458" s="2">
        <v>700806466410789</v>
      </c>
      <c r="B25458" s="2">
        <v>45900892468</v>
      </c>
      <c r="C25458" s="1">
        <v>24424</v>
      </c>
      <c r="D25458" s="1">
        <v>44943</v>
      </c>
      <c r="E25458">
        <v>6890</v>
      </c>
      <c r="F25458" t="s">
        <v>15</v>
      </c>
      <c r="G25458">
        <v>1415</v>
      </c>
      <c r="H25458" t="s">
        <v>20</v>
      </c>
      <c r="I25458">
        <v>155586</v>
      </c>
      <c r="J25458" t="s">
        <v>648</v>
      </c>
      <c r="K25458">
        <v>35280</v>
      </c>
      <c r="L25458" t="s">
        <v>649</v>
      </c>
      <c r="M25458">
        <v>6654</v>
      </c>
      <c r="N25458" t="s">
        <v>10134</v>
      </c>
    </row>
    <row r="25459" spans="1:14" x14ac:dyDescent="0.35">
      <c r="A25459" s="2">
        <v>700806466410789</v>
      </c>
      <c r="B25459" s="2">
        <v>45900892468</v>
      </c>
      <c r="C25459" s="1">
        <v>24424</v>
      </c>
      <c r="D25459" s="1">
        <v>45421</v>
      </c>
      <c r="E25459">
        <v>6890</v>
      </c>
      <c r="F25459" t="s">
        <v>15</v>
      </c>
      <c r="G25459">
        <v>1415</v>
      </c>
      <c r="H25459" t="s">
        <v>20</v>
      </c>
      <c r="I25459">
        <v>155586</v>
      </c>
      <c r="J25459" t="s">
        <v>648</v>
      </c>
      <c r="K25459">
        <v>46802</v>
      </c>
      <c r="L25459" t="s">
        <v>649</v>
      </c>
      <c r="M25459">
        <v>6654</v>
      </c>
      <c r="N25459" t="s">
        <v>10134</v>
      </c>
    </row>
    <row r="25460" spans="1:14" x14ac:dyDescent="0.35">
      <c r="A25460" s="2">
        <v>700806467001084</v>
      </c>
      <c r="B25460" s="2">
        <v>24071476850</v>
      </c>
      <c r="C25460" s="1">
        <v>39033</v>
      </c>
      <c r="D25460" s="1">
        <v>45126</v>
      </c>
      <c r="E25460">
        <v>6890</v>
      </c>
      <c r="F25460" t="s">
        <v>15</v>
      </c>
      <c r="G25460">
        <v>1545</v>
      </c>
      <c r="H25460" t="s">
        <v>436</v>
      </c>
      <c r="I25460">
        <v>153311</v>
      </c>
      <c r="J25460" t="s">
        <v>447</v>
      </c>
      <c r="K25460">
        <v>35878</v>
      </c>
      <c r="L25460" t="s">
        <v>448</v>
      </c>
      <c r="M25460">
        <v>6654</v>
      </c>
      <c r="N25460" t="s">
        <v>10134</v>
      </c>
    </row>
    <row r="25461" spans="1:14" x14ac:dyDescent="0.35">
      <c r="A25461" s="2">
        <v>700806467408281</v>
      </c>
      <c r="B25461" s="2">
        <v>70954503406</v>
      </c>
      <c r="C25461" s="1">
        <v>35972</v>
      </c>
      <c r="D25461" s="1">
        <v>45409</v>
      </c>
      <c r="E25461">
        <v>6890</v>
      </c>
      <c r="F25461" t="s">
        <v>15</v>
      </c>
      <c r="G25461">
        <v>1544</v>
      </c>
      <c r="H25461" t="s">
        <v>1136</v>
      </c>
      <c r="I25461">
        <v>1501011</v>
      </c>
      <c r="J25461" t="s">
        <v>1137</v>
      </c>
      <c r="K25461">
        <v>44800</v>
      </c>
      <c r="L25461" t="s">
        <v>1100</v>
      </c>
      <c r="M25461">
        <v>6654</v>
      </c>
      <c r="N25461" t="s">
        <v>10134</v>
      </c>
    </row>
    <row r="25462" spans="1:14" x14ac:dyDescent="0.35">
      <c r="A25462" s="2">
        <v>700806467940285</v>
      </c>
      <c r="C25462" s="1">
        <v>26476</v>
      </c>
      <c r="D25462" s="1">
        <v>44834</v>
      </c>
      <c r="E25462">
        <v>6890</v>
      </c>
      <c r="F25462" t="s">
        <v>15</v>
      </c>
      <c r="G25462">
        <v>1462</v>
      </c>
      <c r="H25462" t="s">
        <v>338</v>
      </c>
      <c r="I25462">
        <v>152919</v>
      </c>
      <c r="J25462" t="s">
        <v>709</v>
      </c>
      <c r="K25462">
        <v>37302</v>
      </c>
      <c r="L25462" t="s">
        <v>710</v>
      </c>
      <c r="M25462">
        <v>6654</v>
      </c>
      <c r="N25462" t="s">
        <v>10134</v>
      </c>
    </row>
    <row r="25463" spans="1:14" x14ac:dyDescent="0.35">
      <c r="A25463" s="2">
        <v>700806468142587</v>
      </c>
      <c r="C25463" s="1">
        <v>32828</v>
      </c>
      <c r="D25463" s="1">
        <v>44966</v>
      </c>
      <c r="E25463">
        <v>6890</v>
      </c>
      <c r="F25463" t="s">
        <v>15</v>
      </c>
      <c r="G25463">
        <v>1428</v>
      </c>
      <c r="H25463" t="s">
        <v>199</v>
      </c>
      <c r="I25463">
        <v>155284</v>
      </c>
      <c r="J25463" t="s">
        <v>352</v>
      </c>
      <c r="K25463">
        <v>35202</v>
      </c>
      <c r="L25463" t="s">
        <v>1186</v>
      </c>
      <c r="M25463">
        <v>6654</v>
      </c>
      <c r="N25463" t="s">
        <v>10134</v>
      </c>
    </row>
    <row r="25464" spans="1:14" x14ac:dyDescent="0.35">
      <c r="A25464" s="2">
        <v>700806468472382</v>
      </c>
      <c r="B25464" s="2">
        <v>70682586463</v>
      </c>
      <c r="C25464" s="1">
        <v>36977</v>
      </c>
      <c r="D25464" s="1">
        <v>45073</v>
      </c>
      <c r="E25464">
        <v>6882</v>
      </c>
      <c r="F25464" t="s">
        <v>143</v>
      </c>
      <c r="G25464">
        <v>1542</v>
      </c>
      <c r="H25464" t="s">
        <v>679</v>
      </c>
      <c r="I25464" t="s">
        <v>59</v>
      </c>
      <c r="J25464" t="s">
        <v>60</v>
      </c>
      <c r="K25464">
        <v>35444</v>
      </c>
      <c r="L25464" t="s">
        <v>1305</v>
      </c>
      <c r="M25464">
        <v>6654</v>
      </c>
      <c r="N25464" t="s">
        <v>10134</v>
      </c>
    </row>
    <row r="25465" spans="1:14" x14ac:dyDescent="0.35">
      <c r="A25465" s="2">
        <v>700806470306982</v>
      </c>
      <c r="B25465" s="2">
        <v>6427474405</v>
      </c>
      <c r="C25465" s="1">
        <v>31918</v>
      </c>
      <c r="D25465" s="1">
        <v>44841</v>
      </c>
      <c r="E25465">
        <v>6890</v>
      </c>
      <c r="F25465" t="s">
        <v>15</v>
      </c>
      <c r="G25465">
        <v>1438</v>
      </c>
      <c r="H25465" t="s">
        <v>192</v>
      </c>
      <c r="I25465">
        <v>153168</v>
      </c>
      <c r="J25465" t="s">
        <v>1241</v>
      </c>
      <c r="K25465">
        <v>35764</v>
      </c>
      <c r="L25465" t="s">
        <v>1242</v>
      </c>
      <c r="M25465">
        <v>6654</v>
      </c>
      <c r="N25465" t="s">
        <v>10134</v>
      </c>
    </row>
    <row r="25466" spans="1:14" x14ac:dyDescent="0.35">
      <c r="A25466" s="2">
        <v>700806470306982</v>
      </c>
      <c r="B25466" s="2">
        <v>6427474405</v>
      </c>
      <c r="C25466" s="1">
        <v>31918</v>
      </c>
      <c r="D25466" s="1">
        <v>45253</v>
      </c>
      <c r="E25466">
        <v>6890</v>
      </c>
      <c r="F25466" t="s">
        <v>15</v>
      </c>
      <c r="G25466">
        <v>1438</v>
      </c>
      <c r="H25466" t="s">
        <v>192</v>
      </c>
      <c r="I25466">
        <v>153184</v>
      </c>
      <c r="J25466" t="s">
        <v>193</v>
      </c>
      <c r="K25466">
        <v>42361</v>
      </c>
      <c r="L25466" t="s">
        <v>194</v>
      </c>
      <c r="M25466">
        <v>6654</v>
      </c>
      <c r="N25466" t="s">
        <v>10134</v>
      </c>
    </row>
    <row r="25467" spans="1:14" x14ac:dyDescent="0.35">
      <c r="A25467" s="2">
        <v>700806475393581</v>
      </c>
      <c r="B25467" s="2">
        <v>10091945429</v>
      </c>
      <c r="C25467" s="1">
        <v>33777</v>
      </c>
      <c r="D25467" s="1">
        <v>44453</v>
      </c>
      <c r="E25467">
        <v>6890</v>
      </c>
      <c r="F25467" t="s">
        <v>15</v>
      </c>
      <c r="G25467">
        <v>1443</v>
      </c>
      <c r="H25467" t="s">
        <v>245</v>
      </c>
      <c r="I25467">
        <v>154180</v>
      </c>
      <c r="J25467" t="s">
        <v>570</v>
      </c>
      <c r="K25467">
        <v>35885</v>
      </c>
      <c r="L25467" t="s">
        <v>571</v>
      </c>
      <c r="M25467">
        <v>6654</v>
      </c>
      <c r="N25467" t="s">
        <v>10134</v>
      </c>
    </row>
    <row r="25468" spans="1:14" x14ac:dyDescent="0.35">
      <c r="A25468" s="2">
        <v>700806481494084</v>
      </c>
      <c r="B25468" s="2">
        <v>42828139468</v>
      </c>
      <c r="C25468" s="1">
        <v>20094</v>
      </c>
      <c r="D25468" s="1">
        <v>44671</v>
      </c>
      <c r="E25468">
        <v>6890</v>
      </c>
      <c r="F25468" t="s">
        <v>15</v>
      </c>
      <c r="G25468">
        <v>1513</v>
      </c>
      <c r="H25468" t="s">
        <v>171</v>
      </c>
      <c r="I25468">
        <v>155608</v>
      </c>
      <c r="J25468" t="s">
        <v>172</v>
      </c>
      <c r="K25468">
        <v>36725</v>
      </c>
      <c r="L25468" t="s">
        <v>242</v>
      </c>
      <c r="M25468">
        <v>6654</v>
      </c>
      <c r="N25468" t="s">
        <v>10134</v>
      </c>
    </row>
    <row r="25469" spans="1:14" x14ac:dyDescent="0.35">
      <c r="A25469" s="2">
        <v>700806487345285</v>
      </c>
      <c r="B25469" s="2">
        <v>8858981413</v>
      </c>
      <c r="C25469" s="1">
        <v>32547</v>
      </c>
      <c r="D25469" s="1">
        <v>44789</v>
      </c>
      <c r="E25469">
        <v>6890</v>
      </c>
      <c r="F25469" t="s">
        <v>15</v>
      </c>
      <c r="G25469">
        <v>1448</v>
      </c>
      <c r="H25469" t="s">
        <v>376</v>
      </c>
      <c r="I25469">
        <v>156019</v>
      </c>
      <c r="J25469" t="s">
        <v>714</v>
      </c>
      <c r="K25469">
        <v>37325</v>
      </c>
      <c r="L25469" t="s">
        <v>715</v>
      </c>
      <c r="M25469">
        <v>6654</v>
      </c>
      <c r="N25469" t="s">
        <v>10134</v>
      </c>
    </row>
    <row r="25470" spans="1:14" x14ac:dyDescent="0.35">
      <c r="A25470" s="2">
        <v>700806487345285</v>
      </c>
      <c r="B25470" s="2">
        <v>8858981413</v>
      </c>
      <c r="C25470" s="1">
        <v>32547</v>
      </c>
      <c r="D25470" s="1">
        <v>44803</v>
      </c>
      <c r="E25470">
        <v>6890</v>
      </c>
      <c r="F25470" t="s">
        <v>15</v>
      </c>
      <c r="G25470">
        <v>1448</v>
      </c>
      <c r="H25470" t="s">
        <v>376</v>
      </c>
      <c r="I25470">
        <v>156019</v>
      </c>
      <c r="J25470" t="s">
        <v>714</v>
      </c>
      <c r="K25470">
        <v>37325</v>
      </c>
      <c r="L25470" t="s">
        <v>715</v>
      </c>
      <c r="M25470">
        <v>6654</v>
      </c>
      <c r="N25470" t="s">
        <v>10134</v>
      </c>
    </row>
    <row r="25471" spans="1:14" x14ac:dyDescent="0.35">
      <c r="A25471" s="2">
        <v>700806488310981</v>
      </c>
      <c r="C25471" s="1">
        <v>29135</v>
      </c>
      <c r="D25471" s="1">
        <v>44693</v>
      </c>
      <c r="E25471">
        <v>6890</v>
      </c>
      <c r="F25471" t="s">
        <v>15</v>
      </c>
      <c r="G25471">
        <v>1433</v>
      </c>
      <c r="H25471" t="s">
        <v>132</v>
      </c>
      <c r="I25471">
        <v>153664</v>
      </c>
      <c r="J25471" t="s">
        <v>133</v>
      </c>
      <c r="K25471">
        <v>35671</v>
      </c>
      <c r="L25471" t="s">
        <v>134</v>
      </c>
      <c r="M25471">
        <v>6654</v>
      </c>
      <c r="N25471" t="s">
        <v>10134</v>
      </c>
    </row>
    <row r="25472" spans="1:14" x14ac:dyDescent="0.35">
      <c r="A25472" s="2">
        <v>700806489946480</v>
      </c>
      <c r="B25472" s="2">
        <v>6165816452</v>
      </c>
      <c r="C25472" s="1">
        <v>27750</v>
      </c>
      <c r="D25472" s="1">
        <v>45365</v>
      </c>
      <c r="E25472">
        <v>6890</v>
      </c>
      <c r="F25472" t="s">
        <v>15</v>
      </c>
      <c r="G25472">
        <v>1491</v>
      </c>
      <c r="H25472" t="s">
        <v>97</v>
      </c>
      <c r="I25472">
        <v>155349</v>
      </c>
      <c r="J25472" t="s">
        <v>864</v>
      </c>
      <c r="K25472">
        <v>36119</v>
      </c>
      <c r="L25472" t="s">
        <v>865</v>
      </c>
      <c r="M25472">
        <v>6654</v>
      </c>
      <c r="N25472" t="s">
        <v>10134</v>
      </c>
    </row>
    <row r="25473" spans="1:14" x14ac:dyDescent="0.35">
      <c r="A25473" s="2">
        <v>700806489977882</v>
      </c>
      <c r="C25473" s="1">
        <v>33867</v>
      </c>
      <c r="D25473" s="1">
        <v>44855</v>
      </c>
      <c r="E25473">
        <v>6882</v>
      </c>
      <c r="F25473" t="s">
        <v>143</v>
      </c>
      <c r="G25473">
        <v>1463</v>
      </c>
      <c r="H25473" t="s">
        <v>332</v>
      </c>
      <c r="I25473">
        <v>155837</v>
      </c>
      <c r="J25473" t="s">
        <v>895</v>
      </c>
      <c r="K25473">
        <v>37270</v>
      </c>
      <c r="L25473" t="s">
        <v>2318</v>
      </c>
      <c r="M25473">
        <v>6654</v>
      </c>
      <c r="N25473" t="s">
        <v>10134</v>
      </c>
    </row>
    <row r="25474" spans="1:14" x14ac:dyDescent="0.35">
      <c r="A25474" s="2">
        <v>700806490723880</v>
      </c>
      <c r="B25474" s="2">
        <v>71020544406</v>
      </c>
      <c r="C25474" s="1">
        <v>34878</v>
      </c>
      <c r="D25474" s="1">
        <v>45419</v>
      </c>
      <c r="E25474">
        <v>6890</v>
      </c>
      <c r="F25474" t="s">
        <v>15</v>
      </c>
      <c r="G25474">
        <v>1518</v>
      </c>
      <c r="H25474" t="s">
        <v>1147</v>
      </c>
      <c r="I25474">
        <v>154458</v>
      </c>
      <c r="J25474" t="s">
        <v>1148</v>
      </c>
      <c r="K25474">
        <v>45485</v>
      </c>
      <c r="L25474" t="s">
        <v>1375</v>
      </c>
      <c r="M25474">
        <v>6654</v>
      </c>
      <c r="N25474" t="s">
        <v>10134</v>
      </c>
    </row>
    <row r="25475" spans="1:14" x14ac:dyDescent="0.35">
      <c r="A25475" s="2">
        <v>700806493231989</v>
      </c>
      <c r="B25475" s="2">
        <v>71112452451</v>
      </c>
      <c r="C25475" s="1">
        <v>36988</v>
      </c>
      <c r="D25475" s="1">
        <v>44362</v>
      </c>
      <c r="E25475">
        <v>6890</v>
      </c>
      <c r="F25475" t="s">
        <v>15</v>
      </c>
      <c r="G25475">
        <v>1523</v>
      </c>
      <c r="H25475" t="s">
        <v>320</v>
      </c>
      <c r="I25475">
        <v>153443</v>
      </c>
      <c r="J25475" t="s">
        <v>321</v>
      </c>
      <c r="K25475">
        <v>35755</v>
      </c>
      <c r="L25475" t="s">
        <v>322</v>
      </c>
      <c r="M25475">
        <v>6654</v>
      </c>
      <c r="N25475" t="s">
        <v>10134</v>
      </c>
    </row>
    <row r="25476" spans="1:14" x14ac:dyDescent="0.35">
      <c r="A25476" s="2">
        <v>700806493823487</v>
      </c>
      <c r="B25476" s="2">
        <v>2378363435</v>
      </c>
      <c r="C25476" s="1">
        <v>24686</v>
      </c>
      <c r="D25476" s="1">
        <v>44574</v>
      </c>
      <c r="E25476">
        <v>6890</v>
      </c>
      <c r="F25476" t="s">
        <v>15</v>
      </c>
      <c r="G25476">
        <v>1434</v>
      </c>
      <c r="H25476" t="s">
        <v>745</v>
      </c>
      <c r="I25476">
        <v>153753</v>
      </c>
      <c r="J25476" t="s">
        <v>746</v>
      </c>
      <c r="K25476">
        <v>36176</v>
      </c>
      <c r="L25476" t="s">
        <v>747</v>
      </c>
      <c r="M25476">
        <v>6654</v>
      </c>
      <c r="N25476" t="s">
        <v>10134</v>
      </c>
    </row>
    <row r="25477" spans="1:14" x14ac:dyDescent="0.35">
      <c r="A25477" s="2">
        <v>700806495748083</v>
      </c>
      <c r="B25477" s="2">
        <v>5987839467</v>
      </c>
      <c r="C25477" s="1">
        <v>30705</v>
      </c>
      <c r="D25477" s="1">
        <v>44523</v>
      </c>
      <c r="E25477">
        <v>6890</v>
      </c>
      <c r="F25477" t="s">
        <v>15</v>
      </c>
      <c r="G25477">
        <v>1486</v>
      </c>
      <c r="H25477" t="s">
        <v>157</v>
      </c>
      <c r="I25477">
        <v>155519</v>
      </c>
      <c r="J25477" t="s">
        <v>1082</v>
      </c>
      <c r="K25477">
        <v>35350</v>
      </c>
      <c r="L25477" t="s">
        <v>1083</v>
      </c>
      <c r="M25477">
        <v>6654</v>
      </c>
      <c r="N25477" t="s">
        <v>10134</v>
      </c>
    </row>
    <row r="25478" spans="1:14" x14ac:dyDescent="0.35">
      <c r="A25478" s="2">
        <v>700806497332186</v>
      </c>
      <c r="B25478" s="2">
        <v>64312658404</v>
      </c>
      <c r="C25478" s="1">
        <v>26957</v>
      </c>
      <c r="D25478" s="1">
        <v>44545</v>
      </c>
      <c r="E25478">
        <v>6890</v>
      </c>
      <c r="F25478" t="s">
        <v>15</v>
      </c>
      <c r="G25478">
        <v>1501</v>
      </c>
      <c r="H25478" t="s">
        <v>1826</v>
      </c>
      <c r="I25478">
        <v>155721</v>
      </c>
      <c r="J25478" t="s">
        <v>1827</v>
      </c>
      <c r="K25478">
        <v>35411</v>
      </c>
      <c r="L25478" t="s">
        <v>1828</v>
      </c>
      <c r="M25478">
        <v>6654</v>
      </c>
      <c r="N25478" t="s">
        <v>10134</v>
      </c>
    </row>
    <row r="25479" spans="1:14" x14ac:dyDescent="0.35">
      <c r="A25479" s="2">
        <v>700806497406880</v>
      </c>
      <c r="B25479" s="2">
        <v>8690436413</v>
      </c>
      <c r="C25479" s="1">
        <v>32609</v>
      </c>
      <c r="D25479" s="1">
        <v>45262</v>
      </c>
      <c r="E25479">
        <v>6890</v>
      </c>
      <c r="F25479" t="s">
        <v>15</v>
      </c>
      <c r="G25479">
        <v>1483</v>
      </c>
      <c r="H25479" t="s">
        <v>686</v>
      </c>
      <c r="I25479">
        <v>155055</v>
      </c>
      <c r="J25479" t="s">
        <v>687</v>
      </c>
      <c r="K25479">
        <v>34905</v>
      </c>
      <c r="L25479" t="s">
        <v>688</v>
      </c>
      <c r="M25479">
        <v>6654</v>
      </c>
      <c r="N25479" t="s">
        <v>10134</v>
      </c>
    </row>
    <row r="25480" spans="1:14" x14ac:dyDescent="0.35">
      <c r="A25480" s="2">
        <v>700806900081786</v>
      </c>
      <c r="B25480" s="2">
        <v>12507934409</v>
      </c>
      <c r="C25480" s="1">
        <v>37448</v>
      </c>
      <c r="D25480" s="1">
        <v>45163</v>
      </c>
      <c r="E25480">
        <v>6894</v>
      </c>
      <c r="F25480" t="s">
        <v>10154</v>
      </c>
      <c r="G25480">
        <v>1444</v>
      </c>
      <c r="H25480" t="s">
        <v>275</v>
      </c>
      <c r="I25480">
        <v>152714</v>
      </c>
      <c r="J25480" t="s">
        <v>530</v>
      </c>
      <c r="K25480">
        <v>40501</v>
      </c>
      <c r="L25480" t="s">
        <v>10197</v>
      </c>
      <c r="M25480">
        <v>6654</v>
      </c>
      <c r="N25480" t="s">
        <v>10134</v>
      </c>
    </row>
    <row r="25481" spans="1:14" x14ac:dyDescent="0.35">
      <c r="A25481" s="2">
        <v>700806901276483</v>
      </c>
      <c r="C25481" s="1">
        <v>28910</v>
      </c>
      <c r="D25481" s="1">
        <v>44895</v>
      </c>
      <c r="E25481">
        <v>6890</v>
      </c>
      <c r="F25481" t="s">
        <v>15</v>
      </c>
      <c r="G25481">
        <v>1538</v>
      </c>
      <c r="H25481" t="s">
        <v>178</v>
      </c>
      <c r="I25481">
        <v>154288</v>
      </c>
      <c r="J25481" t="s">
        <v>787</v>
      </c>
      <c r="K25481">
        <v>37159</v>
      </c>
      <c r="L25481" t="s">
        <v>788</v>
      </c>
      <c r="M25481">
        <v>6654</v>
      </c>
      <c r="N25481" t="s">
        <v>10134</v>
      </c>
    </row>
    <row r="25482" spans="1:14" x14ac:dyDescent="0.35">
      <c r="A25482" s="2">
        <v>700806901959386</v>
      </c>
      <c r="B25482" s="2">
        <v>55736220482</v>
      </c>
      <c r="C25482" s="1">
        <v>21776</v>
      </c>
      <c r="D25482" s="1">
        <v>44705</v>
      </c>
      <c r="E25482">
        <v>6890</v>
      </c>
      <c r="F25482" t="s">
        <v>15</v>
      </c>
      <c r="G25482">
        <v>1539</v>
      </c>
      <c r="H25482" t="s">
        <v>368</v>
      </c>
      <c r="I25482">
        <v>153893</v>
      </c>
      <c r="J25482" t="s">
        <v>369</v>
      </c>
      <c r="K25482">
        <v>36639</v>
      </c>
      <c r="L25482" t="s">
        <v>370</v>
      </c>
      <c r="M25482">
        <v>6654</v>
      </c>
      <c r="N25482" t="s">
        <v>10134</v>
      </c>
    </row>
    <row r="25483" spans="1:14" x14ac:dyDescent="0.35">
      <c r="A25483" s="2">
        <v>700806902291389</v>
      </c>
      <c r="B25483" s="2">
        <v>63317052449</v>
      </c>
      <c r="C25483" s="1">
        <v>21825</v>
      </c>
      <c r="D25483" s="1">
        <v>45042</v>
      </c>
      <c r="E25483">
        <v>6890</v>
      </c>
      <c r="F25483" t="s">
        <v>15</v>
      </c>
      <c r="G25483">
        <v>1561</v>
      </c>
      <c r="H25483" t="s">
        <v>670</v>
      </c>
      <c r="I25483">
        <v>155314</v>
      </c>
      <c r="J25483" t="s">
        <v>673</v>
      </c>
      <c r="K25483">
        <v>37320</v>
      </c>
      <c r="L25483" t="s">
        <v>1151</v>
      </c>
      <c r="M25483">
        <v>6654</v>
      </c>
      <c r="N25483" t="s">
        <v>10134</v>
      </c>
    </row>
    <row r="25484" spans="1:14" x14ac:dyDescent="0.35">
      <c r="A25484" s="2">
        <v>700806903941689</v>
      </c>
      <c r="C25484" s="1">
        <v>31060</v>
      </c>
      <c r="D25484" s="1">
        <v>44853</v>
      </c>
      <c r="E25484">
        <v>6890</v>
      </c>
      <c r="F25484" t="s">
        <v>15</v>
      </c>
      <c r="G25484">
        <v>1505</v>
      </c>
      <c r="H25484" t="s">
        <v>111</v>
      </c>
      <c r="I25484">
        <v>155179</v>
      </c>
      <c r="J25484" t="s">
        <v>736</v>
      </c>
      <c r="K25484">
        <v>35260</v>
      </c>
      <c r="L25484" t="s">
        <v>737</v>
      </c>
      <c r="M25484">
        <v>6654</v>
      </c>
      <c r="N25484" t="s">
        <v>10134</v>
      </c>
    </row>
    <row r="25485" spans="1:14" x14ac:dyDescent="0.35">
      <c r="A25485" s="2">
        <v>700806904550780</v>
      </c>
      <c r="B25485" s="2">
        <v>9002515499</v>
      </c>
      <c r="C25485" s="1">
        <v>32195</v>
      </c>
      <c r="D25485" s="1">
        <v>44425</v>
      </c>
      <c r="E25485">
        <v>6890</v>
      </c>
      <c r="F25485" t="s">
        <v>15</v>
      </c>
      <c r="G25485">
        <v>1445</v>
      </c>
      <c r="H25485" t="s">
        <v>295</v>
      </c>
      <c r="I25485">
        <v>155063</v>
      </c>
      <c r="J25485" t="s">
        <v>296</v>
      </c>
      <c r="K25485">
        <v>35428</v>
      </c>
      <c r="L25485" t="s">
        <v>297</v>
      </c>
      <c r="M25485">
        <v>6654</v>
      </c>
      <c r="N25485" t="s">
        <v>10134</v>
      </c>
    </row>
    <row r="25486" spans="1:14" x14ac:dyDescent="0.35">
      <c r="A25486" s="2">
        <v>700806905195089</v>
      </c>
      <c r="B25486" s="2">
        <v>8193069404</v>
      </c>
      <c r="C25486" s="1">
        <v>31949</v>
      </c>
      <c r="D25486" s="1">
        <v>44961</v>
      </c>
      <c r="E25486">
        <v>6882</v>
      </c>
      <c r="F25486" t="s">
        <v>143</v>
      </c>
      <c r="G25486">
        <v>1542</v>
      </c>
      <c r="H25486" t="s">
        <v>679</v>
      </c>
      <c r="I25486" t="s">
        <v>59</v>
      </c>
      <c r="J25486" t="s">
        <v>60</v>
      </c>
      <c r="K25486">
        <v>35288</v>
      </c>
      <c r="L25486" t="s">
        <v>1639</v>
      </c>
      <c r="M25486">
        <v>6654</v>
      </c>
      <c r="N25486" t="s">
        <v>10134</v>
      </c>
    </row>
    <row r="25487" spans="1:14" x14ac:dyDescent="0.35">
      <c r="A25487" s="2">
        <v>700806906186687</v>
      </c>
      <c r="B25487" s="2">
        <v>5194526407</v>
      </c>
      <c r="C25487" s="1">
        <v>28437</v>
      </c>
      <c r="D25487" s="1">
        <v>44454</v>
      </c>
      <c r="E25487">
        <v>6890</v>
      </c>
      <c r="F25487" t="s">
        <v>15</v>
      </c>
      <c r="G25487">
        <v>1530</v>
      </c>
      <c r="H25487" t="s">
        <v>52</v>
      </c>
      <c r="I25487">
        <v>155942</v>
      </c>
      <c r="J25487" t="s">
        <v>53</v>
      </c>
      <c r="K25487">
        <v>35635</v>
      </c>
      <c r="L25487" t="s">
        <v>54</v>
      </c>
      <c r="M25487">
        <v>6654</v>
      </c>
      <c r="N25487" t="s">
        <v>10134</v>
      </c>
    </row>
    <row r="25488" spans="1:14" x14ac:dyDescent="0.35">
      <c r="A25488" s="2">
        <v>700806906186687</v>
      </c>
      <c r="B25488" s="2">
        <v>5194526407</v>
      </c>
      <c r="C25488" s="1">
        <v>28437</v>
      </c>
      <c r="D25488" s="1">
        <v>45329</v>
      </c>
      <c r="E25488">
        <v>6890</v>
      </c>
      <c r="F25488" t="s">
        <v>15</v>
      </c>
      <c r="G25488">
        <v>1530</v>
      </c>
      <c r="H25488" t="s">
        <v>52</v>
      </c>
      <c r="I25488">
        <v>155942</v>
      </c>
      <c r="J25488" t="s">
        <v>53</v>
      </c>
      <c r="K25488">
        <v>35635</v>
      </c>
      <c r="L25488" t="s">
        <v>54</v>
      </c>
      <c r="M25488">
        <v>6654</v>
      </c>
      <c r="N25488" t="s">
        <v>10134</v>
      </c>
    </row>
    <row r="25489" spans="1:14" x14ac:dyDescent="0.35">
      <c r="A25489" s="2">
        <v>700806906247589</v>
      </c>
      <c r="B25489" s="2">
        <v>48726494434</v>
      </c>
      <c r="C25489" s="1">
        <v>23584</v>
      </c>
      <c r="D25489" s="1">
        <v>45343</v>
      </c>
      <c r="E25489">
        <v>6890</v>
      </c>
      <c r="F25489" t="s">
        <v>15</v>
      </c>
      <c r="G25489">
        <v>1446</v>
      </c>
      <c r="H25489" t="s">
        <v>564</v>
      </c>
      <c r="I25489">
        <v>153249</v>
      </c>
      <c r="J25489" t="s">
        <v>998</v>
      </c>
      <c r="K25489">
        <v>36587</v>
      </c>
      <c r="L25489" t="s">
        <v>999</v>
      </c>
      <c r="M25489">
        <v>6654</v>
      </c>
      <c r="N25489" t="s">
        <v>10134</v>
      </c>
    </row>
    <row r="25490" spans="1:14" x14ac:dyDescent="0.35">
      <c r="A25490" s="2">
        <v>700806907502388</v>
      </c>
      <c r="C25490" s="1">
        <v>23577</v>
      </c>
      <c r="D25490" s="1">
        <v>45369</v>
      </c>
      <c r="E25490">
        <v>6890</v>
      </c>
      <c r="F25490" t="s">
        <v>15</v>
      </c>
      <c r="G25490">
        <v>1434</v>
      </c>
      <c r="H25490" t="s">
        <v>745</v>
      </c>
      <c r="I25490">
        <v>153753</v>
      </c>
      <c r="J25490" t="s">
        <v>746</v>
      </c>
      <c r="K25490">
        <v>45140</v>
      </c>
      <c r="L25490" t="s">
        <v>747</v>
      </c>
      <c r="M25490">
        <v>6654</v>
      </c>
      <c r="N25490" t="s">
        <v>10134</v>
      </c>
    </row>
    <row r="25491" spans="1:14" x14ac:dyDescent="0.35">
      <c r="A25491" s="2">
        <v>700806910681689</v>
      </c>
      <c r="C25491" s="1">
        <v>34835</v>
      </c>
      <c r="D25491" s="1">
        <v>45075</v>
      </c>
      <c r="E25491">
        <v>6890</v>
      </c>
      <c r="F25491" t="s">
        <v>15</v>
      </c>
      <c r="G25491">
        <v>1505</v>
      </c>
      <c r="H25491" t="s">
        <v>111</v>
      </c>
      <c r="I25491">
        <v>155152</v>
      </c>
      <c r="J25491" t="s">
        <v>114</v>
      </c>
      <c r="K25491">
        <v>35645</v>
      </c>
      <c r="L25491" t="s">
        <v>147</v>
      </c>
      <c r="M25491">
        <v>6654</v>
      </c>
      <c r="N25491" t="s">
        <v>10134</v>
      </c>
    </row>
    <row r="25492" spans="1:14" x14ac:dyDescent="0.35">
      <c r="A25492" s="2">
        <v>700806910719686</v>
      </c>
      <c r="B25492" s="2">
        <v>7615278422</v>
      </c>
      <c r="C25492" s="1">
        <v>28830</v>
      </c>
      <c r="D25492" s="1">
        <v>45134</v>
      </c>
      <c r="E25492">
        <v>6890</v>
      </c>
      <c r="F25492" t="s">
        <v>15</v>
      </c>
      <c r="G25492">
        <v>1525</v>
      </c>
      <c r="H25492" t="s">
        <v>304</v>
      </c>
      <c r="I25492">
        <v>153273</v>
      </c>
      <c r="J25492" t="s">
        <v>305</v>
      </c>
      <c r="K25492">
        <v>35890</v>
      </c>
      <c r="L25492" t="s">
        <v>306</v>
      </c>
      <c r="M25492">
        <v>6654</v>
      </c>
      <c r="N25492" t="s">
        <v>10134</v>
      </c>
    </row>
    <row r="25493" spans="1:14" x14ac:dyDescent="0.35">
      <c r="A25493" s="2">
        <v>700806913891889</v>
      </c>
      <c r="B25493" s="2">
        <v>8191558459</v>
      </c>
      <c r="C25493" s="1">
        <v>34097</v>
      </c>
      <c r="D25493" s="1">
        <v>44638</v>
      </c>
      <c r="E25493">
        <v>6890</v>
      </c>
      <c r="F25493" t="s">
        <v>15</v>
      </c>
      <c r="G25493">
        <v>1449</v>
      </c>
      <c r="H25493" t="s">
        <v>616</v>
      </c>
      <c r="I25493">
        <v>155225</v>
      </c>
      <c r="J25493" t="s">
        <v>617</v>
      </c>
      <c r="K25493">
        <v>36969</v>
      </c>
      <c r="L25493" t="s">
        <v>1798</v>
      </c>
      <c r="M25493">
        <v>6654</v>
      </c>
      <c r="N25493" t="s">
        <v>10134</v>
      </c>
    </row>
    <row r="25494" spans="1:14" x14ac:dyDescent="0.35">
      <c r="A25494" s="2">
        <v>700806916589385</v>
      </c>
      <c r="B25494" s="2">
        <v>14665623406</v>
      </c>
      <c r="C25494" s="1">
        <v>38896</v>
      </c>
      <c r="D25494" s="1">
        <v>44663</v>
      </c>
      <c r="E25494">
        <v>6890</v>
      </c>
      <c r="F25494" t="s">
        <v>15</v>
      </c>
      <c r="G25494">
        <v>1504</v>
      </c>
      <c r="H25494" t="s">
        <v>299</v>
      </c>
      <c r="I25494">
        <v>154555</v>
      </c>
      <c r="J25494" t="s">
        <v>302</v>
      </c>
      <c r="K25494">
        <v>36486</v>
      </c>
      <c r="L25494" t="s">
        <v>602</v>
      </c>
      <c r="M25494">
        <v>6654</v>
      </c>
      <c r="N25494" t="s">
        <v>10134</v>
      </c>
    </row>
    <row r="25495" spans="1:14" x14ac:dyDescent="0.35">
      <c r="A25495" s="2">
        <v>700806916589385</v>
      </c>
      <c r="B25495" s="2">
        <v>14665623406</v>
      </c>
      <c r="C25495" s="1">
        <v>38896</v>
      </c>
      <c r="D25495" s="1">
        <v>45328</v>
      </c>
      <c r="E25495">
        <v>6890</v>
      </c>
      <c r="F25495" t="s">
        <v>15</v>
      </c>
      <c r="G25495">
        <v>1504</v>
      </c>
      <c r="H25495" t="s">
        <v>299</v>
      </c>
      <c r="I25495">
        <v>154555</v>
      </c>
      <c r="J25495" t="s">
        <v>302</v>
      </c>
      <c r="K25495">
        <v>42483</v>
      </c>
      <c r="L25495" t="s">
        <v>602</v>
      </c>
      <c r="M25495">
        <v>6654</v>
      </c>
      <c r="N25495" t="s">
        <v>10134</v>
      </c>
    </row>
    <row r="25496" spans="1:14" x14ac:dyDescent="0.35">
      <c r="A25496" s="2">
        <v>700806917488388</v>
      </c>
      <c r="B25496" s="2">
        <v>13318809470</v>
      </c>
      <c r="C25496" s="1">
        <v>36838</v>
      </c>
      <c r="D25496" s="1">
        <v>44796</v>
      </c>
      <c r="E25496">
        <v>6890</v>
      </c>
      <c r="F25496" t="s">
        <v>15</v>
      </c>
      <c r="G25496">
        <v>1564</v>
      </c>
      <c r="H25496" t="s">
        <v>94</v>
      </c>
      <c r="I25496">
        <v>153605</v>
      </c>
      <c r="J25496" t="s">
        <v>95</v>
      </c>
      <c r="K25496">
        <v>35432</v>
      </c>
      <c r="L25496" t="s">
        <v>96</v>
      </c>
      <c r="M25496">
        <v>6654</v>
      </c>
      <c r="N25496" t="s">
        <v>10134</v>
      </c>
    </row>
    <row r="25497" spans="1:14" x14ac:dyDescent="0.35">
      <c r="A25497" s="2">
        <v>700806917488388</v>
      </c>
      <c r="B25497" s="2">
        <v>13318809470</v>
      </c>
      <c r="C25497" s="1">
        <v>36838</v>
      </c>
      <c r="D25497" s="1">
        <v>45295</v>
      </c>
      <c r="E25497">
        <v>6890</v>
      </c>
      <c r="F25497" t="s">
        <v>15</v>
      </c>
      <c r="G25497">
        <v>1564</v>
      </c>
      <c r="H25497" t="s">
        <v>94</v>
      </c>
      <c r="I25497">
        <v>153605</v>
      </c>
      <c r="J25497" t="s">
        <v>95</v>
      </c>
      <c r="K25497">
        <v>35432</v>
      </c>
      <c r="L25497" t="s">
        <v>96</v>
      </c>
      <c r="M25497">
        <v>6654</v>
      </c>
      <c r="N25497" t="s">
        <v>10134</v>
      </c>
    </row>
    <row r="25498" spans="1:14" x14ac:dyDescent="0.35">
      <c r="A25498" s="2">
        <v>700806918898784</v>
      </c>
      <c r="C25498" s="1">
        <v>32777</v>
      </c>
      <c r="D25498" s="1">
        <v>44812</v>
      </c>
      <c r="E25498">
        <v>6890</v>
      </c>
      <c r="F25498" t="s">
        <v>15</v>
      </c>
      <c r="G25498">
        <v>1435</v>
      </c>
      <c r="H25498" t="s">
        <v>206</v>
      </c>
      <c r="I25498">
        <v>155381</v>
      </c>
      <c r="J25498" t="s">
        <v>768</v>
      </c>
      <c r="K25498">
        <v>42390</v>
      </c>
      <c r="L25498" t="s">
        <v>1173</v>
      </c>
      <c r="M25498">
        <v>6654</v>
      </c>
      <c r="N25498" t="s">
        <v>10134</v>
      </c>
    </row>
    <row r="25499" spans="1:14" x14ac:dyDescent="0.35">
      <c r="A25499" s="2">
        <v>700806918898784</v>
      </c>
      <c r="B25499" s="2">
        <v>8125189424</v>
      </c>
      <c r="C25499" s="1">
        <v>32777</v>
      </c>
      <c r="D25499" s="1">
        <v>45049</v>
      </c>
      <c r="E25499">
        <v>6890</v>
      </c>
      <c r="F25499" t="s">
        <v>15</v>
      </c>
      <c r="G25499">
        <v>1435</v>
      </c>
      <c r="H25499" t="s">
        <v>206</v>
      </c>
      <c r="I25499">
        <v>155403</v>
      </c>
      <c r="J25499" t="s">
        <v>286</v>
      </c>
      <c r="K25499">
        <v>42424</v>
      </c>
      <c r="L25499" t="s">
        <v>287</v>
      </c>
      <c r="M25499">
        <v>6654</v>
      </c>
      <c r="N25499" t="s">
        <v>10134</v>
      </c>
    </row>
    <row r="25500" spans="1:14" x14ac:dyDescent="0.35">
      <c r="A25500" s="2">
        <v>700806919529286</v>
      </c>
      <c r="B25500" s="2">
        <v>1427774471</v>
      </c>
      <c r="C25500" s="1">
        <v>32128</v>
      </c>
      <c r="D25500" s="1">
        <v>44742</v>
      </c>
      <c r="E25500">
        <v>6890</v>
      </c>
      <c r="F25500" t="s">
        <v>15</v>
      </c>
      <c r="G25500">
        <v>1476</v>
      </c>
      <c r="H25500" t="s">
        <v>323</v>
      </c>
      <c r="I25500">
        <v>154563</v>
      </c>
      <c r="J25500" t="s">
        <v>324</v>
      </c>
      <c r="K25500">
        <v>37565</v>
      </c>
      <c r="L25500" t="s">
        <v>325</v>
      </c>
      <c r="M25500">
        <v>6654</v>
      </c>
      <c r="N25500" t="s">
        <v>10134</v>
      </c>
    </row>
    <row r="25501" spans="1:14" x14ac:dyDescent="0.35">
      <c r="A25501" s="2">
        <v>700806922442382</v>
      </c>
      <c r="B25501" s="2">
        <v>4048228358</v>
      </c>
      <c r="C25501" s="1">
        <v>31760</v>
      </c>
      <c r="D25501" s="1">
        <v>44951</v>
      </c>
      <c r="E25501">
        <v>6890</v>
      </c>
      <c r="F25501" t="s">
        <v>15</v>
      </c>
      <c r="G25501">
        <v>1445</v>
      </c>
      <c r="H25501" t="s">
        <v>295</v>
      </c>
      <c r="I25501">
        <v>155071</v>
      </c>
      <c r="J25501" t="s">
        <v>1065</v>
      </c>
      <c r="K25501">
        <v>35434</v>
      </c>
      <c r="L25501" t="s">
        <v>1066</v>
      </c>
      <c r="M25501">
        <v>6654</v>
      </c>
      <c r="N25501" t="s">
        <v>10134</v>
      </c>
    </row>
    <row r="25502" spans="1:14" x14ac:dyDescent="0.35">
      <c r="A25502" s="2">
        <v>700806923961790</v>
      </c>
      <c r="C25502" s="1">
        <v>25433</v>
      </c>
      <c r="D25502" s="1">
        <v>44447</v>
      </c>
      <c r="E25502">
        <v>6890</v>
      </c>
      <c r="F25502" t="s">
        <v>15</v>
      </c>
      <c r="G25502">
        <v>1528</v>
      </c>
      <c r="H25502" t="s">
        <v>373</v>
      </c>
      <c r="I25502">
        <v>154008</v>
      </c>
      <c r="J25502" t="s">
        <v>374</v>
      </c>
      <c r="K25502">
        <v>35934</v>
      </c>
      <c r="L25502" t="s">
        <v>641</v>
      </c>
      <c r="M25502">
        <v>6654</v>
      </c>
      <c r="N25502" t="s">
        <v>10134</v>
      </c>
    </row>
    <row r="25503" spans="1:14" x14ac:dyDescent="0.35">
      <c r="A25503" s="2">
        <v>700806923961790</v>
      </c>
      <c r="B25503" s="2">
        <v>83581979420</v>
      </c>
      <c r="C25503" s="1">
        <v>25433</v>
      </c>
      <c r="D25503" s="1">
        <v>45406</v>
      </c>
      <c r="E25503">
        <v>6890</v>
      </c>
      <c r="F25503" t="s">
        <v>15</v>
      </c>
      <c r="G25503">
        <v>1528</v>
      </c>
      <c r="H25503" t="s">
        <v>373</v>
      </c>
      <c r="I25503">
        <v>154008</v>
      </c>
      <c r="J25503" t="s">
        <v>374</v>
      </c>
      <c r="K25503">
        <v>43347</v>
      </c>
      <c r="L25503" t="s">
        <v>930</v>
      </c>
      <c r="M25503">
        <v>6654</v>
      </c>
      <c r="N25503" t="s">
        <v>10134</v>
      </c>
    </row>
    <row r="25504" spans="1:14" x14ac:dyDescent="0.35">
      <c r="A25504" s="2">
        <v>700806925832890</v>
      </c>
      <c r="C25504" s="1">
        <v>25098</v>
      </c>
      <c r="D25504" s="1">
        <v>44803</v>
      </c>
      <c r="E25504">
        <v>6890</v>
      </c>
      <c r="F25504" t="s">
        <v>15</v>
      </c>
      <c r="G25504">
        <v>1426</v>
      </c>
      <c r="H25504" t="s">
        <v>16</v>
      </c>
      <c r="I25504">
        <v>1539663</v>
      </c>
      <c r="J25504" t="s">
        <v>1027</v>
      </c>
      <c r="K25504">
        <v>35315</v>
      </c>
      <c r="L25504" t="s">
        <v>1437</v>
      </c>
      <c r="M25504">
        <v>6654</v>
      </c>
      <c r="N25504" t="s">
        <v>10134</v>
      </c>
    </row>
    <row r="25505" spans="1:14" x14ac:dyDescent="0.35">
      <c r="A25505" s="2">
        <v>700806926061189</v>
      </c>
      <c r="B25505" s="2">
        <v>10004106253</v>
      </c>
      <c r="C25505" s="1">
        <v>19441</v>
      </c>
      <c r="D25505" s="1">
        <v>45209</v>
      </c>
      <c r="E25505">
        <v>6890</v>
      </c>
      <c r="F25505" t="s">
        <v>15</v>
      </c>
      <c r="G25505">
        <v>1455</v>
      </c>
      <c r="H25505" t="s">
        <v>72</v>
      </c>
      <c r="I25505">
        <v>154709</v>
      </c>
      <c r="J25505" t="s">
        <v>73</v>
      </c>
      <c r="K25505">
        <v>34935</v>
      </c>
      <c r="L25505" t="s">
        <v>74</v>
      </c>
      <c r="M25505">
        <v>6654</v>
      </c>
      <c r="N25505" t="s">
        <v>10134</v>
      </c>
    </row>
    <row r="25506" spans="1:14" x14ac:dyDescent="0.35">
      <c r="A25506" s="2">
        <v>700806927386588</v>
      </c>
      <c r="C25506" s="1">
        <v>30761</v>
      </c>
      <c r="D25506" s="1">
        <v>44511</v>
      </c>
      <c r="E25506">
        <v>6890</v>
      </c>
      <c r="F25506" t="s">
        <v>15</v>
      </c>
      <c r="G25506">
        <v>1505</v>
      </c>
      <c r="H25506" t="s">
        <v>111</v>
      </c>
      <c r="I25506">
        <v>155152</v>
      </c>
      <c r="J25506" t="s">
        <v>114</v>
      </c>
      <c r="K25506">
        <v>35645</v>
      </c>
      <c r="L25506" t="s">
        <v>147</v>
      </c>
      <c r="M25506">
        <v>6654</v>
      </c>
      <c r="N25506" t="s">
        <v>10134</v>
      </c>
    </row>
    <row r="25507" spans="1:14" x14ac:dyDescent="0.35">
      <c r="A25507" s="2">
        <v>700806927634980</v>
      </c>
      <c r="B25507" s="2">
        <v>3048270450</v>
      </c>
      <c r="C25507" s="1">
        <v>27690</v>
      </c>
      <c r="D25507" s="1">
        <v>45014</v>
      </c>
      <c r="E25507">
        <v>6890</v>
      </c>
      <c r="F25507" t="s">
        <v>15</v>
      </c>
      <c r="G25507">
        <v>1475</v>
      </c>
      <c r="H25507" t="s">
        <v>409</v>
      </c>
      <c r="I25507">
        <v>155934</v>
      </c>
      <c r="J25507" t="s">
        <v>410</v>
      </c>
      <c r="K25507">
        <v>36284</v>
      </c>
      <c r="L25507" t="s">
        <v>411</v>
      </c>
      <c r="M25507">
        <v>6654</v>
      </c>
      <c r="N25507" t="s">
        <v>10134</v>
      </c>
    </row>
    <row r="25508" spans="1:14" x14ac:dyDescent="0.35">
      <c r="A25508" s="2">
        <v>700806928159887</v>
      </c>
      <c r="C25508" s="1">
        <v>29072</v>
      </c>
      <c r="D25508" s="1">
        <v>45028</v>
      </c>
      <c r="E25508">
        <v>6890</v>
      </c>
      <c r="F25508" t="s">
        <v>15</v>
      </c>
      <c r="G25508">
        <v>1540</v>
      </c>
      <c r="H25508" t="s">
        <v>127</v>
      </c>
      <c r="I25508">
        <v>155101</v>
      </c>
      <c r="J25508" t="s">
        <v>128</v>
      </c>
      <c r="K25508">
        <v>42488</v>
      </c>
      <c r="L25508" t="s">
        <v>129</v>
      </c>
      <c r="M25508">
        <v>6654</v>
      </c>
      <c r="N25508" t="s">
        <v>10134</v>
      </c>
    </row>
    <row r="25509" spans="1:14" x14ac:dyDescent="0.35">
      <c r="A25509" s="2">
        <v>700806928469487</v>
      </c>
      <c r="B25509" s="2">
        <v>8192092445</v>
      </c>
      <c r="C25509" s="1">
        <v>32716</v>
      </c>
      <c r="D25509" s="1">
        <v>44439</v>
      </c>
      <c r="E25509">
        <v>6890</v>
      </c>
      <c r="F25509" t="s">
        <v>15</v>
      </c>
      <c r="G25509">
        <v>1426</v>
      </c>
      <c r="H25509" t="s">
        <v>16</v>
      </c>
      <c r="I25509">
        <v>1539663</v>
      </c>
      <c r="J25509" t="s">
        <v>1027</v>
      </c>
      <c r="K25509">
        <v>35315</v>
      </c>
      <c r="L25509" t="s">
        <v>1437</v>
      </c>
      <c r="M25509">
        <v>6654</v>
      </c>
      <c r="N25509" t="s">
        <v>10134</v>
      </c>
    </row>
    <row r="25510" spans="1:14" x14ac:dyDescent="0.35">
      <c r="A25510" s="2">
        <v>700806928469487</v>
      </c>
      <c r="B25510" s="2">
        <v>8192092445</v>
      </c>
      <c r="C25510" s="1">
        <v>32716</v>
      </c>
      <c r="D25510" s="1">
        <v>45328</v>
      </c>
      <c r="E25510">
        <v>6890</v>
      </c>
      <c r="F25510" t="s">
        <v>15</v>
      </c>
      <c r="G25510">
        <v>1426</v>
      </c>
      <c r="H25510" t="s">
        <v>16</v>
      </c>
      <c r="I25510">
        <v>1539663</v>
      </c>
      <c r="J25510" t="s">
        <v>1027</v>
      </c>
      <c r="K25510">
        <v>35315</v>
      </c>
      <c r="L25510" t="s">
        <v>1437</v>
      </c>
      <c r="M25510">
        <v>6654</v>
      </c>
      <c r="N25510" t="s">
        <v>10134</v>
      </c>
    </row>
    <row r="25511" spans="1:14" x14ac:dyDescent="0.35">
      <c r="A25511" s="2">
        <v>700806929304090</v>
      </c>
      <c r="B25511" s="2">
        <v>70627011497</v>
      </c>
      <c r="C25511" s="1">
        <v>36363</v>
      </c>
      <c r="D25511" s="1">
        <v>44847</v>
      </c>
      <c r="E25511">
        <v>6890</v>
      </c>
      <c r="F25511" t="s">
        <v>15</v>
      </c>
      <c r="G25511">
        <v>1475</v>
      </c>
      <c r="H25511" t="s">
        <v>409</v>
      </c>
      <c r="I25511">
        <v>155934</v>
      </c>
      <c r="J25511" t="s">
        <v>410</v>
      </c>
      <c r="K25511">
        <v>36284</v>
      </c>
      <c r="L25511" t="s">
        <v>411</v>
      </c>
      <c r="M25511">
        <v>6654</v>
      </c>
      <c r="N25511" t="s">
        <v>10134</v>
      </c>
    </row>
    <row r="25512" spans="1:14" x14ac:dyDescent="0.35">
      <c r="A25512" s="2">
        <v>700806930905183</v>
      </c>
      <c r="B25512" s="2">
        <v>29178126487</v>
      </c>
      <c r="C25512" s="1">
        <v>22886</v>
      </c>
      <c r="D25512" s="1">
        <v>44916</v>
      </c>
      <c r="E25512">
        <v>6890</v>
      </c>
      <c r="F25512" t="s">
        <v>15</v>
      </c>
      <c r="G25512">
        <v>1538</v>
      </c>
      <c r="H25512" t="s">
        <v>178</v>
      </c>
      <c r="I25512">
        <v>154261</v>
      </c>
      <c r="J25512" t="s">
        <v>179</v>
      </c>
      <c r="K25512">
        <v>42545</v>
      </c>
      <c r="L25512" t="s">
        <v>180</v>
      </c>
      <c r="M25512">
        <v>6654</v>
      </c>
      <c r="N25512" t="s">
        <v>10134</v>
      </c>
    </row>
    <row r="25513" spans="1:14" x14ac:dyDescent="0.35">
      <c r="A25513" s="2">
        <v>700806930970082</v>
      </c>
      <c r="B25513" s="2">
        <v>10863146465</v>
      </c>
      <c r="C25513" s="1">
        <v>32958</v>
      </c>
      <c r="D25513" s="1">
        <v>45161</v>
      </c>
      <c r="E25513">
        <v>6890</v>
      </c>
      <c r="F25513" t="s">
        <v>15</v>
      </c>
      <c r="G25513">
        <v>1519</v>
      </c>
      <c r="H25513" t="s">
        <v>343</v>
      </c>
      <c r="I25513">
        <v>153435</v>
      </c>
      <c r="J25513" t="s">
        <v>344</v>
      </c>
      <c r="K25513">
        <v>37451</v>
      </c>
      <c r="L25513" t="s">
        <v>345</v>
      </c>
      <c r="M25513">
        <v>6654</v>
      </c>
      <c r="N25513" t="s">
        <v>10134</v>
      </c>
    </row>
    <row r="25514" spans="1:14" x14ac:dyDescent="0.35">
      <c r="A25514" s="2">
        <v>700806931379884</v>
      </c>
      <c r="B25514" s="2">
        <v>5192708435</v>
      </c>
      <c r="C25514" s="1">
        <v>27524</v>
      </c>
      <c r="D25514" s="1">
        <v>45149</v>
      </c>
      <c r="E25514">
        <v>6890</v>
      </c>
      <c r="F25514" t="s">
        <v>15</v>
      </c>
      <c r="G25514">
        <v>1420</v>
      </c>
      <c r="H25514" t="s">
        <v>551</v>
      </c>
      <c r="I25514">
        <v>155853</v>
      </c>
      <c r="J25514" t="s">
        <v>916</v>
      </c>
      <c r="K25514">
        <v>35266</v>
      </c>
      <c r="L25514" t="s">
        <v>1370</v>
      </c>
      <c r="M25514">
        <v>6654</v>
      </c>
      <c r="N25514" t="s">
        <v>10134</v>
      </c>
    </row>
    <row r="25515" spans="1:14" x14ac:dyDescent="0.35">
      <c r="A25515" s="2">
        <v>700806932047087</v>
      </c>
      <c r="B25515" s="2">
        <v>9385941410</v>
      </c>
      <c r="C25515" s="1">
        <v>34540</v>
      </c>
      <c r="D25515" s="1">
        <v>44453</v>
      </c>
      <c r="E25515">
        <v>6890</v>
      </c>
      <c r="F25515" t="s">
        <v>15</v>
      </c>
      <c r="G25515">
        <v>1492</v>
      </c>
      <c r="H25515" t="s">
        <v>477</v>
      </c>
      <c r="I25515">
        <v>155705</v>
      </c>
      <c r="J25515" t="s">
        <v>1333</v>
      </c>
      <c r="K25515">
        <v>38852</v>
      </c>
      <c r="L25515" t="s">
        <v>10177</v>
      </c>
      <c r="M25515">
        <v>6654</v>
      </c>
      <c r="N25515" t="s">
        <v>10134</v>
      </c>
    </row>
    <row r="25516" spans="1:14" x14ac:dyDescent="0.35">
      <c r="A25516" s="2">
        <v>700806932047087</v>
      </c>
      <c r="B25516" s="2">
        <v>9385941410</v>
      </c>
      <c r="C25516" s="1">
        <v>34540</v>
      </c>
      <c r="D25516" s="1">
        <v>44999</v>
      </c>
      <c r="E25516">
        <v>6890</v>
      </c>
      <c r="F25516" t="s">
        <v>15</v>
      </c>
      <c r="G25516">
        <v>1492</v>
      </c>
      <c r="H25516" t="s">
        <v>477</v>
      </c>
      <c r="I25516">
        <v>155705</v>
      </c>
      <c r="J25516" t="s">
        <v>1333</v>
      </c>
      <c r="K25516">
        <v>35881</v>
      </c>
      <c r="L25516" t="s">
        <v>1334</v>
      </c>
      <c r="M25516">
        <v>6654</v>
      </c>
      <c r="N25516" t="s">
        <v>10134</v>
      </c>
    </row>
    <row r="25517" spans="1:14" x14ac:dyDescent="0.35">
      <c r="A25517" s="2">
        <v>700806932047087</v>
      </c>
      <c r="B25517" s="2">
        <v>9385941410</v>
      </c>
      <c r="C25517" s="1">
        <v>34540</v>
      </c>
      <c r="D25517" s="1">
        <v>45307</v>
      </c>
      <c r="E25517">
        <v>6890</v>
      </c>
      <c r="F25517" t="s">
        <v>15</v>
      </c>
      <c r="G25517">
        <v>1492</v>
      </c>
      <c r="H25517" t="s">
        <v>477</v>
      </c>
      <c r="I25517">
        <v>155705</v>
      </c>
      <c r="J25517" t="s">
        <v>1333</v>
      </c>
      <c r="K25517">
        <v>35881</v>
      </c>
      <c r="L25517" t="s">
        <v>1334</v>
      </c>
      <c r="M25517">
        <v>6654</v>
      </c>
      <c r="N25517" t="s">
        <v>10134</v>
      </c>
    </row>
    <row r="25518" spans="1:14" x14ac:dyDescent="0.35">
      <c r="A25518" s="2">
        <v>700806932197488</v>
      </c>
      <c r="B25518" s="2">
        <v>47860910497</v>
      </c>
      <c r="C25518" s="1">
        <v>23437</v>
      </c>
      <c r="D25518" s="1">
        <v>44494</v>
      </c>
      <c r="E25518">
        <v>6890</v>
      </c>
      <c r="F25518" t="s">
        <v>15</v>
      </c>
      <c r="G25518">
        <v>1423</v>
      </c>
      <c r="H25518" t="s">
        <v>806</v>
      </c>
      <c r="I25518">
        <v>153028</v>
      </c>
      <c r="J25518" t="s">
        <v>807</v>
      </c>
      <c r="K25518">
        <v>36127</v>
      </c>
      <c r="L25518" t="s">
        <v>808</v>
      </c>
      <c r="M25518">
        <v>6654</v>
      </c>
      <c r="N25518" t="s">
        <v>10134</v>
      </c>
    </row>
    <row r="25519" spans="1:14" x14ac:dyDescent="0.35">
      <c r="A25519" s="2">
        <v>700806934471587</v>
      </c>
      <c r="B25519" s="2">
        <v>39128482468</v>
      </c>
      <c r="C25519" s="1">
        <v>23189</v>
      </c>
      <c r="D25519" s="1">
        <v>44992</v>
      </c>
      <c r="E25519">
        <v>6890</v>
      </c>
      <c r="F25519" t="s">
        <v>15</v>
      </c>
      <c r="G25519">
        <v>1491</v>
      </c>
      <c r="H25519" t="s">
        <v>97</v>
      </c>
      <c r="I25519">
        <v>155365</v>
      </c>
      <c r="J25519" t="s">
        <v>98</v>
      </c>
      <c r="K25519">
        <v>37396</v>
      </c>
      <c r="L25519" t="s">
        <v>99</v>
      </c>
      <c r="M25519">
        <v>6654</v>
      </c>
      <c r="N25519" t="s">
        <v>10134</v>
      </c>
    </row>
    <row r="25520" spans="1:14" x14ac:dyDescent="0.35">
      <c r="A25520" s="2">
        <v>700806937893881</v>
      </c>
      <c r="B25520" s="2">
        <v>7614901401</v>
      </c>
      <c r="C25520" s="1">
        <v>33212</v>
      </c>
      <c r="D25520" s="1">
        <v>45195</v>
      </c>
      <c r="E25520">
        <v>6890</v>
      </c>
      <c r="F25520" t="s">
        <v>15</v>
      </c>
      <c r="G25520">
        <v>1552</v>
      </c>
      <c r="H25520" t="s">
        <v>272</v>
      </c>
      <c r="I25520">
        <v>154202</v>
      </c>
      <c r="J25520" t="s">
        <v>273</v>
      </c>
      <c r="K25520">
        <v>35239</v>
      </c>
      <c r="L25520" t="s">
        <v>274</v>
      </c>
      <c r="M25520">
        <v>6654</v>
      </c>
      <c r="N25520" t="s">
        <v>10134</v>
      </c>
    </row>
    <row r="25521" spans="1:14" x14ac:dyDescent="0.35">
      <c r="A25521" s="2">
        <v>700806938753080</v>
      </c>
      <c r="C25521" s="1">
        <v>32882</v>
      </c>
      <c r="D25521" s="1">
        <v>44721</v>
      </c>
      <c r="E25521">
        <v>6890</v>
      </c>
      <c r="F25521" t="s">
        <v>15</v>
      </c>
      <c r="G25521">
        <v>1417</v>
      </c>
      <c r="H25521" t="s">
        <v>725</v>
      </c>
      <c r="I25521">
        <v>152692</v>
      </c>
      <c r="J25521" t="s">
        <v>1440</v>
      </c>
      <c r="K25521">
        <v>36664</v>
      </c>
      <c r="L25521" t="s">
        <v>1441</v>
      </c>
      <c r="M25521">
        <v>6654</v>
      </c>
      <c r="N25521" t="s">
        <v>10134</v>
      </c>
    </row>
    <row r="25522" spans="1:14" x14ac:dyDescent="0.35">
      <c r="A25522" s="2">
        <v>700806943231488</v>
      </c>
      <c r="B25522" s="2">
        <v>55736610434</v>
      </c>
      <c r="C25522" s="1">
        <v>25705</v>
      </c>
      <c r="D25522" s="1">
        <v>44768</v>
      </c>
      <c r="E25522">
        <v>6890</v>
      </c>
      <c r="F25522" t="s">
        <v>15</v>
      </c>
      <c r="G25522">
        <v>1482</v>
      </c>
      <c r="H25522" t="s">
        <v>79</v>
      </c>
      <c r="I25522">
        <v>154040</v>
      </c>
      <c r="J25522" t="s">
        <v>526</v>
      </c>
      <c r="K25522">
        <v>35855</v>
      </c>
      <c r="L25522" t="s">
        <v>527</v>
      </c>
      <c r="M25522">
        <v>6654</v>
      </c>
      <c r="N25522" t="s">
        <v>10134</v>
      </c>
    </row>
    <row r="25523" spans="1:14" x14ac:dyDescent="0.35">
      <c r="A25523" s="2">
        <v>700806943295885</v>
      </c>
      <c r="B25523" s="2">
        <v>9121229430</v>
      </c>
      <c r="C25523" s="1">
        <v>33490</v>
      </c>
      <c r="D25523" s="1">
        <v>44461</v>
      </c>
      <c r="E25523">
        <v>6890</v>
      </c>
      <c r="F25523" t="s">
        <v>15</v>
      </c>
      <c r="G25523">
        <v>1486</v>
      </c>
      <c r="H25523" t="s">
        <v>157</v>
      </c>
      <c r="I25523">
        <v>155527</v>
      </c>
      <c r="J25523" t="s">
        <v>1638</v>
      </c>
      <c r="K25523">
        <v>35288</v>
      </c>
      <c r="L25523" t="s">
        <v>1639</v>
      </c>
      <c r="M25523">
        <v>6654</v>
      </c>
      <c r="N25523" t="s">
        <v>10134</v>
      </c>
    </row>
    <row r="25524" spans="1:14" x14ac:dyDescent="0.35">
      <c r="A25524" s="2">
        <v>700806943661490</v>
      </c>
      <c r="B25524" s="2">
        <v>82105642420</v>
      </c>
      <c r="C25524" s="1">
        <v>27297</v>
      </c>
      <c r="D25524" s="1">
        <v>44418</v>
      </c>
      <c r="E25524">
        <v>6890</v>
      </c>
      <c r="F25524" t="s">
        <v>15</v>
      </c>
      <c r="G25524">
        <v>1429</v>
      </c>
      <c r="H25524" t="s">
        <v>224</v>
      </c>
      <c r="I25524">
        <v>154083</v>
      </c>
      <c r="J25524" t="s">
        <v>1601</v>
      </c>
      <c r="K25524">
        <v>35373</v>
      </c>
      <c r="L25524" t="s">
        <v>10179</v>
      </c>
      <c r="M25524">
        <v>6654</v>
      </c>
      <c r="N25524" t="s">
        <v>10134</v>
      </c>
    </row>
    <row r="25525" spans="1:14" x14ac:dyDescent="0.35">
      <c r="A25525" s="2">
        <v>700806943661490</v>
      </c>
      <c r="B25525" s="2">
        <v>82105642420</v>
      </c>
      <c r="C25525" s="1">
        <v>27297</v>
      </c>
      <c r="D25525" s="1">
        <v>45302</v>
      </c>
      <c r="E25525">
        <v>6890</v>
      </c>
      <c r="F25525" t="s">
        <v>15</v>
      </c>
      <c r="G25525">
        <v>1429</v>
      </c>
      <c r="H25525" t="s">
        <v>224</v>
      </c>
      <c r="I25525">
        <v>154083</v>
      </c>
      <c r="J25525" t="s">
        <v>1601</v>
      </c>
      <c r="K25525">
        <v>37322</v>
      </c>
      <c r="L25525" t="s">
        <v>227</v>
      </c>
      <c r="M25525">
        <v>6654</v>
      </c>
      <c r="N25525" t="s">
        <v>10134</v>
      </c>
    </row>
    <row r="25526" spans="1:14" x14ac:dyDescent="0.35">
      <c r="A25526" s="2">
        <v>700806944279190</v>
      </c>
      <c r="B25526" s="2">
        <v>5193111408</v>
      </c>
      <c r="C25526" s="1">
        <v>27462</v>
      </c>
      <c r="D25526" s="1">
        <v>44694</v>
      </c>
      <c r="E25526">
        <v>6890</v>
      </c>
      <c r="F25526" t="s">
        <v>15</v>
      </c>
      <c r="G25526">
        <v>1477</v>
      </c>
      <c r="H25526" t="s">
        <v>173</v>
      </c>
      <c r="I25526">
        <v>154113</v>
      </c>
      <c r="J25526" t="s">
        <v>528</v>
      </c>
      <c r="K25526">
        <v>35278</v>
      </c>
      <c r="L25526" t="s">
        <v>529</v>
      </c>
      <c r="M25526">
        <v>6654</v>
      </c>
      <c r="N25526" t="s">
        <v>10134</v>
      </c>
    </row>
    <row r="25527" spans="1:14" x14ac:dyDescent="0.35">
      <c r="A25527" s="2">
        <v>700806944279190</v>
      </c>
      <c r="B25527" s="2">
        <v>5193111408</v>
      </c>
      <c r="C25527" s="1">
        <v>27462</v>
      </c>
      <c r="D25527" s="1">
        <v>45128</v>
      </c>
      <c r="E25527">
        <v>6890</v>
      </c>
      <c r="F25527" t="s">
        <v>15</v>
      </c>
      <c r="G25527">
        <v>1477</v>
      </c>
      <c r="H25527" t="s">
        <v>173</v>
      </c>
      <c r="I25527">
        <v>154113</v>
      </c>
      <c r="J25527" t="s">
        <v>528</v>
      </c>
      <c r="K25527">
        <v>42417</v>
      </c>
      <c r="L25527" t="s">
        <v>529</v>
      </c>
      <c r="M25527">
        <v>6654</v>
      </c>
      <c r="N25527" t="s">
        <v>10134</v>
      </c>
    </row>
    <row r="25528" spans="1:14" x14ac:dyDescent="0.35">
      <c r="A25528" s="2">
        <v>700806945380286</v>
      </c>
      <c r="C25528" s="1">
        <v>22121</v>
      </c>
      <c r="D25528" s="1">
        <v>44883</v>
      </c>
      <c r="E25528">
        <v>6890</v>
      </c>
      <c r="F25528" t="s">
        <v>15</v>
      </c>
      <c r="G25528">
        <v>1502</v>
      </c>
      <c r="H25528" t="s">
        <v>136</v>
      </c>
      <c r="I25528">
        <v>1557718</v>
      </c>
      <c r="J25528" t="s">
        <v>588</v>
      </c>
      <c r="K25528">
        <v>35686</v>
      </c>
      <c r="L25528" t="s">
        <v>589</v>
      </c>
      <c r="M25528">
        <v>6654</v>
      </c>
      <c r="N25528" t="s">
        <v>10134</v>
      </c>
    </row>
    <row r="25529" spans="1:14" x14ac:dyDescent="0.35">
      <c r="A25529" s="2">
        <v>700806945380286</v>
      </c>
      <c r="B25529" s="2">
        <v>27792579468</v>
      </c>
      <c r="C25529" s="1">
        <v>22121</v>
      </c>
      <c r="D25529" s="1">
        <v>45401</v>
      </c>
      <c r="E25529">
        <v>6890</v>
      </c>
      <c r="F25529" t="s">
        <v>15</v>
      </c>
      <c r="G25529">
        <v>1502</v>
      </c>
      <c r="H25529" t="s">
        <v>136</v>
      </c>
      <c r="I25529">
        <v>1557718</v>
      </c>
      <c r="J25529" t="s">
        <v>588</v>
      </c>
      <c r="K25529">
        <v>45634</v>
      </c>
      <c r="L25529" t="s">
        <v>589</v>
      </c>
      <c r="M25529">
        <v>6654</v>
      </c>
      <c r="N25529" t="s">
        <v>10134</v>
      </c>
    </row>
    <row r="25530" spans="1:14" x14ac:dyDescent="0.35">
      <c r="A25530" s="2">
        <v>700806945486386</v>
      </c>
      <c r="B25530" s="2">
        <v>13428936469</v>
      </c>
      <c r="C25530" s="1">
        <v>37238</v>
      </c>
      <c r="D25530" s="1">
        <v>44476</v>
      </c>
      <c r="E25530">
        <v>6890</v>
      </c>
      <c r="F25530" t="s">
        <v>15</v>
      </c>
      <c r="G25530">
        <v>1504</v>
      </c>
      <c r="H25530" t="s">
        <v>299</v>
      </c>
      <c r="I25530">
        <v>154547</v>
      </c>
      <c r="J25530" t="s">
        <v>423</v>
      </c>
      <c r="K25530">
        <v>35311</v>
      </c>
      <c r="L25530" t="s">
        <v>424</v>
      </c>
      <c r="M25530">
        <v>6654</v>
      </c>
      <c r="N25530" t="s">
        <v>10134</v>
      </c>
    </row>
    <row r="25531" spans="1:14" x14ac:dyDescent="0.35">
      <c r="A25531" s="2">
        <v>700806945540887</v>
      </c>
      <c r="B25531" s="2">
        <v>7639365457</v>
      </c>
      <c r="C25531" s="1">
        <v>27756</v>
      </c>
      <c r="D25531" s="1">
        <v>45104</v>
      </c>
      <c r="E25531">
        <v>6890</v>
      </c>
      <c r="F25531" t="s">
        <v>15</v>
      </c>
      <c r="G25531">
        <v>1523</v>
      </c>
      <c r="H25531" t="s">
        <v>320</v>
      </c>
      <c r="I25531">
        <v>153443</v>
      </c>
      <c r="J25531" t="s">
        <v>321</v>
      </c>
      <c r="K25531">
        <v>35755</v>
      </c>
      <c r="L25531" t="s">
        <v>322</v>
      </c>
      <c r="M25531">
        <v>6654</v>
      </c>
      <c r="N25531" t="s">
        <v>10134</v>
      </c>
    </row>
    <row r="25532" spans="1:14" x14ac:dyDescent="0.35">
      <c r="A25532" s="2">
        <v>700806946552684</v>
      </c>
      <c r="B25532" s="2">
        <v>8124600490</v>
      </c>
      <c r="C25532" s="1">
        <v>33163</v>
      </c>
      <c r="D25532" s="1">
        <v>44831</v>
      </c>
      <c r="E25532">
        <v>6890</v>
      </c>
      <c r="F25532" t="s">
        <v>15</v>
      </c>
      <c r="G25532">
        <v>1485</v>
      </c>
      <c r="H25532" t="s">
        <v>181</v>
      </c>
      <c r="I25532">
        <v>154377</v>
      </c>
      <c r="J25532" t="s">
        <v>182</v>
      </c>
      <c r="K25532">
        <v>35369</v>
      </c>
      <c r="L25532" t="s">
        <v>183</v>
      </c>
      <c r="M25532">
        <v>6654</v>
      </c>
      <c r="N25532" t="s">
        <v>10134</v>
      </c>
    </row>
    <row r="25533" spans="1:14" x14ac:dyDescent="0.35">
      <c r="A25533" s="2">
        <v>700806946552684</v>
      </c>
      <c r="B25533" s="2">
        <v>8124600490</v>
      </c>
      <c r="C25533" s="1">
        <v>33163</v>
      </c>
      <c r="D25533" s="1">
        <v>45419</v>
      </c>
      <c r="E25533">
        <v>6890</v>
      </c>
      <c r="F25533" t="s">
        <v>15</v>
      </c>
      <c r="G25533">
        <v>1485</v>
      </c>
      <c r="H25533" t="s">
        <v>181</v>
      </c>
      <c r="I25533">
        <v>154377</v>
      </c>
      <c r="J25533" t="s">
        <v>182</v>
      </c>
      <c r="K25533">
        <v>45412</v>
      </c>
      <c r="L25533" t="s">
        <v>183</v>
      </c>
      <c r="M25533">
        <v>6654</v>
      </c>
      <c r="N25533" t="s">
        <v>10134</v>
      </c>
    </row>
    <row r="25534" spans="1:14" x14ac:dyDescent="0.35">
      <c r="A25534" s="2">
        <v>700806946596983</v>
      </c>
      <c r="C25534" s="1">
        <v>28623</v>
      </c>
      <c r="D25534" s="1">
        <v>44701</v>
      </c>
      <c r="E25534">
        <v>6890</v>
      </c>
      <c r="F25534" t="s">
        <v>15</v>
      </c>
      <c r="G25534">
        <v>1457</v>
      </c>
      <c r="H25534" t="s">
        <v>259</v>
      </c>
      <c r="I25534">
        <v>155470</v>
      </c>
      <c r="J25534" t="s">
        <v>1126</v>
      </c>
      <c r="K25534">
        <v>35524</v>
      </c>
      <c r="L25534" t="s">
        <v>1127</v>
      </c>
      <c r="M25534">
        <v>6654</v>
      </c>
      <c r="N25534" t="s">
        <v>10134</v>
      </c>
    </row>
    <row r="25535" spans="1:14" x14ac:dyDescent="0.35">
      <c r="A25535" s="2">
        <v>700806946596983</v>
      </c>
      <c r="B25535" s="2">
        <v>3522853466</v>
      </c>
      <c r="C25535" s="1">
        <v>28623</v>
      </c>
      <c r="D25535" s="1">
        <v>45359</v>
      </c>
      <c r="E25535">
        <v>6890</v>
      </c>
      <c r="F25535" t="s">
        <v>15</v>
      </c>
      <c r="G25535">
        <v>1457</v>
      </c>
      <c r="H25535" t="s">
        <v>259</v>
      </c>
      <c r="I25535">
        <v>155470</v>
      </c>
      <c r="J25535" t="s">
        <v>1126</v>
      </c>
      <c r="K25535">
        <v>35524</v>
      </c>
      <c r="L25535" t="s">
        <v>1127</v>
      </c>
      <c r="M25535">
        <v>6654</v>
      </c>
      <c r="N25535" t="s">
        <v>10134</v>
      </c>
    </row>
    <row r="25536" spans="1:14" x14ac:dyDescent="0.35">
      <c r="A25536" s="2">
        <v>700806948262489</v>
      </c>
      <c r="B25536" s="2">
        <v>10818540494</v>
      </c>
      <c r="C25536" s="1">
        <v>34061</v>
      </c>
      <c r="D25536" s="1">
        <v>45167</v>
      </c>
      <c r="E25536">
        <v>6890</v>
      </c>
      <c r="F25536" t="s">
        <v>15</v>
      </c>
      <c r="G25536">
        <v>1428</v>
      </c>
      <c r="H25536" t="s">
        <v>199</v>
      </c>
      <c r="I25536">
        <v>155241</v>
      </c>
      <c r="J25536" t="s">
        <v>774</v>
      </c>
      <c r="K25536">
        <v>35147</v>
      </c>
      <c r="L25536" t="s">
        <v>775</v>
      </c>
      <c r="M25536">
        <v>6654</v>
      </c>
      <c r="N25536" t="s">
        <v>10134</v>
      </c>
    </row>
    <row r="25537" spans="1:14" x14ac:dyDescent="0.35">
      <c r="A25537" s="2">
        <v>700806948801789</v>
      </c>
      <c r="B25537" s="2">
        <v>71599545489</v>
      </c>
      <c r="C25537" s="1">
        <v>36752</v>
      </c>
      <c r="D25537" s="1">
        <v>44601</v>
      </c>
      <c r="E25537">
        <v>6890</v>
      </c>
      <c r="F25537" t="s">
        <v>15</v>
      </c>
      <c r="G25537">
        <v>1427</v>
      </c>
      <c r="H25537" t="s">
        <v>264</v>
      </c>
      <c r="I25537">
        <v>154725</v>
      </c>
      <c r="J25537" t="s">
        <v>265</v>
      </c>
      <c r="K25537">
        <v>35665</v>
      </c>
      <c r="L25537" t="s">
        <v>266</v>
      </c>
      <c r="M25537">
        <v>6654</v>
      </c>
      <c r="N25537" t="s">
        <v>10134</v>
      </c>
    </row>
    <row r="25538" spans="1:14" x14ac:dyDescent="0.35">
      <c r="A25538" s="2">
        <v>700806949299386</v>
      </c>
      <c r="B25538" s="2">
        <v>14921779465</v>
      </c>
      <c r="C25538" s="1">
        <v>37622</v>
      </c>
      <c r="D25538" s="1">
        <v>44523</v>
      </c>
      <c r="E25538">
        <v>6890</v>
      </c>
      <c r="F25538" t="s">
        <v>15</v>
      </c>
      <c r="G25538">
        <v>1488</v>
      </c>
      <c r="H25538" t="s">
        <v>139</v>
      </c>
      <c r="I25538">
        <v>152897</v>
      </c>
      <c r="J25538" t="s">
        <v>140</v>
      </c>
      <c r="K25538">
        <v>35584</v>
      </c>
      <c r="L25538" t="s">
        <v>1675</v>
      </c>
      <c r="M25538">
        <v>6654</v>
      </c>
      <c r="N25538" t="s">
        <v>10134</v>
      </c>
    </row>
    <row r="25539" spans="1:14" x14ac:dyDescent="0.35">
      <c r="A25539" s="2">
        <v>700806949299386</v>
      </c>
      <c r="B25539" s="2">
        <v>14921779465</v>
      </c>
      <c r="C25539" s="1">
        <v>37622</v>
      </c>
      <c r="D25539" s="1">
        <v>45042</v>
      </c>
      <c r="E25539">
        <v>6890</v>
      </c>
      <c r="F25539" t="s">
        <v>15</v>
      </c>
      <c r="G25539">
        <v>1488</v>
      </c>
      <c r="H25539" t="s">
        <v>139</v>
      </c>
      <c r="I25539">
        <v>152897</v>
      </c>
      <c r="J25539" t="s">
        <v>140</v>
      </c>
      <c r="K25539">
        <v>42763</v>
      </c>
      <c r="L25539" t="s">
        <v>141</v>
      </c>
      <c r="M25539">
        <v>6654</v>
      </c>
      <c r="N25539" t="s">
        <v>10134</v>
      </c>
    </row>
    <row r="25540" spans="1:14" x14ac:dyDescent="0.35">
      <c r="A25540" s="2">
        <v>700806949386181</v>
      </c>
      <c r="B25540" s="2">
        <v>1323001417</v>
      </c>
      <c r="C25540" s="1">
        <v>28375</v>
      </c>
      <c r="D25540" s="1">
        <v>44707</v>
      </c>
      <c r="E25540">
        <v>6890</v>
      </c>
      <c r="F25540" t="s">
        <v>15</v>
      </c>
      <c r="G25540">
        <v>1442</v>
      </c>
      <c r="H25540" t="s">
        <v>291</v>
      </c>
      <c r="I25540">
        <v>156051</v>
      </c>
      <c r="J25540" t="s">
        <v>1295</v>
      </c>
      <c r="K25540">
        <v>36624</v>
      </c>
      <c r="L25540" t="s">
        <v>10135</v>
      </c>
      <c r="M25540">
        <v>6654</v>
      </c>
      <c r="N25540" t="s">
        <v>10134</v>
      </c>
    </row>
    <row r="25541" spans="1:14" x14ac:dyDescent="0.35">
      <c r="A25541" s="2">
        <v>700806949386181</v>
      </c>
      <c r="B25541" s="2">
        <v>1323001417</v>
      </c>
      <c r="C25541" s="1">
        <v>28375</v>
      </c>
      <c r="D25541" s="1">
        <v>44873</v>
      </c>
      <c r="E25541">
        <v>6890</v>
      </c>
      <c r="F25541" t="s">
        <v>15</v>
      </c>
      <c r="G25541">
        <v>1442</v>
      </c>
      <c r="H25541" t="s">
        <v>291</v>
      </c>
      <c r="I25541">
        <v>156051</v>
      </c>
      <c r="J25541" t="s">
        <v>1295</v>
      </c>
      <c r="K25541">
        <v>42415</v>
      </c>
      <c r="L25541" t="s">
        <v>1296</v>
      </c>
      <c r="M25541">
        <v>6654</v>
      </c>
      <c r="N25541" t="s">
        <v>10134</v>
      </c>
    </row>
    <row r="25542" spans="1:14" x14ac:dyDescent="0.35">
      <c r="A25542" s="2">
        <v>700806950431489</v>
      </c>
      <c r="B25542" s="2">
        <v>11745454454</v>
      </c>
      <c r="C25542" s="1">
        <v>38355</v>
      </c>
      <c r="D25542" s="1">
        <v>45358</v>
      </c>
      <c r="E25542">
        <v>6890</v>
      </c>
      <c r="F25542" t="s">
        <v>15</v>
      </c>
      <c r="G25542">
        <v>1424</v>
      </c>
      <c r="H25542" t="s">
        <v>230</v>
      </c>
      <c r="I25542">
        <v>154768</v>
      </c>
      <c r="J25542" t="s">
        <v>1018</v>
      </c>
      <c r="K25542">
        <v>37560</v>
      </c>
      <c r="L25542" t="s">
        <v>1019</v>
      </c>
      <c r="M25542">
        <v>6654</v>
      </c>
      <c r="N25542" t="s">
        <v>10134</v>
      </c>
    </row>
    <row r="25543" spans="1:14" x14ac:dyDescent="0.35">
      <c r="A25543" s="2">
        <v>700806952827282</v>
      </c>
      <c r="C25543" s="1">
        <v>23856</v>
      </c>
      <c r="D25543" s="1">
        <v>44768</v>
      </c>
      <c r="E25543">
        <v>6890</v>
      </c>
      <c r="F25543" t="s">
        <v>15</v>
      </c>
      <c r="G25543">
        <v>1548</v>
      </c>
      <c r="H25543" t="s">
        <v>88</v>
      </c>
      <c r="I25543">
        <v>153559</v>
      </c>
      <c r="J25543" t="s">
        <v>354</v>
      </c>
      <c r="K25543">
        <v>35404</v>
      </c>
      <c r="L25543" t="s">
        <v>355</v>
      </c>
      <c r="M25543">
        <v>6654</v>
      </c>
      <c r="N25543" t="s">
        <v>10134</v>
      </c>
    </row>
    <row r="25544" spans="1:14" x14ac:dyDescent="0.35">
      <c r="A25544" s="2">
        <v>700806952889881</v>
      </c>
      <c r="B25544" s="2">
        <v>9119118473</v>
      </c>
      <c r="C25544" s="1">
        <v>33574</v>
      </c>
      <c r="D25544" s="1">
        <v>44586</v>
      </c>
      <c r="E25544">
        <v>6890</v>
      </c>
      <c r="F25544" t="s">
        <v>15</v>
      </c>
      <c r="G25544">
        <v>1416</v>
      </c>
      <c r="H25544" t="s">
        <v>402</v>
      </c>
      <c r="I25544">
        <v>1601571</v>
      </c>
      <c r="J25544" t="s">
        <v>403</v>
      </c>
      <c r="K25544">
        <v>35828</v>
      </c>
      <c r="L25544" t="s">
        <v>404</v>
      </c>
      <c r="M25544">
        <v>6654</v>
      </c>
      <c r="N25544" t="s">
        <v>10134</v>
      </c>
    </row>
    <row r="25545" spans="1:14" x14ac:dyDescent="0.35">
      <c r="A25545" s="2">
        <v>700806952889881</v>
      </c>
      <c r="B25545" s="2">
        <v>9119118473</v>
      </c>
      <c r="C25545" s="1">
        <v>33575</v>
      </c>
      <c r="D25545" s="1">
        <v>45147</v>
      </c>
      <c r="E25545">
        <v>6890</v>
      </c>
      <c r="F25545" t="s">
        <v>15</v>
      </c>
      <c r="G25545">
        <v>1416</v>
      </c>
      <c r="H25545" t="s">
        <v>402</v>
      </c>
      <c r="I25545">
        <v>1601849</v>
      </c>
      <c r="J25545" t="s">
        <v>467</v>
      </c>
      <c r="K25545">
        <v>37582</v>
      </c>
      <c r="L25545" t="s">
        <v>468</v>
      </c>
      <c r="M25545">
        <v>6654</v>
      </c>
      <c r="N25545" t="s">
        <v>10134</v>
      </c>
    </row>
    <row r="25546" spans="1:14" x14ac:dyDescent="0.35">
      <c r="A25546" s="2">
        <v>700806953065289</v>
      </c>
      <c r="B25546" s="2">
        <v>30221285415</v>
      </c>
      <c r="C25546" s="1">
        <v>23272</v>
      </c>
      <c r="D25546" s="1">
        <v>45288</v>
      </c>
      <c r="E25546">
        <v>6890</v>
      </c>
      <c r="F25546" t="s">
        <v>15</v>
      </c>
      <c r="G25546">
        <v>1446</v>
      </c>
      <c r="H25546" t="s">
        <v>564</v>
      </c>
      <c r="I25546">
        <v>153257</v>
      </c>
      <c r="J25546" t="s">
        <v>693</v>
      </c>
      <c r="K25546">
        <v>36130</v>
      </c>
      <c r="L25546" t="s">
        <v>694</v>
      </c>
      <c r="M25546">
        <v>6654</v>
      </c>
      <c r="N25546" t="s">
        <v>10134</v>
      </c>
    </row>
    <row r="25547" spans="1:14" x14ac:dyDescent="0.35">
      <c r="A25547" s="2">
        <v>700806953454587</v>
      </c>
      <c r="C25547" s="1">
        <v>22355</v>
      </c>
      <c r="D25547" s="1">
        <v>44630</v>
      </c>
      <c r="E25547">
        <v>6890</v>
      </c>
      <c r="F25547" t="s">
        <v>15</v>
      </c>
      <c r="G25547">
        <v>1451</v>
      </c>
      <c r="H25547" t="s">
        <v>1187</v>
      </c>
      <c r="I25547">
        <v>154296</v>
      </c>
      <c r="J25547" t="s">
        <v>1723</v>
      </c>
      <c r="K25547">
        <v>36587</v>
      </c>
      <c r="L25547" t="s">
        <v>999</v>
      </c>
      <c r="M25547">
        <v>6654</v>
      </c>
      <c r="N25547" t="s">
        <v>10134</v>
      </c>
    </row>
    <row r="25548" spans="1:14" x14ac:dyDescent="0.35">
      <c r="A25548" s="2">
        <v>700806954112388</v>
      </c>
      <c r="B25548" s="2">
        <v>5132324436</v>
      </c>
      <c r="C25548" s="1">
        <v>30042</v>
      </c>
      <c r="D25548" s="1">
        <v>45132</v>
      </c>
      <c r="E25548">
        <v>6890</v>
      </c>
      <c r="F25548" t="s">
        <v>15</v>
      </c>
      <c r="G25548">
        <v>1559</v>
      </c>
      <c r="H25548" t="s">
        <v>453</v>
      </c>
      <c r="I25548">
        <v>155144</v>
      </c>
      <c r="J25548" t="s">
        <v>454</v>
      </c>
      <c r="K25548">
        <v>34901</v>
      </c>
      <c r="L25548" t="s">
        <v>455</v>
      </c>
      <c r="M25548">
        <v>6654</v>
      </c>
      <c r="N25548" t="s">
        <v>10134</v>
      </c>
    </row>
    <row r="25549" spans="1:14" x14ac:dyDescent="0.35">
      <c r="A25549" s="2">
        <v>700806955040089</v>
      </c>
      <c r="B25549" s="2">
        <v>2697479406</v>
      </c>
      <c r="C25549" s="1">
        <v>27057</v>
      </c>
      <c r="D25549" s="1">
        <v>45195</v>
      </c>
      <c r="E25549">
        <v>6890</v>
      </c>
      <c r="F25549" t="s">
        <v>15</v>
      </c>
      <c r="G25549">
        <v>1517</v>
      </c>
      <c r="H25549" t="s">
        <v>847</v>
      </c>
      <c r="I25549">
        <v>153427</v>
      </c>
      <c r="J25549" t="s">
        <v>848</v>
      </c>
      <c r="K25549">
        <v>42336</v>
      </c>
      <c r="L25549" t="s">
        <v>849</v>
      </c>
      <c r="M25549">
        <v>6654</v>
      </c>
      <c r="N25549" t="s">
        <v>10134</v>
      </c>
    </row>
    <row r="25550" spans="1:14" x14ac:dyDescent="0.35">
      <c r="A25550" s="2">
        <v>700806956333284</v>
      </c>
      <c r="B25550" s="2">
        <v>8127243485</v>
      </c>
      <c r="C25550" s="1">
        <v>33930</v>
      </c>
      <c r="D25550" s="1">
        <v>44551</v>
      </c>
      <c r="E25550">
        <v>6880</v>
      </c>
      <c r="F25550" t="s">
        <v>10181</v>
      </c>
      <c r="G25550">
        <v>1479</v>
      </c>
      <c r="H25550" t="s">
        <v>859</v>
      </c>
      <c r="I25550">
        <v>154407</v>
      </c>
      <c r="J25550" t="s">
        <v>860</v>
      </c>
      <c r="K25550">
        <v>36628</v>
      </c>
      <c r="L25550" t="s">
        <v>10189</v>
      </c>
      <c r="M25550">
        <v>6654</v>
      </c>
      <c r="N25550" t="s">
        <v>10134</v>
      </c>
    </row>
    <row r="25551" spans="1:14" x14ac:dyDescent="0.35">
      <c r="A25551" s="2">
        <v>700806957736587</v>
      </c>
      <c r="C25551" s="1">
        <v>24593</v>
      </c>
      <c r="D25551" s="1">
        <v>44908</v>
      </c>
      <c r="E25551">
        <v>6882</v>
      </c>
      <c r="F25551" t="s">
        <v>143</v>
      </c>
      <c r="G25551">
        <v>1516</v>
      </c>
      <c r="H25551" t="s">
        <v>12</v>
      </c>
      <c r="I25551" t="s">
        <v>59</v>
      </c>
      <c r="J25551" t="s">
        <v>60</v>
      </c>
      <c r="K25551">
        <v>37373</v>
      </c>
      <c r="L25551" t="s">
        <v>743</v>
      </c>
      <c r="M25551">
        <v>6654</v>
      </c>
      <c r="N25551" t="s">
        <v>10134</v>
      </c>
    </row>
    <row r="25552" spans="1:14" x14ac:dyDescent="0.35">
      <c r="A25552" s="2">
        <v>700806958448488</v>
      </c>
      <c r="B25552" s="2">
        <v>10714755419</v>
      </c>
      <c r="C25552" s="1">
        <v>34434</v>
      </c>
      <c r="D25552" s="1">
        <v>45040</v>
      </c>
      <c r="E25552">
        <v>6890</v>
      </c>
      <c r="F25552" t="s">
        <v>15</v>
      </c>
      <c r="G25552">
        <v>1431</v>
      </c>
      <c r="H25552" t="s">
        <v>509</v>
      </c>
      <c r="I25552">
        <v>154067</v>
      </c>
      <c r="J25552" t="s">
        <v>938</v>
      </c>
      <c r="K25552">
        <v>42794</v>
      </c>
      <c r="L25552" t="s">
        <v>939</v>
      </c>
      <c r="M25552">
        <v>6654</v>
      </c>
      <c r="N25552" t="s">
        <v>10134</v>
      </c>
    </row>
    <row r="25553" spans="1:14" x14ac:dyDescent="0.35">
      <c r="A25553" s="2">
        <v>700806958679382</v>
      </c>
      <c r="C25553" s="1">
        <v>31990</v>
      </c>
      <c r="D25553" s="1">
        <v>44582</v>
      </c>
      <c r="E25553">
        <v>6890</v>
      </c>
      <c r="F25553" t="s">
        <v>15</v>
      </c>
      <c r="G25553">
        <v>1459</v>
      </c>
      <c r="H25553" t="s">
        <v>504</v>
      </c>
      <c r="I25553">
        <v>155292</v>
      </c>
      <c r="J25553" t="s">
        <v>505</v>
      </c>
      <c r="K25553">
        <v>35166</v>
      </c>
      <c r="L25553" t="s">
        <v>908</v>
      </c>
      <c r="M25553">
        <v>6654</v>
      </c>
      <c r="N25553" t="s">
        <v>10134</v>
      </c>
    </row>
    <row r="25554" spans="1:14" x14ac:dyDescent="0.35">
      <c r="A25554" s="2">
        <v>700806960780990</v>
      </c>
      <c r="C25554" s="1">
        <v>28486</v>
      </c>
      <c r="D25554" s="1">
        <v>45106</v>
      </c>
      <c r="E25554">
        <v>6890</v>
      </c>
      <c r="F25554" t="s">
        <v>15</v>
      </c>
      <c r="G25554">
        <v>1467</v>
      </c>
      <c r="H25554" t="s">
        <v>105</v>
      </c>
      <c r="I25554">
        <v>154253</v>
      </c>
      <c r="J25554" t="s">
        <v>108</v>
      </c>
      <c r="K25554">
        <v>35553</v>
      </c>
      <c r="L25554" t="s">
        <v>109</v>
      </c>
      <c r="M25554">
        <v>6654</v>
      </c>
      <c r="N25554" t="s">
        <v>10134</v>
      </c>
    </row>
    <row r="25555" spans="1:14" x14ac:dyDescent="0.35">
      <c r="A25555" s="2">
        <v>700806962973885</v>
      </c>
      <c r="B25555" s="2">
        <v>2951956495</v>
      </c>
      <c r="C25555" s="1">
        <v>29433</v>
      </c>
      <c r="D25555" s="1">
        <v>45392</v>
      </c>
      <c r="E25555">
        <v>6882</v>
      </c>
      <c r="F25555" t="s">
        <v>143</v>
      </c>
      <c r="G25555">
        <v>1543</v>
      </c>
      <c r="H25555" t="s">
        <v>781</v>
      </c>
      <c r="I25555">
        <v>155993</v>
      </c>
      <c r="J25555" t="s">
        <v>782</v>
      </c>
      <c r="K25555">
        <v>45372</v>
      </c>
      <c r="L25555" t="s">
        <v>783</v>
      </c>
      <c r="M25555">
        <v>6654</v>
      </c>
      <c r="N25555" t="s">
        <v>10134</v>
      </c>
    </row>
    <row r="25556" spans="1:14" x14ac:dyDescent="0.35">
      <c r="A25556" s="2">
        <v>700806963151587</v>
      </c>
      <c r="C25556" s="1">
        <v>32151</v>
      </c>
      <c r="D25556" s="1">
        <v>44760</v>
      </c>
      <c r="E25556">
        <v>6890</v>
      </c>
      <c r="F25556" t="s">
        <v>15</v>
      </c>
      <c r="G25556">
        <v>1453</v>
      </c>
      <c r="H25556" t="s">
        <v>255</v>
      </c>
      <c r="I25556">
        <v>153125</v>
      </c>
      <c r="J25556" t="s">
        <v>610</v>
      </c>
      <c r="K25556">
        <v>37311</v>
      </c>
      <c r="L25556" t="s">
        <v>611</v>
      </c>
      <c r="M25556">
        <v>6654</v>
      </c>
      <c r="N25556" t="s">
        <v>10134</v>
      </c>
    </row>
    <row r="25557" spans="1:14" x14ac:dyDescent="0.35">
      <c r="A25557" s="2">
        <v>700806963291184</v>
      </c>
      <c r="B25557" s="2">
        <v>2081617404</v>
      </c>
      <c r="C25557" s="1">
        <v>27535</v>
      </c>
      <c r="D25557" s="1">
        <v>44819</v>
      </c>
      <c r="E25557">
        <v>6890</v>
      </c>
      <c r="F25557" t="s">
        <v>15</v>
      </c>
      <c r="G25557">
        <v>1520</v>
      </c>
      <c r="H25557" t="s">
        <v>666</v>
      </c>
      <c r="I25557">
        <v>153478</v>
      </c>
      <c r="J25557" t="s">
        <v>667</v>
      </c>
      <c r="K25557">
        <v>35405</v>
      </c>
      <c r="L25557" t="s">
        <v>668</v>
      </c>
      <c r="M25557">
        <v>6654</v>
      </c>
      <c r="N25557" t="s">
        <v>10134</v>
      </c>
    </row>
    <row r="25558" spans="1:14" x14ac:dyDescent="0.35">
      <c r="A25558" s="2">
        <v>700806964884685</v>
      </c>
      <c r="B25558" s="2">
        <v>70234095482</v>
      </c>
      <c r="C25558" s="1">
        <v>34306</v>
      </c>
      <c r="D25558" s="1">
        <v>45076</v>
      </c>
      <c r="E25558">
        <v>6890</v>
      </c>
      <c r="F25558" t="s">
        <v>15</v>
      </c>
      <c r="G25558">
        <v>1443</v>
      </c>
      <c r="H25558" t="s">
        <v>245</v>
      </c>
      <c r="I25558">
        <v>1710583</v>
      </c>
      <c r="J25558" t="s">
        <v>246</v>
      </c>
      <c r="K25558">
        <v>36801</v>
      </c>
      <c r="L25558" t="s">
        <v>247</v>
      </c>
      <c r="M25558">
        <v>6654</v>
      </c>
      <c r="N25558" t="s">
        <v>10134</v>
      </c>
    </row>
    <row r="25559" spans="1:14" x14ac:dyDescent="0.35">
      <c r="A25559" s="2">
        <v>700806964971480</v>
      </c>
      <c r="B25559" s="2">
        <v>62086944420</v>
      </c>
      <c r="C25559" s="1">
        <v>24039</v>
      </c>
      <c r="D25559" s="1">
        <v>44390</v>
      </c>
      <c r="E25559">
        <v>6890</v>
      </c>
      <c r="F25559" t="s">
        <v>15</v>
      </c>
      <c r="G25559">
        <v>1480</v>
      </c>
      <c r="H25559" t="s">
        <v>329</v>
      </c>
      <c r="I25559">
        <v>154393</v>
      </c>
      <c r="J25559" t="s">
        <v>1120</v>
      </c>
      <c r="K25559">
        <v>35533</v>
      </c>
      <c r="L25559" t="s">
        <v>1121</v>
      </c>
      <c r="M25559">
        <v>6654</v>
      </c>
      <c r="N25559" t="s">
        <v>10134</v>
      </c>
    </row>
    <row r="25560" spans="1:14" x14ac:dyDescent="0.35">
      <c r="A25560" s="2">
        <v>700806964971480</v>
      </c>
      <c r="B25560" s="2">
        <v>62086944420</v>
      </c>
      <c r="C25560" s="1">
        <v>24039</v>
      </c>
      <c r="D25560" s="1">
        <v>45373</v>
      </c>
      <c r="E25560">
        <v>6890</v>
      </c>
      <c r="F25560" t="s">
        <v>15</v>
      </c>
      <c r="G25560">
        <v>1480</v>
      </c>
      <c r="H25560" t="s">
        <v>329</v>
      </c>
      <c r="I25560">
        <v>154393</v>
      </c>
      <c r="J25560" t="s">
        <v>1120</v>
      </c>
      <c r="K25560">
        <v>46143</v>
      </c>
      <c r="L25560" t="s">
        <v>1121</v>
      </c>
      <c r="M25560">
        <v>6654</v>
      </c>
      <c r="N25560" t="s">
        <v>10134</v>
      </c>
    </row>
    <row r="25561" spans="1:14" x14ac:dyDescent="0.35">
      <c r="A25561" s="2">
        <v>700806968298489</v>
      </c>
      <c r="B25561" s="2">
        <v>10389052493</v>
      </c>
      <c r="C25561" s="1">
        <v>34910</v>
      </c>
      <c r="D25561" s="1">
        <v>44965</v>
      </c>
      <c r="E25561">
        <v>6890</v>
      </c>
      <c r="F25561" t="s">
        <v>15</v>
      </c>
      <c r="G25561">
        <v>1532</v>
      </c>
      <c r="H25561" t="s">
        <v>248</v>
      </c>
      <c r="I25561">
        <v>153451</v>
      </c>
      <c r="J25561" t="s">
        <v>249</v>
      </c>
      <c r="K25561">
        <v>40896</v>
      </c>
      <c r="L25561" t="s">
        <v>1138</v>
      </c>
      <c r="M25561">
        <v>6654</v>
      </c>
      <c r="N25561" t="s">
        <v>10134</v>
      </c>
    </row>
    <row r="25562" spans="1:14" x14ac:dyDescent="0.35">
      <c r="A25562" s="2">
        <v>700806970394988</v>
      </c>
      <c r="B25562" s="2">
        <v>15075957439</v>
      </c>
      <c r="C25562" s="1">
        <v>37999</v>
      </c>
      <c r="D25562" s="1">
        <v>44659</v>
      </c>
      <c r="E25562">
        <v>6890</v>
      </c>
      <c r="F25562" t="s">
        <v>15</v>
      </c>
      <c r="G25562">
        <v>1458</v>
      </c>
      <c r="H25562" t="s">
        <v>91</v>
      </c>
      <c r="I25562">
        <v>153141</v>
      </c>
      <c r="J25562" t="s">
        <v>92</v>
      </c>
      <c r="K25562">
        <v>36077</v>
      </c>
      <c r="L25562" t="s">
        <v>93</v>
      </c>
      <c r="M25562">
        <v>6654</v>
      </c>
      <c r="N25562" t="s">
        <v>10134</v>
      </c>
    </row>
    <row r="25563" spans="1:14" x14ac:dyDescent="0.35">
      <c r="A25563" s="2">
        <v>700806970488885</v>
      </c>
      <c r="B25563" s="2">
        <v>43402372487</v>
      </c>
      <c r="C25563" s="1">
        <v>24438</v>
      </c>
      <c r="D25563" s="1">
        <v>45393</v>
      </c>
      <c r="E25563">
        <v>6890</v>
      </c>
      <c r="F25563" t="s">
        <v>15</v>
      </c>
      <c r="G25563">
        <v>1469</v>
      </c>
      <c r="H25563" t="s">
        <v>542</v>
      </c>
      <c r="I25563">
        <v>2399725</v>
      </c>
      <c r="J25563" t="s">
        <v>1549</v>
      </c>
      <c r="K25563">
        <v>43410</v>
      </c>
      <c r="L25563" t="s">
        <v>1468</v>
      </c>
      <c r="M25563">
        <v>6654</v>
      </c>
      <c r="N25563" t="s">
        <v>10134</v>
      </c>
    </row>
    <row r="25564" spans="1:14" x14ac:dyDescent="0.35">
      <c r="A25564" s="2">
        <v>700806970806186</v>
      </c>
      <c r="B25564" s="2">
        <v>49783190482</v>
      </c>
      <c r="C25564" s="1">
        <v>24288</v>
      </c>
      <c r="D25564" s="1">
        <v>45210</v>
      </c>
      <c r="E25564">
        <v>6890</v>
      </c>
      <c r="F25564" t="s">
        <v>15</v>
      </c>
      <c r="G25564">
        <v>1563</v>
      </c>
      <c r="H25564" t="s">
        <v>144</v>
      </c>
      <c r="I25564">
        <v>153931</v>
      </c>
      <c r="J25564" t="s">
        <v>145</v>
      </c>
      <c r="K25564">
        <v>35815</v>
      </c>
      <c r="L25564" t="s">
        <v>146</v>
      </c>
      <c r="M25564">
        <v>6654</v>
      </c>
      <c r="N25564" t="s">
        <v>10134</v>
      </c>
    </row>
    <row r="25565" spans="1:14" x14ac:dyDescent="0.35">
      <c r="A25565" s="2">
        <v>700806971656382</v>
      </c>
      <c r="B25565" s="2">
        <v>10388314400</v>
      </c>
      <c r="C25565" s="1">
        <v>33650</v>
      </c>
      <c r="D25565" s="1">
        <v>45344</v>
      </c>
      <c r="E25565">
        <v>6890</v>
      </c>
      <c r="F25565" t="s">
        <v>15</v>
      </c>
      <c r="G25565">
        <v>1424</v>
      </c>
      <c r="H25565" t="s">
        <v>230</v>
      </c>
      <c r="I25565">
        <v>154768</v>
      </c>
      <c r="J25565" t="s">
        <v>1018</v>
      </c>
      <c r="K25565">
        <v>37560</v>
      </c>
      <c r="L25565" t="s">
        <v>1019</v>
      </c>
      <c r="M25565">
        <v>6654</v>
      </c>
      <c r="N25565" t="s">
        <v>10134</v>
      </c>
    </row>
    <row r="25566" spans="1:14" x14ac:dyDescent="0.35">
      <c r="A25566" s="2">
        <v>700806972496281</v>
      </c>
      <c r="B25566" s="2">
        <v>10809134403</v>
      </c>
      <c r="C25566" s="1">
        <v>34946</v>
      </c>
      <c r="D25566" s="1">
        <v>45400</v>
      </c>
      <c r="E25566">
        <v>6890</v>
      </c>
      <c r="F25566" t="s">
        <v>15</v>
      </c>
      <c r="G25566">
        <v>1459</v>
      </c>
      <c r="H25566" t="s">
        <v>504</v>
      </c>
      <c r="I25566">
        <v>155306</v>
      </c>
      <c r="J25566" t="s">
        <v>757</v>
      </c>
      <c r="K25566">
        <v>42436</v>
      </c>
      <c r="L25566" t="s">
        <v>2207</v>
      </c>
      <c r="M25566">
        <v>6654</v>
      </c>
      <c r="N25566" t="s">
        <v>10134</v>
      </c>
    </row>
    <row r="25567" spans="1:14" x14ac:dyDescent="0.35">
      <c r="A25567" s="2">
        <v>700806974118489</v>
      </c>
      <c r="B25567" s="2">
        <v>1141052431</v>
      </c>
      <c r="C25567" s="1">
        <v>28386</v>
      </c>
      <c r="D25567" s="1">
        <v>45391</v>
      </c>
      <c r="E25567">
        <v>6890</v>
      </c>
      <c r="F25567" t="s">
        <v>15</v>
      </c>
      <c r="G25567">
        <v>1527</v>
      </c>
      <c r="H25567" t="s">
        <v>918</v>
      </c>
      <c r="I25567">
        <v>152471</v>
      </c>
      <c r="J25567" t="s">
        <v>3207</v>
      </c>
      <c r="K25567">
        <v>45947</v>
      </c>
      <c r="L25567" t="s">
        <v>3208</v>
      </c>
      <c r="M25567">
        <v>6654</v>
      </c>
      <c r="N25567" t="s">
        <v>10134</v>
      </c>
    </row>
    <row r="25568" spans="1:14" x14ac:dyDescent="0.35">
      <c r="A25568" s="2">
        <v>700806975920890</v>
      </c>
      <c r="B25568" s="2">
        <v>62087053472</v>
      </c>
      <c r="C25568" s="1">
        <v>24963</v>
      </c>
      <c r="D25568" s="1">
        <v>44866</v>
      </c>
      <c r="E25568">
        <v>6890</v>
      </c>
      <c r="F25568" t="s">
        <v>15</v>
      </c>
      <c r="G25568">
        <v>1421</v>
      </c>
      <c r="H25568" t="s">
        <v>317</v>
      </c>
      <c r="I25568">
        <v>155659</v>
      </c>
      <c r="J25568" t="s">
        <v>441</v>
      </c>
      <c r="K25568">
        <v>37493</v>
      </c>
      <c r="L25568" t="s">
        <v>442</v>
      </c>
      <c r="M25568">
        <v>6654</v>
      </c>
      <c r="N25568" t="s">
        <v>10134</v>
      </c>
    </row>
    <row r="25569" spans="1:14" x14ac:dyDescent="0.35">
      <c r="A25569" s="2">
        <v>700806975920890</v>
      </c>
      <c r="B25569" s="2">
        <v>62087053472</v>
      </c>
      <c r="C25569" s="1">
        <v>24963</v>
      </c>
      <c r="D25569" s="1">
        <v>45321</v>
      </c>
      <c r="E25569">
        <v>6890</v>
      </c>
      <c r="F25569" t="s">
        <v>15</v>
      </c>
      <c r="G25569">
        <v>1421</v>
      </c>
      <c r="H25569" t="s">
        <v>317</v>
      </c>
      <c r="I25569">
        <v>155659</v>
      </c>
      <c r="J25569" t="s">
        <v>441</v>
      </c>
      <c r="K25569">
        <v>37493</v>
      </c>
      <c r="L25569" t="s">
        <v>442</v>
      </c>
      <c r="M25569">
        <v>6654</v>
      </c>
      <c r="N25569" t="s">
        <v>10134</v>
      </c>
    </row>
    <row r="25570" spans="1:14" x14ac:dyDescent="0.35">
      <c r="A25570" s="2">
        <v>700806977206982</v>
      </c>
      <c r="B25570" s="2">
        <v>70625984455</v>
      </c>
      <c r="C25570" s="1">
        <v>36788</v>
      </c>
      <c r="D25570" s="1">
        <v>44839</v>
      </c>
      <c r="E25570">
        <v>6890</v>
      </c>
      <c r="F25570" t="s">
        <v>15</v>
      </c>
      <c r="G25570">
        <v>1560</v>
      </c>
      <c r="H25570" t="s">
        <v>386</v>
      </c>
      <c r="I25570">
        <v>153842</v>
      </c>
      <c r="J25570" t="s">
        <v>400</v>
      </c>
      <c r="K25570">
        <v>42331</v>
      </c>
      <c r="L25570" t="s">
        <v>401</v>
      </c>
      <c r="M25570">
        <v>6654</v>
      </c>
      <c r="N25570" t="s">
        <v>10134</v>
      </c>
    </row>
    <row r="25571" spans="1:14" x14ac:dyDescent="0.35">
      <c r="A25571" s="2">
        <v>700806979102890</v>
      </c>
      <c r="B25571" s="2">
        <v>82997632404</v>
      </c>
      <c r="C25571" s="1">
        <v>27287</v>
      </c>
      <c r="D25571" s="1">
        <v>45056</v>
      </c>
      <c r="E25571">
        <v>6890</v>
      </c>
      <c r="F25571" t="s">
        <v>15</v>
      </c>
      <c r="G25571">
        <v>1537</v>
      </c>
      <c r="H25571" t="s">
        <v>308</v>
      </c>
      <c r="I25571">
        <v>155004</v>
      </c>
      <c r="J25571" t="s">
        <v>309</v>
      </c>
      <c r="K25571">
        <v>36196</v>
      </c>
      <c r="L25571" t="s">
        <v>310</v>
      </c>
      <c r="M25571">
        <v>6654</v>
      </c>
      <c r="N25571" t="s">
        <v>10134</v>
      </c>
    </row>
    <row r="25572" spans="1:14" x14ac:dyDescent="0.35">
      <c r="A25572" s="2">
        <v>700806979102890</v>
      </c>
      <c r="B25572" s="2">
        <v>82997632404</v>
      </c>
      <c r="C25572" s="1">
        <v>27287</v>
      </c>
      <c r="D25572" s="1">
        <v>45363</v>
      </c>
      <c r="E25572">
        <v>6890</v>
      </c>
      <c r="F25572" t="s">
        <v>15</v>
      </c>
      <c r="G25572">
        <v>1537</v>
      </c>
      <c r="H25572" t="s">
        <v>308</v>
      </c>
      <c r="I25572">
        <v>155004</v>
      </c>
      <c r="J25572" t="s">
        <v>309</v>
      </c>
      <c r="K25572">
        <v>43769</v>
      </c>
      <c r="L25572" t="s">
        <v>310</v>
      </c>
      <c r="M25572">
        <v>6654</v>
      </c>
      <c r="N25572" t="s">
        <v>10134</v>
      </c>
    </row>
    <row r="25573" spans="1:14" x14ac:dyDescent="0.35">
      <c r="A25573" s="2">
        <v>700806979726681</v>
      </c>
      <c r="B25573" s="2">
        <v>32782780468</v>
      </c>
      <c r="C25573" s="1">
        <v>21490</v>
      </c>
      <c r="D25573" s="1">
        <v>45076</v>
      </c>
      <c r="E25573">
        <v>6882</v>
      </c>
      <c r="F25573" t="s">
        <v>143</v>
      </c>
      <c r="G25573">
        <v>1511</v>
      </c>
      <c r="H25573" t="s">
        <v>220</v>
      </c>
      <c r="I25573" t="s">
        <v>59</v>
      </c>
      <c r="J25573" t="s">
        <v>60</v>
      </c>
      <c r="K25573">
        <v>44758</v>
      </c>
      <c r="L25573" t="s">
        <v>1670</v>
      </c>
      <c r="M25573">
        <v>6654</v>
      </c>
      <c r="N25573" t="s">
        <v>10134</v>
      </c>
    </row>
    <row r="25574" spans="1:14" x14ac:dyDescent="0.35">
      <c r="A25574" s="2">
        <v>700806980816389</v>
      </c>
      <c r="B25574" s="2">
        <v>13676910443</v>
      </c>
      <c r="C25574" s="1">
        <v>35702</v>
      </c>
      <c r="D25574" s="1">
        <v>44777</v>
      </c>
      <c r="E25574">
        <v>6890</v>
      </c>
      <c r="F25574" t="s">
        <v>15</v>
      </c>
      <c r="G25574">
        <v>1513</v>
      </c>
      <c r="H25574" t="s">
        <v>171</v>
      </c>
      <c r="I25574">
        <v>155608</v>
      </c>
      <c r="J25574" t="s">
        <v>172</v>
      </c>
      <c r="K25574">
        <v>36725</v>
      </c>
      <c r="L25574" t="s">
        <v>242</v>
      </c>
      <c r="M25574">
        <v>6654</v>
      </c>
      <c r="N25574" t="s">
        <v>10134</v>
      </c>
    </row>
    <row r="25575" spans="1:14" x14ac:dyDescent="0.35">
      <c r="A25575" s="2">
        <v>700806983132480</v>
      </c>
      <c r="B25575" s="2">
        <v>91959624415</v>
      </c>
      <c r="C25575" s="1">
        <v>27131</v>
      </c>
      <c r="D25575" s="1">
        <v>45153</v>
      </c>
      <c r="E25575">
        <v>6882</v>
      </c>
      <c r="F25575" t="s">
        <v>143</v>
      </c>
      <c r="G25575">
        <v>1516</v>
      </c>
      <c r="H25575" t="s">
        <v>12</v>
      </c>
      <c r="I25575" t="s">
        <v>59</v>
      </c>
      <c r="J25575" t="s">
        <v>60</v>
      </c>
      <c r="K25575">
        <v>37373</v>
      </c>
      <c r="L25575" t="s">
        <v>743</v>
      </c>
      <c r="M25575">
        <v>6654</v>
      </c>
      <c r="N25575" t="s">
        <v>10134</v>
      </c>
    </row>
    <row r="25576" spans="1:14" x14ac:dyDescent="0.35">
      <c r="A25576" s="2">
        <v>700806984605587</v>
      </c>
      <c r="B25576" s="2">
        <v>1563728435</v>
      </c>
      <c r="C25576" s="1">
        <v>31394</v>
      </c>
      <c r="D25576" s="1">
        <v>45301</v>
      </c>
      <c r="E25576">
        <v>6890</v>
      </c>
      <c r="F25576" t="s">
        <v>15</v>
      </c>
      <c r="G25576">
        <v>1528</v>
      </c>
      <c r="H25576" t="s">
        <v>373</v>
      </c>
      <c r="I25576">
        <v>154008</v>
      </c>
      <c r="J25576" t="s">
        <v>374</v>
      </c>
      <c r="K25576">
        <v>43347</v>
      </c>
      <c r="L25576" t="s">
        <v>930</v>
      </c>
      <c r="M25576">
        <v>6654</v>
      </c>
      <c r="N25576" t="s">
        <v>10134</v>
      </c>
    </row>
    <row r="25577" spans="1:14" x14ac:dyDescent="0.35">
      <c r="A25577" s="2">
        <v>700806985826382</v>
      </c>
      <c r="B25577" s="2">
        <v>14167907488</v>
      </c>
      <c r="C25577" s="1">
        <v>38159</v>
      </c>
      <c r="D25577" s="1">
        <v>44783</v>
      </c>
      <c r="E25577">
        <v>6890</v>
      </c>
      <c r="F25577" t="s">
        <v>15</v>
      </c>
      <c r="G25577">
        <v>1556</v>
      </c>
      <c r="H25577" t="s">
        <v>653</v>
      </c>
      <c r="I25577">
        <v>153923</v>
      </c>
      <c r="J25577" t="s">
        <v>926</v>
      </c>
      <c r="K25577">
        <v>35810</v>
      </c>
      <c r="L25577" t="s">
        <v>927</v>
      </c>
      <c r="M25577">
        <v>6654</v>
      </c>
      <c r="N25577" t="s">
        <v>10134</v>
      </c>
    </row>
    <row r="25578" spans="1:14" x14ac:dyDescent="0.35">
      <c r="A25578" s="2">
        <v>700806985949190</v>
      </c>
      <c r="B25578" s="2">
        <v>70859668401</v>
      </c>
      <c r="C25578" s="1">
        <v>35394</v>
      </c>
      <c r="D25578" s="1">
        <v>45400</v>
      </c>
      <c r="E25578">
        <v>6890</v>
      </c>
      <c r="F25578" t="s">
        <v>15</v>
      </c>
      <c r="G25578">
        <v>1453</v>
      </c>
      <c r="H25578" t="s">
        <v>255</v>
      </c>
      <c r="I25578">
        <v>153109</v>
      </c>
      <c r="J25578" t="s">
        <v>2281</v>
      </c>
      <c r="K25578">
        <v>42837</v>
      </c>
      <c r="L25578" t="s">
        <v>2282</v>
      </c>
      <c r="M25578">
        <v>6654</v>
      </c>
      <c r="N25578" t="s">
        <v>10134</v>
      </c>
    </row>
    <row r="25579" spans="1:14" x14ac:dyDescent="0.35">
      <c r="A25579" s="2">
        <v>700806986175385</v>
      </c>
      <c r="C25579" s="1">
        <v>26295</v>
      </c>
      <c r="D25579" s="1">
        <v>44884</v>
      </c>
      <c r="E25579">
        <v>6882</v>
      </c>
      <c r="F25579" t="s">
        <v>143</v>
      </c>
      <c r="G25579">
        <v>1516</v>
      </c>
      <c r="H25579" t="s">
        <v>12</v>
      </c>
      <c r="I25579" t="s">
        <v>59</v>
      </c>
      <c r="J25579" t="s">
        <v>60</v>
      </c>
      <c r="K25579">
        <v>35350</v>
      </c>
      <c r="L25579" t="s">
        <v>1083</v>
      </c>
      <c r="M25579">
        <v>6654</v>
      </c>
      <c r="N25579" t="s">
        <v>10134</v>
      </c>
    </row>
    <row r="25580" spans="1:14" x14ac:dyDescent="0.35">
      <c r="A25580" s="2">
        <v>700806987451580</v>
      </c>
      <c r="C25580" s="1">
        <v>29613</v>
      </c>
      <c r="D25580" s="1">
        <v>44769</v>
      </c>
      <c r="E25580">
        <v>6890</v>
      </c>
      <c r="F25580" t="s">
        <v>15</v>
      </c>
      <c r="G25580">
        <v>1448</v>
      </c>
      <c r="H25580" t="s">
        <v>376</v>
      </c>
      <c r="I25580">
        <v>156019</v>
      </c>
      <c r="J25580" t="s">
        <v>714</v>
      </c>
      <c r="K25580">
        <v>37325</v>
      </c>
      <c r="L25580" t="s">
        <v>715</v>
      </c>
      <c r="M25580">
        <v>6654</v>
      </c>
      <c r="N25580" t="s">
        <v>10134</v>
      </c>
    </row>
    <row r="25581" spans="1:14" x14ac:dyDescent="0.35">
      <c r="A25581" s="2">
        <v>700806987451580</v>
      </c>
      <c r="C25581" s="1">
        <v>29613</v>
      </c>
      <c r="D25581" s="1">
        <v>44915</v>
      </c>
      <c r="E25581">
        <v>6890</v>
      </c>
      <c r="F25581" t="s">
        <v>15</v>
      </c>
      <c r="G25581">
        <v>1448</v>
      </c>
      <c r="H25581" t="s">
        <v>376</v>
      </c>
      <c r="I25581">
        <v>156019</v>
      </c>
      <c r="J25581" t="s">
        <v>714</v>
      </c>
      <c r="K25581">
        <v>37325</v>
      </c>
      <c r="L25581" t="s">
        <v>715</v>
      </c>
      <c r="M25581">
        <v>6654</v>
      </c>
      <c r="N25581" t="s">
        <v>10134</v>
      </c>
    </row>
    <row r="25582" spans="1:14" x14ac:dyDescent="0.35">
      <c r="A25582" s="2">
        <v>700806989551183</v>
      </c>
      <c r="B25582" s="2">
        <v>3239286416</v>
      </c>
      <c r="C25582" s="1">
        <v>21218</v>
      </c>
      <c r="D25582" s="1">
        <v>44627</v>
      </c>
      <c r="E25582">
        <v>6890</v>
      </c>
      <c r="F25582" t="s">
        <v>15</v>
      </c>
      <c r="G25582">
        <v>1427</v>
      </c>
      <c r="H25582" t="s">
        <v>264</v>
      </c>
      <c r="I25582">
        <v>154717</v>
      </c>
      <c r="J25582" t="s">
        <v>283</v>
      </c>
      <c r="K25582">
        <v>35308</v>
      </c>
      <c r="L25582" t="s">
        <v>284</v>
      </c>
      <c r="M25582">
        <v>6654</v>
      </c>
      <c r="N25582" t="s">
        <v>10134</v>
      </c>
    </row>
    <row r="25583" spans="1:14" x14ac:dyDescent="0.35">
      <c r="A25583" s="2">
        <v>700806990638181</v>
      </c>
      <c r="B25583" s="2">
        <v>15952818439</v>
      </c>
      <c r="C25583" s="1">
        <v>39687</v>
      </c>
      <c r="D25583" s="1">
        <v>45370</v>
      </c>
      <c r="E25583">
        <v>6882</v>
      </c>
      <c r="F25583" t="s">
        <v>143</v>
      </c>
      <c r="G25583">
        <v>1570</v>
      </c>
      <c r="H25583" t="s">
        <v>1035</v>
      </c>
      <c r="I25583" t="s">
        <v>59</v>
      </c>
      <c r="J25583" t="s">
        <v>60</v>
      </c>
      <c r="K25583">
        <v>42399</v>
      </c>
      <c r="L25583" t="s">
        <v>1036</v>
      </c>
      <c r="M25583">
        <v>6654</v>
      </c>
      <c r="N25583" t="s">
        <v>10134</v>
      </c>
    </row>
    <row r="25584" spans="1:14" x14ac:dyDescent="0.35">
      <c r="A25584" s="2">
        <v>700806990891782</v>
      </c>
      <c r="B25584" s="2">
        <v>1619987473</v>
      </c>
      <c r="C25584" s="1">
        <v>22412</v>
      </c>
      <c r="D25584" s="1">
        <v>45162</v>
      </c>
      <c r="E25584">
        <v>6890</v>
      </c>
      <c r="F25584" t="s">
        <v>15</v>
      </c>
      <c r="G25584">
        <v>1571</v>
      </c>
      <c r="H25584" t="s">
        <v>791</v>
      </c>
      <c r="I25584">
        <v>153222</v>
      </c>
      <c r="J25584" t="s">
        <v>870</v>
      </c>
      <c r="K25584">
        <v>36131</v>
      </c>
      <c r="L25584" t="s">
        <v>871</v>
      </c>
      <c r="M25584">
        <v>6654</v>
      </c>
      <c r="N25584" t="s">
        <v>10134</v>
      </c>
    </row>
    <row r="25585" spans="1:14" x14ac:dyDescent="0.35">
      <c r="A25585" s="2">
        <v>700806991820781</v>
      </c>
      <c r="B25585" s="2">
        <v>8534780404</v>
      </c>
      <c r="C25585" s="1">
        <v>18522</v>
      </c>
      <c r="D25585" s="1">
        <v>45230</v>
      </c>
      <c r="E25585">
        <v>6890</v>
      </c>
      <c r="F25585" t="s">
        <v>15</v>
      </c>
      <c r="G25585">
        <v>1419</v>
      </c>
      <c r="H25585" t="s">
        <v>24</v>
      </c>
      <c r="I25585">
        <v>154873</v>
      </c>
      <c r="J25585" t="s">
        <v>210</v>
      </c>
      <c r="K25585">
        <v>43357</v>
      </c>
      <c r="L25585" t="s">
        <v>211</v>
      </c>
      <c r="M25585">
        <v>6654</v>
      </c>
      <c r="N25585" t="s">
        <v>10134</v>
      </c>
    </row>
    <row r="25586" spans="1:14" x14ac:dyDescent="0.35">
      <c r="A25586" s="2">
        <v>700806992001180</v>
      </c>
      <c r="B25586" s="2">
        <v>14197858426</v>
      </c>
      <c r="C25586" s="1">
        <v>37349</v>
      </c>
      <c r="D25586" s="1">
        <v>45155</v>
      </c>
      <c r="E25586">
        <v>6882</v>
      </c>
      <c r="F25586" t="s">
        <v>143</v>
      </c>
      <c r="G25586">
        <v>1554</v>
      </c>
      <c r="H25586" t="s">
        <v>38</v>
      </c>
      <c r="I25586" t="s">
        <v>59</v>
      </c>
      <c r="J25586" t="s">
        <v>60</v>
      </c>
      <c r="K25586">
        <v>42435</v>
      </c>
      <c r="L25586" t="s">
        <v>443</v>
      </c>
      <c r="M25586">
        <v>6654</v>
      </c>
      <c r="N25586" t="s">
        <v>10134</v>
      </c>
    </row>
    <row r="25587" spans="1:14" x14ac:dyDescent="0.35">
      <c r="A25587" s="2">
        <v>700806992683486</v>
      </c>
      <c r="B25587" s="2">
        <v>33536317472</v>
      </c>
      <c r="C25587" s="1">
        <v>20555</v>
      </c>
      <c r="D25587" s="1">
        <v>44691</v>
      </c>
      <c r="E25587">
        <v>6890</v>
      </c>
      <c r="F25587" t="s">
        <v>15</v>
      </c>
      <c r="G25587">
        <v>1443</v>
      </c>
      <c r="H25587" t="s">
        <v>245</v>
      </c>
      <c r="I25587">
        <v>1710583</v>
      </c>
      <c r="J25587" t="s">
        <v>246</v>
      </c>
      <c r="K25587">
        <v>36801</v>
      </c>
      <c r="L25587" t="s">
        <v>247</v>
      </c>
      <c r="M25587">
        <v>6654</v>
      </c>
      <c r="N25587" t="s">
        <v>10134</v>
      </c>
    </row>
    <row r="25588" spans="1:14" x14ac:dyDescent="0.35">
      <c r="A25588" s="2">
        <v>700806994285488</v>
      </c>
      <c r="B25588" s="2">
        <v>7617875428</v>
      </c>
      <c r="C25588" s="1">
        <v>30258</v>
      </c>
      <c r="D25588" s="1">
        <v>44917</v>
      </c>
      <c r="E25588">
        <v>6890</v>
      </c>
      <c r="F25588" t="s">
        <v>15</v>
      </c>
      <c r="G25588">
        <v>1448</v>
      </c>
      <c r="H25588" t="s">
        <v>376</v>
      </c>
      <c r="I25588">
        <v>156000</v>
      </c>
      <c r="J25588" t="s">
        <v>377</v>
      </c>
      <c r="K25588">
        <v>42858</v>
      </c>
      <c r="L25588" t="s">
        <v>733</v>
      </c>
      <c r="M25588">
        <v>6654</v>
      </c>
      <c r="N25588" t="s">
        <v>10134</v>
      </c>
    </row>
    <row r="25589" spans="1:14" x14ac:dyDescent="0.35">
      <c r="A25589" s="2">
        <v>700806994285488</v>
      </c>
      <c r="B25589" s="2">
        <v>7617875428</v>
      </c>
      <c r="C25589" s="1">
        <v>30258</v>
      </c>
      <c r="D25589" s="1">
        <v>45401</v>
      </c>
      <c r="E25589">
        <v>6890</v>
      </c>
      <c r="F25589" t="s">
        <v>15</v>
      </c>
      <c r="G25589">
        <v>1448</v>
      </c>
      <c r="H25589" t="s">
        <v>376</v>
      </c>
      <c r="I25589">
        <v>156000</v>
      </c>
      <c r="J25589" t="s">
        <v>377</v>
      </c>
      <c r="K25589">
        <v>45507</v>
      </c>
      <c r="L25589" t="s">
        <v>378</v>
      </c>
      <c r="M25589">
        <v>6654</v>
      </c>
      <c r="N25589" t="s">
        <v>10134</v>
      </c>
    </row>
    <row r="25590" spans="1:14" x14ac:dyDescent="0.35">
      <c r="A25590" s="2">
        <v>700806994487285</v>
      </c>
      <c r="B25590" s="2">
        <v>5192731410</v>
      </c>
      <c r="C25590" s="1">
        <v>29365</v>
      </c>
      <c r="D25590" s="1">
        <v>44671</v>
      </c>
      <c r="E25590">
        <v>6890</v>
      </c>
      <c r="F25590" t="s">
        <v>15</v>
      </c>
      <c r="G25590">
        <v>1504</v>
      </c>
      <c r="H25590" t="s">
        <v>299</v>
      </c>
      <c r="I25590">
        <v>154539</v>
      </c>
      <c r="J25590" t="s">
        <v>426</v>
      </c>
      <c r="K25590">
        <v>35347</v>
      </c>
      <c r="L25590" t="s">
        <v>986</v>
      </c>
      <c r="M25590">
        <v>6654</v>
      </c>
      <c r="N25590" t="s">
        <v>10134</v>
      </c>
    </row>
    <row r="25591" spans="1:14" x14ac:dyDescent="0.35">
      <c r="A25591" s="2">
        <v>700806996915780</v>
      </c>
      <c r="C25591" s="1">
        <v>32374</v>
      </c>
      <c r="D25591" s="1">
        <v>44852</v>
      </c>
      <c r="E25591">
        <v>6890</v>
      </c>
      <c r="F25591" t="s">
        <v>15</v>
      </c>
      <c r="G25591">
        <v>1462</v>
      </c>
      <c r="H25591" t="s">
        <v>338</v>
      </c>
      <c r="I25591">
        <v>152927</v>
      </c>
      <c r="J25591" t="s">
        <v>489</v>
      </c>
      <c r="K25591">
        <v>35950</v>
      </c>
      <c r="L25591" t="s">
        <v>490</v>
      </c>
      <c r="M25591">
        <v>6654</v>
      </c>
      <c r="N25591" t="s">
        <v>10134</v>
      </c>
    </row>
    <row r="25592" spans="1:14" x14ac:dyDescent="0.35">
      <c r="A25592" s="2">
        <v>700806997455082</v>
      </c>
      <c r="C25592" s="1">
        <v>26735</v>
      </c>
      <c r="D25592" s="1">
        <v>44845</v>
      </c>
      <c r="E25592">
        <v>6890</v>
      </c>
      <c r="F25592" t="s">
        <v>15</v>
      </c>
      <c r="G25592">
        <v>1523</v>
      </c>
      <c r="H25592" t="s">
        <v>320</v>
      </c>
      <c r="I25592">
        <v>153443</v>
      </c>
      <c r="J25592" t="s">
        <v>321</v>
      </c>
      <c r="K25592">
        <v>35755</v>
      </c>
      <c r="L25592" t="s">
        <v>322</v>
      </c>
      <c r="M25592">
        <v>6654</v>
      </c>
      <c r="N25592" t="s">
        <v>10134</v>
      </c>
    </row>
    <row r="25593" spans="1:14" x14ac:dyDescent="0.35">
      <c r="A25593" s="2">
        <v>700806999140682</v>
      </c>
      <c r="B25593" s="2">
        <v>8535162437</v>
      </c>
      <c r="C25593" s="1">
        <v>30390</v>
      </c>
      <c r="D25593" s="1">
        <v>45386</v>
      </c>
      <c r="E25593">
        <v>6890</v>
      </c>
      <c r="F25593" t="s">
        <v>15</v>
      </c>
      <c r="G25593">
        <v>1435</v>
      </c>
      <c r="H25593" t="s">
        <v>206</v>
      </c>
      <c r="I25593">
        <v>2435799</v>
      </c>
      <c r="J25593" t="s">
        <v>1975</v>
      </c>
      <c r="K25593">
        <v>45445</v>
      </c>
      <c r="L25593" t="s">
        <v>1437</v>
      </c>
      <c r="M25593">
        <v>6654</v>
      </c>
      <c r="N25593" t="s">
        <v>10134</v>
      </c>
    </row>
    <row r="25594" spans="1:14" x14ac:dyDescent="0.35">
      <c r="A25594" s="2">
        <v>700807400271285</v>
      </c>
      <c r="B25594" s="2">
        <v>12891420411</v>
      </c>
      <c r="C25594" s="1">
        <v>37467</v>
      </c>
      <c r="D25594" s="1">
        <v>45308</v>
      </c>
      <c r="E25594">
        <v>6890</v>
      </c>
      <c r="F25594" t="s">
        <v>15</v>
      </c>
      <c r="G25594">
        <v>1443</v>
      </c>
      <c r="H25594" t="s">
        <v>245</v>
      </c>
      <c r="I25594">
        <v>154172</v>
      </c>
      <c r="J25594" t="s">
        <v>1213</v>
      </c>
      <c r="K25594">
        <v>35882</v>
      </c>
      <c r="L25594" t="s">
        <v>1444</v>
      </c>
      <c r="M25594">
        <v>6654</v>
      </c>
      <c r="N25594" t="s">
        <v>10134</v>
      </c>
    </row>
    <row r="25595" spans="1:14" x14ac:dyDescent="0.35">
      <c r="A25595" s="2">
        <v>700807401470982</v>
      </c>
      <c r="C25595" s="1">
        <v>27498</v>
      </c>
      <c r="D25595" s="1">
        <v>44517</v>
      </c>
      <c r="E25595">
        <v>6890</v>
      </c>
      <c r="F25595" t="s">
        <v>15</v>
      </c>
      <c r="G25595">
        <v>1527</v>
      </c>
      <c r="H25595" t="s">
        <v>918</v>
      </c>
      <c r="I25595">
        <v>152498</v>
      </c>
      <c r="J25595" t="s">
        <v>919</v>
      </c>
      <c r="K25595">
        <v>35715</v>
      </c>
      <c r="L25595" t="s">
        <v>920</v>
      </c>
      <c r="M25595">
        <v>6654</v>
      </c>
      <c r="N25595" t="s">
        <v>10134</v>
      </c>
    </row>
    <row r="25596" spans="1:14" x14ac:dyDescent="0.35">
      <c r="A25596" s="2">
        <v>700807406075984</v>
      </c>
      <c r="B25596" s="2">
        <v>10349950490</v>
      </c>
      <c r="C25596" s="1">
        <v>35123</v>
      </c>
      <c r="D25596" s="1">
        <v>45134</v>
      </c>
      <c r="E25596">
        <v>6890</v>
      </c>
      <c r="F25596" t="s">
        <v>15</v>
      </c>
      <c r="G25596">
        <v>1421</v>
      </c>
      <c r="H25596" t="s">
        <v>317</v>
      </c>
      <c r="I25596">
        <v>155675</v>
      </c>
      <c r="J25596" t="s">
        <v>1153</v>
      </c>
      <c r="K25596">
        <v>42487</v>
      </c>
      <c r="L25596" t="s">
        <v>1154</v>
      </c>
      <c r="M25596">
        <v>6654</v>
      </c>
      <c r="N25596" t="s">
        <v>10134</v>
      </c>
    </row>
    <row r="25597" spans="1:14" x14ac:dyDescent="0.35">
      <c r="A25597" s="2">
        <v>700807407040785</v>
      </c>
      <c r="B25597" s="2">
        <v>7840275443</v>
      </c>
      <c r="C25597" s="1">
        <v>30975</v>
      </c>
      <c r="D25597" s="1">
        <v>44853</v>
      </c>
      <c r="E25597">
        <v>6890</v>
      </c>
      <c r="F25597" t="s">
        <v>15</v>
      </c>
      <c r="G25597">
        <v>1469</v>
      </c>
      <c r="H25597" t="s">
        <v>542</v>
      </c>
      <c r="I25597">
        <v>155810</v>
      </c>
      <c r="J25597" t="s">
        <v>880</v>
      </c>
      <c r="K25597">
        <v>37520</v>
      </c>
      <c r="L25597" t="s">
        <v>881</v>
      </c>
      <c r="M25597">
        <v>6654</v>
      </c>
      <c r="N25597" t="s">
        <v>10134</v>
      </c>
    </row>
    <row r="25598" spans="1:14" x14ac:dyDescent="0.35">
      <c r="A25598" s="2">
        <v>700807407556285</v>
      </c>
      <c r="C25598" s="1">
        <v>31947</v>
      </c>
      <c r="D25598" s="1">
        <v>44871</v>
      </c>
      <c r="E25598">
        <v>6890</v>
      </c>
      <c r="F25598" t="s">
        <v>15</v>
      </c>
      <c r="G25598">
        <v>1476</v>
      </c>
      <c r="H25598" t="s">
        <v>323</v>
      </c>
      <c r="I25598" t="s">
        <v>59</v>
      </c>
      <c r="J25598" t="s">
        <v>60</v>
      </c>
      <c r="K25598">
        <v>35409</v>
      </c>
      <c r="L25598" t="s">
        <v>837</v>
      </c>
      <c r="M25598">
        <v>6654</v>
      </c>
      <c r="N25598" t="s">
        <v>10134</v>
      </c>
    </row>
    <row r="25599" spans="1:14" x14ac:dyDescent="0.35">
      <c r="A25599" s="2">
        <v>700807409071386</v>
      </c>
      <c r="B25599" s="2">
        <v>9875592498</v>
      </c>
      <c r="C25599" s="1">
        <v>34086</v>
      </c>
      <c r="D25599" s="1">
        <v>44887</v>
      </c>
      <c r="E25599">
        <v>6890</v>
      </c>
      <c r="F25599" t="s">
        <v>15</v>
      </c>
      <c r="G25599">
        <v>1436</v>
      </c>
      <c r="H25599" t="s">
        <v>267</v>
      </c>
      <c r="I25599">
        <v>1592343</v>
      </c>
      <c r="J25599" t="s">
        <v>268</v>
      </c>
      <c r="K25599">
        <v>37593</v>
      </c>
      <c r="L25599" t="s">
        <v>269</v>
      </c>
      <c r="M25599">
        <v>6654</v>
      </c>
      <c r="N25599" t="s">
        <v>10134</v>
      </c>
    </row>
    <row r="25600" spans="1:14" x14ac:dyDescent="0.35">
      <c r="A25600" s="2">
        <v>700807412854884</v>
      </c>
      <c r="B25600" s="2">
        <v>24627380453</v>
      </c>
      <c r="C25600" s="1">
        <v>22306</v>
      </c>
      <c r="D25600" s="1">
        <v>44504</v>
      </c>
      <c r="E25600">
        <v>6890</v>
      </c>
      <c r="F25600" t="s">
        <v>15</v>
      </c>
      <c r="G25600">
        <v>1478</v>
      </c>
      <c r="H25600" t="s">
        <v>1164</v>
      </c>
      <c r="I25600">
        <v>154148</v>
      </c>
      <c r="J25600" t="s">
        <v>1165</v>
      </c>
      <c r="K25600">
        <v>35928</v>
      </c>
      <c r="L25600" t="s">
        <v>943</v>
      </c>
      <c r="M25600">
        <v>6654</v>
      </c>
      <c r="N25600" t="s">
        <v>10134</v>
      </c>
    </row>
    <row r="25601" spans="1:14" x14ac:dyDescent="0.35">
      <c r="A25601" s="2">
        <v>700807414180783</v>
      </c>
      <c r="B25601" s="2">
        <v>70253543410</v>
      </c>
      <c r="C25601" s="1">
        <v>35389</v>
      </c>
      <c r="D25601" s="1">
        <v>45266</v>
      </c>
      <c r="E25601">
        <v>6890</v>
      </c>
      <c r="F25601" t="s">
        <v>15</v>
      </c>
      <c r="G25601">
        <v>1427</v>
      </c>
      <c r="H25601" t="s">
        <v>264</v>
      </c>
      <c r="I25601">
        <v>154725</v>
      </c>
      <c r="J25601" t="s">
        <v>265</v>
      </c>
      <c r="K25601">
        <v>43350</v>
      </c>
      <c r="L25601" t="s">
        <v>266</v>
      </c>
      <c r="M25601">
        <v>6654</v>
      </c>
      <c r="N25601" t="s">
        <v>10134</v>
      </c>
    </row>
    <row r="25602" spans="1:14" x14ac:dyDescent="0.35">
      <c r="A25602" s="2">
        <v>700807414320887</v>
      </c>
      <c r="B25602" s="2">
        <v>16745128489</v>
      </c>
      <c r="C25602" s="1">
        <v>38281</v>
      </c>
      <c r="D25602" s="1">
        <v>44428</v>
      </c>
      <c r="E25602">
        <v>6890</v>
      </c>
      <c r="F25602" t="s">
        <v>15</v>
      </c>
      <c r="G25602">
        <v>1531</v>
      </c>
      <c r="H25602" t="s">
        <v>1097</v>
      </c>
      <c r="I25602">
        <v>154350</v>
      </c>
      <c r="J25602" t="s">
        <v>1098</v>
      </c>
      <c r="K25602">
        <v>35274</v>
      </c>
      <c r="L25602" t="s">
        <v>1099</v>
      </c>
      <c r="M25602">
        <v>6654</v>
      </c>
      <c r="N25602" t="s">
        <v>10134</v>
      </c>
    </row>
    <row r="25603" spans="1:14" x14ac:dyDescent="0.35">
      <c r="A25603" s="2">
        <v>700807416345186</v>
      </c>
      <c r="B25603" s="2">
        <v>7192209473</v>
      </c>
      <c r="C25603" s="1">
        <v>31596</v>
      </c>
      <c r="D25603" s="1">
        <v>45351</v>
      </c>
      <c r="E25603">
        <v>6890</v>
      </c>
      <c r="F25603" t="s">
        <v>15</v>
      </c>
      <c r="G25603">
        <v>1497</v>
      </c>
      <c r="H25603" t="s">
        <v>769</v>
      </c>
      <c r="I25603">
        <v>153877</v>
      </c>
      <c r="J25603" t="s">
        <v>770</v>
      </c>
      <c r="K25603">
        <v>39463</v>
      </c>
      <c r="L25603" t="s">
        <v>772</v>
      </c>
      <c r="M25603">
        <v>6654</v>
      </c>
      <c r="N25603" t="s">
        <v>10134</v>
      </c>
    </row>
    <row r="25604" spans="1:14" x14ac:dyDescent="0.35">
      <c r="A25604" s="2">
        <v>700807417390584</v>
      </c>
      <c r="C25604" s="1">
        <v>36514</v>
      </c>
      <c r="D25604" s="1">
        <v>44784</v>
      </c>
      <c r="E25604">
        <v>6890</v>
      </c>
      <c r="F25604" t="s">
        <v>15</v>
      </c>
      <c r="G25604">
        <v>1508</v>
      </c>
      <c r="H25604" t="s">
        <v>167</v>
      </c>
      <c r="I25604" t="s">
        <v>59</v>
      </c>
      <c r="J25604" t="s">
        <v>60</v>
      </c>
      <c r="K25604">
        <v>37363</v>
      </c>
      <c r="L25604" t="s">
        <v>943</v>
      </c>
      <c r="M25604">
        <v>6654</v>
      </c>
      <c r="N25604" t="s">
        <v>10134</v>
      </c>
    </row>
    <row r="25605" spans="1:14" x14ac:dyDescent="0.35">
      <c r="A25605" s="2">
        <v>700807417390584</v>
      </c>
      <c r="B25605" s="2">
        <v>12921005409</v>
      </c>
      <c r="C25605" s="1">
        <v>36514</v>
      </c>
      <c r="D25605" s="1">
        <v>45288</v>
      </c>
      <c r="E25605">
        <v>6890</v>
      </c>
      <c r="F25605" t="s">
        <v>15</v>
      </c>
      <c r="G25605">
        <v>1508</v>
      </c>
      <c r="H25605" t="s">
        <v>167</v>
      </c>
      <c r="I25605">
        <v>152412</v>
      </c>
      <c r="J25605" t="s">
        <v>1011</v>
      </c>
      <c r="K25605">
        <v>37363</v>
      </c>
      <c r="L25605" t="s">
        <v>943</v>
      </c>
      <c r="M25605">
        <v>6654</v>
      </c>
      <c r="N25605" t="s">
        <v>10134</v>
      </c>
    </row>
    <row r="25606" spans="1:14" x14ac:dyDescent="0.35">
      <c r="A25606" s="2">
        <v>700807420312181</v>
      </c>
      <c r="C25606" s="1">
        <v>30233</v>
      </c>
      <c r="D25606" s="1">
        <v>44909</v>
      </c>
      <c r="E25606">
        <v>6890</v>
      </c>
      <c r="F25606" t="s">
        <v>15</v>
      </c>
      <c r="G25606">
        <v>1553</v>
      </c>
      <c r="H25606" t="s">
        <v>160</v>
      </c>
      <c r="I25606">
        <v>1562827</v>
      </c>
      <c r="J25606" t="s">
        <v>161</v>
      </c>
      <c r="K25606">
        <v>39384</v>
      </c>
      <c r="L25606" t="s">
        <v>162</v>
      </c>
      <c r="M25606">
        <v>6654</v>
      </c>
      <c r="N25606" t="s">
        <v>10134</v>
      </c>
    </row>
    <row r="25607" spans="1:14" x14ac:dyDescent="0.35">
      <c r="A25607" s="2">
        <v>700807420639687</v>
      </c>
      <c r="B25607" s="2">
        <v>3606327420</v>
      </c>
      <c r="C25607" s="1">
        <v>29079</v>
      </c>
      <c r="D25607" s="1">
        <v>44652</v>
      </c>
      <c r="E25607">
        <v>6890</v>
      </c>
      <c r="F25607" t="s">
        <v>15</v>
      </c>
      <c r="G25607">
        <v>1457</v>
      </c>
      <c r="H25607" t="s">
        <v>259</v>
      </c>
      <c r="I25607">
        <v>155470</v>
      </c>
      <c r="J25607" t="s">
        <v>1126</v>
      </c>
      <c r="K25607">
        <v>35524</v>
      </c>
      <c r="L25607" t="s">
        <v>1127</v>
      </c>
      <c r="M25607">
        <v>6654</v>
      </c>
      <c r="N25607" t="s">
        <v>10134</v>
      </c>
    </row>
    <row r="25608" spans="1:14" x14ac:dyDescent="0.35">
      <c r="A25608" s="2">
        <v>700807420639687</v>
      </c>
      <c r="B25608" s="2">
        <v>3606327420</v>
      </c>
      <c r="C25608" s="1">
        <v>29079</v>
      </c>
      <c r="D25608" s="1">
        <v>45247</v>
      </c>
      <c r="E25608">
        <v>6890</v>
      </c>
      <c r="F25608" t="s">
        <v>15</v>
      </c>
      <c r="G25608">
        <v>1457</v>
      </c>
      <c r="H25608" t="s">
        <v>259</v>
      </c>
      <c r="I25608">
        <v>155470</v>
      </c>
      <c r="J25608" t="s">
        <v>1126</v>
      </c>
      <c r="K25608">
        <v>35524</v>
      </c>
      <c r="L25608" t="s">
        <v>1127</v>
      </c>
      <c r="M25608">
        <v>6654</v>
      </c>
      <c r="N25608" t="s">
        <v>10134</v>
      </c>
    </row>
    <row r="25609" spans="1:14" x14ac:dyDescent="0.35">
      <c r="A25609" s="2">
        <v>700807421304182</v>
      </c>
      <c r="B25609" s="2">
        <v>76727335400</v>
      </c>
      <c r="C25609" s="1">
        <v>28021</v>
      </c>
      <c r="D25609" s="1">
        <v>44432</v>
      </c>
      <c r="E25609">
        <v>6890</v>
      </c>
      <c r="F25609" t="s">
        <v>15</v>
      </c>
      <c r="G25609">
        <v>1486</v>
      </c>
      <c r="H25609" t="s">
        <v>157</v>
      </c>
      <c r="I25609">
        <v>155519</v>
      </c>
      <c r="J25609" t="s">
        <v>1082</v>
      </c>
      <c r="K25609">
        <v>35350</v>
      </c>
      <c r="L25609" t="s">
        <v>1083</v>
      </c>
      <c r="M25609">
        <v>6654</v>
      </c>
      <c r="N25609" t="s">
        <v>10134</v>
      </c>
    </row>
    <row r="25610" spans="1:14" x14ac:dyDescent="0.35">
      <c r="A25610" s="2">
        <v>700807423811480</v>
      </c>
      <c r="B25610" s="2">
        <v>70693299460</v>
      </c>
      <c r="C25610" s="1">
        <v>36701</v>
      </c>
      <c r="D25610" s="1">
        <v>45014</v>
      </c>
      <c r="E25610">
        <v>6890</v>
      </c>
      <c r="F25610" t="s">
        <v>15</v>
      </c>
      <c r="G25610">
        <v>1442</v>
      </c>
      <c r="H25610" t="s">
        <v>291</v>
      </c>
      <c r="I25610">
        <v>1565826</v>
      </c>
      <c r="J25610" t="s">
        <v>292</v>
      </c>
      <c r="K25610">
        <v>34884</v>
      </c>
      <c r="L25610" t="s">
        <v>293</v>
      </c>
      <c r="M25610">
        <v>6654</v>
      </c>
      <c r="N25610" t="s">
        <v>10134</v>
      </c>
    </row>
    <row r="25611" spans="1:14" x14ac:dyDescent="0.35">
      <c r="A25611" s="2">
        <v>700807425798287</v>
      </c>
      <c r="B25611" s="2">
        <v>89553527434</v>
      </c>
      <c r="C25611" s="1">
        <v>27684</v>
      </c>
      <c r="D25611" s="1">
        <v>44838</v>
      </c>
      <c r="E25611">
        <v>6890</v>
      </c>
      <c r="F25611" t="s">
        <v>15</v>
      </c>
      <c r="G25611">
        <v>1426</v>
      </c>
      <c r="H25611" t="s">
        <v>16</v>
      </c>
      <c r="I25611">
        <v>1539663</v>
      </c>
      <c r="J25611" t="s">
        <v>1027</v>
      </c>
      <c r="K25611">
        <v>35315</v>
      </c>
      <c r="L25611" t="s">
        <v>1437</v>
      </c>
      <c r="M25611">
        <v>6654</v>
      </c>
      <c r="N25611" t="s">
        <v>10134</v>
      </c>
    </row>
    <row r="25612" spans="1:14" x14ac:dyDescent="0.35">
      <c r="A25612" s="2">
        <v>700807426592089</v>
      </c>
      <c r="B25612" s="2">
        <v>66521114468</v>
      </c>
      <c r="C25612" s="1">
        <v>19582</v>
      </c>
      <c r="D25612" s="1">
        <v>44992</v>
      </c>
      <c r="E25612">
        <v>6890</v>
      </c>
      <c r="F25612" t="s">
        <v>15</v>
      </c>
      <c r="G25612">
        <v>1485</v>
      </c>
      <c r="H25612" t="s">
        <v>181</v>
      </c>
      <c r="I25612">
        <v>154377</v>
      </c>
      <c r="J25612" t="s">
        <v>182</v>
      </c>
      <c r="K25612">
        <v>35369</v>
      </c>
      <c r="L25612" t="s">
        <v>183</v>
      </c>
      <c r="M25612">
        <v>6654</v>
      </c>
      <c r="N25612" t="s">
        <v>10134</v>
      </c>
    </row>
    <row r="25613" spans="1:14" x14ac:dyDescent="0.35">
      <c r="A25613" s="2">
        <v>700807426592089</v>
      </c>
      <c r="B25613" s="2">
        <v>66521114468</v>
      </c>
      <c r="C25613" s="1">
        <v>19582</v>
      </c>
      <c r="D25613" s="1">
        <v>44999</v>
      </c>
      <c r="E25613">
        <v>6890</v>
      </c>
      <c r="F25613" t="s">
        <v>15</v>
      </c>
      <c r="G25613">
        <v>1485</v>
      </c>
      <c r="H25613" t="s">
        <v>181</v>
      </c>
      <c r="I25613">
        <v>154377</v>
      </c>
      <c r="J25613" t="s">
        <v>182</v>
      </c>
      <c r="K25613">
        <v>35369</v>
      </c>
      <c r="L25613" t="s">
        <v>183</v>
      </c>
      <c r="M25613">
        <v>6654</v>
      </c>
      <c r="N25613" t="s">
        <v>10134</v>
      </c>
    </row>
    <row r="25614" spans="1:14" x14ac:dyDescent="0.35">
      <c r="A25614" s="2">
        <v>700807426592089</v>
      </c>
      <c r="B25614" s="2">
        <v>66521114468</v>
      </c>
      <c r="C25614" s="1">
        <v>19582</v>
      </c>
      <c r="D25614" s="1">
        <v>45006</v>
      </c>
      <c r="E25614">
        <v>6890</v>
      </c>
      <c r="F25614" t="s">
        <v>15</v>
      </c>
      <c r="G25614">
        <v>1485</v>
      </c>
      <c r="H25614" t="s">
        <v>181</v>
      </c>
      <c r="I25614">
        <v>154377</v>
      </c>
      <c r="J25614" t="s">
        <v>182</v>
      </c>
      <c r="K25614">
        <v>35369</v>
      </c>
      <c r="L25614" t="s">
        <v>183</v>
      </c>
      <c r="M25614">
        <v>6654</v>
      </c>
      <c r="N25614" t="s">
        <v>10134</v>
      </c>
    </row>
    <row r="25615" spans="1:14" x14ac:dyDescent="0.35">
      <c r="A25615" s="2">
        <v>700807426592089</v>
      </c>
      <c r="B25615" s="2">
        <v>66521114468</v>
      </c>
      <c r="C25615" s="1">
        <v>19582</v>
      </c>
      <c r="D25615" s="1">
        <v>45020</v>
      </c>
      <c r="E25615">
        <v>6890</v>
      </c>
      <c r="F25615" t="s">
        <v>15</v>
      </c>
      <c r="G25615">
        <v>1485</v>
      </c>
      <c r="H25615" t="s">
        <v>181</v>
      </c>
      <c r="I25615">
        <v>154377</v>
      </c>
      <c r="J25615" t="s">
        <v>182</v>
      </c>
      <c r="K25615">
        <v>35369</v>
      </c>
      <c r="L25615" t="s">
        <v>183</v>
      </c>
      <c r="M25615">
        <v>6654</v>
      </c>
      <c r="N25615" t="s">
        <v>10134</v>
      </c>
    </row>
    <row r="25616" spans="1:14" x14ac:dyDescent="0.35">
      <c r="A25616" s="2">
        <v>700807428300085</v>
      </c>
      <c r="B25616" s="2">
        <v>41519680406</v>
      </c>
      <c r="C25616" s="1">
        <v>22403</v>
      </c>
      <c r="D25616" s="1">
        <v>45146</v>
      </c>
      <c r="E25616">
        <v>6890</v>
      </c>
      <c r="F25616" t="s">
        <v>15</v>
      </c>
      <c r="G25616">
        <v>1415</v>
      </c>
      <c r="H25616" t="s">
        <v>20</v>
      </c>
      <c r="I25616">
        <v>155586</v>
      </c>
      <c r="J25616" t="s">
        <v>648</v>
      </c>
      <c r="K25616">
        <v>35280</v>
      </c>
      <c r="L25616" t="s">
        <v>649</v>
      </c>
      <c r="M25616">
        <v>6654</v>
      </c>
      <c r="N25616" t="s">
        <v>10134</v>
      </c>
    </row>
    <row r="25617" spans="1:14" x14ac:dyDescent="0.35">
      <c r="A25617" s="2">
        <v>700807428974884</v>
      </c>
      <c r="B25617" s="2">
        <v>9048998450</v>
      </c>
      <c r="C25617" s="1">
        <v>31956</v>
      </c>
      <c r="D25617" s="1">
        <v>45308</v>
      </c>
      <c r="E25617">
        <v>6890</v>
      </c>
      <c r="F25617" t="s">
        <v>15</v>
      </c>
      <c r="G25617">
        <v>1455</v>
      </c>
      <c r="H25617" t="s">
        <v>72</v>
      </c>
      <c r="I25617">
        <v>154709</v>
      </c>
      <c r="J25617" t="s">
        <v>73</v>
      </c>
      <c r="K25617">
        <v>34935</v>
      </c>
      <c r="L25617" t="s">
        <v>74</v>
      </c>
      <c r="M25617">
        <v>6654</v>
      </c>
      <c r="N25617" t="s">
        <v>10134</v>
      </c>
    </row>
    <row r="25618" spans="1:14" x14ac:dyDescent="0.35">
      <c r="A25618" s="2">
        <v>700807430709386</v>
      </c>
      <c r="B25618" s="2">
        <v>3182365401</v>
      </c>
      <c r="C25618" s="1">
        <v>28797</v>
      </c>
      <c r="D25618" s="1">
        <v>44901</v>
      </c>
      <c r="E25618">
        <v>6890</v>
      </c>
      <c r="F25618" t="s">
        <v>15</v>
      </c>
      <c r="G25618">
        <v>1435</v>
      </c>
      <c r="H25618" t="s">
        <v>206</v>
      </c>
      <c r="I25618">
        <v>155411</v>
      </c>
      <c r="J25618" t="s">
        <v>207</v>
      </c>
      <c r="K25618">
        <v>36275</v>
      </c>
      <c r="L25618" t="s">
        <v>752</v>
      </c>
      <c r="M25618">
        <v>6654</v>
      </c>
      <c r="N25618" t="s">
        <v>10134</v>
      </c>
    </row>
    <row r="25619" spans="1:14" x14ac:dyDescent="0.35">
      <c r="A25619" s="2">
        <v>700807436232581</v>
      </c>
      <c r="B25619" s="2">
        <v>9048124484</v>
      </c>
      <c r="C25619" s="1">
        <v>30777</v>
      </c>
      <c r="D25619" s="1">
        <v>45001</v>
      </c>
      <c r="E25619">
        <v>6890</v>
      </c>
      <c r="F25619" t="s">
        <v>15</v>
      </c>
      <c r="G25619">
        <v>1484</v>
      </c>
      <c r="H25619" t="s">
        <v>576</v>
      </c>
      <c r="I25619">
        <v>153648</v>
      </c>
      <c r="J25619" t="s">
        <v>965</v>
      </c>
      <c r="K25619">
        <v>35319</v>
      </c>
      <c r="L25619" t="s">
        <v>966</v>
      </c>
      <c r="M25619">
        <v>6654</v>
      </c>
      <c r="N25619" t="s">
        <v>10134</v>
      </c>
    </row>
    <row r="25620" spans="1:14" x14ac:dyDescent="0.35">
      <c r="A25620" s="2">
        <v>700807437375084</v>
      </c>
      <c r="B25620" s="2">
        <v>70193024403</v>
      </c>
      <c r="C25620" s="1">
        <v>35161</v>
      </c>
      <c r="D25620" s="1">
        <v>44784</v>
      </c>
      <c r="E25620">
        <v>6890</v>
      </c>
      <c r="F25620" t="s">
        <v>15</v>
      </c>
      <c r="G25620">
        <v>1537</v>
      </c>
      <c r="H25620" t="s">
        <v>308</v>
      </c>
      <c r="I25620">
        <v>155012</v>
      </c>
      <c r="J25620" t="s">
        <v>582</v>
      </c>
      <c r="K25620">
        <v>35787</v>
      </c>
      <c r="L25620" t="s">
        <v>583</v>
      </c>
      <c r="M25620">
        <v>6654</v>
      </c>
      <c r="N25620" t="s">
        <v>10134</v>
      </c>
    </row>
    <row r="25621" spans="1:14" x14ac:dyDescent="0.35">
      <c r="A25621" s="2">
        <v>700807437762983</v>
      </c>
      <c r="B25621" s="2">
        <v>7194364433</v>
      </c>
      <c r="C25621" s="1">
        <v>30440</v>
      </c>
      <c r="D25621" s="1">
        <v>44966</v>
      </c>
      <c r="E25621">
        <v>6890</v>
      </c>
      <c r="F25621" t="s">
        <v>15</v>
      </c>
      <c r="G25621">
        <v>1467</v>
      </c>
      <c r="H25621" t="s">
        <v>105</v>
      </c>
      <c r="I25621">
        <v>154253</v>
      </c>
      <c r="J25621" t="s">
        <v>108</v>
      </c>
      <c r="K25621">
        <v>43431</v>
      </c>
      <c r="L25621" t="s">
        <v>109</v>
      </c>
      <c r="M25621">
        <v>6654</v>
      </c>
      <c r="N25621" t="s">
        <v>10134</v>
      </c>
    </row>
    <row r="25622" spans="1:14" x14ac:dyDescent="0.35">
      <c r="A25622" s="2">
        <v>700807438649080</v>
      </c>
      <c r="B25622" s="2">
        <v>71490847456</v>
      </c>
      <c r="C25622" s="1">
        <v>37253</v>
      </c>
      <c r="D25622" s="1">
        <v>45135</v>
      </c>
      <c r="E25622">
        <v>6890</v>
      </c>
      <c r="F25622" t="s">
        <v>15</v>
      </c>
      <c r="G25622">
        <v>1449</v>
      </c>
      <c r="H25622" t="s">
        <v>616</v>
      </c>
      <c r="I25622">
        <v>155233</v>
      </c>
      <c r="J25622" t="s">
        <v>913</v>
      </c>
      <c r="K25622">
        <v>39457</v>
      </c>
      <c r="L25622" t="s">
        <v>914</v>
      </c>
      <c r="M25622">
        <v>6654</v>
      </c>
      <c r="N25622" t="s">
        <v>10134</v>
      </c>
    </row>
    <row r="25623" spans="1:14" x14ac:dyDescent="0.35">
      <c r="A25623" s="2">
        <v>700807439479987</v>
      </c>
      <c r="B25623" s="2">
        <v>10892142430</v>
      </c>
      <c r="C25623" s="1">
        <v>39007</v>
      </c>
      <c r="D25623" s="1">
        <v>45097</v>
      </c>
      <c r="E25623">
        <v>6890</v>
      </c>
      <c r="F25623" t="s">
        <v>15</v>
      </c>
      <c r="G25623">
        <v>1488</v>
      </c>
      <c r="H25623" t="s">
        <v>139</v>
      </c>
      <c r="I25623">
        <v>152889</v>
      </c>
      <c r="J25623" t="s">
        <v>499</v>
      </c>
      <c r="K25623">
        <v>43182</v>
      </c>
      <c r="L25623" t="s">
        <v>941</v>
      </c>
      <c r="M25623">
        <v>6654</v>
      </c>
      <c r="N25623" t="s">
        <v>10134</v>
      </c>
    </row>
    <row r="25624" spans="1:14" x14ac:dyDescent="0.35">
      <c r="A25624" s="2">
        <v>700807440199089</v>
      </c>
      <c r="B25624" s="2">
        <v>76725766404</v>
      </c>
      <c r="C25624" s="1">
        <v>26759</v>
      </c>
      <c r="D25624" s="1">
        <v>45014</v>
      </c>
      <c r="E25624">
        <v>6890</v>
      </c>
      <c r="F25624" t="s">
        <v>15</v>
      </c>
      <c r="G25624">
        <v>1494</v>
      </c>
      <c r="H25624" t="s">
        <v>495</v>
      </c>
      <c r="I25624">
        <v>154466</v>
      </c>
      <c r="J25624" t="s">
        <v>496</v>
      </c>
      <c r="K25624">
        <v>37442</v>
      </c>
      <c r="L25624" t="s">
        <v>497</v>
      </c>
      <c r="M25624">
        <v>6654</v>
      </c>
      <c r="N25624" t="s">
        <v>10134</v>
      </c>
    </row>
    <row r="25625" spans="1:14" x14ac:dyDescent="0.35">
      <c r="A25625" s="2">
        <v>700807440357083</v>
      </c>
      <c r="C25625" s="1">
        <v>22399</v>
      </c>
      <c r="D25625" s="1">
        <v>44414</v>
      </c>
      <c r="E25625">
        <v>6890</v>
      </c>
      <c r="F25625" t="s">
        <v>15</v>
      </c>
      <c r="G25625">
        <v>1459</v>
      </c>
      <c r="H25625" t="s">
        <v>504</v>
      </c>
      <c r="I25625">
        <v>155292</v>
      </c>
      <c r="J25625" t="s">
        <v>505</v>
      </c>
      <c r="K25625">
        <v>35166</v>
      </c>
      <c r="L25625" t="s">
        <v>908</v>
      </c>
      <c r="M25625">
        <v>6654</v>
      </c>
      <c r="N25625" t="s">
        <v>10134</v>
      </c>
    </row>
    <row r="25626" spans="1:14" x14ac:dyDescent="0.35">
      <c r="A25626" s="2">
        <v>700807440625088</v>
      </c>
      <c r="B25626" s="2">
        <v>9875602477</v>
      </c>
      <c r="C25626" s="1">
        <v>34125</v>
      </c>
      <c r="D25626" s="1">
        <v>44484</v>
      </c>
      <c r="E25626">
        <v>6890</v>
      </c>
      <c r="F25626" t="s">
        <v>15</v>
      </c>
      <c r="G25626">
        <v>1531</v>
      </c>
      <c r="H25626" t="s">
        <v>1097</v>
      </c>
      <c r="I25626">
        <v>154350</v>
      </c>
      <c r="J25626" t="s">
        <v>1098</v>
      </c>
      <c r="K25626">
        <v>35274</v>
      </c>
      <c r="L25626" t="s">
        <v>1099</v>
      </c>
      <c r="M25626">
        <v>6654</v>
      </c>
      <c r="N25626" t="s">
        <v>10134</v>
      </c>
    </row>
    <row r="25627" spans="1:14" x14ac:dyDescent="0.35">
      <c r="A25627" s="2">
        <v>700807440625088</v>
      </c>
      <c r="B25627" s="2">
        <v>9875602477</v>
      </c>
      <c r="C25627" s="1">
        <v>34125</v>
      </c>
      <c r="D25627" s="1">
        <v>45408</v>
      </c>
      <c r="E25627">
        <v>6890</v>
      </c>
      <c r="F25627" t="s">
        <v>15</v>
      </c>
      <c r="G25627">
        <v>1531</v>
      </c>
      <c r="H25627" t="s">
        <v>1097</v>
      </c>
      <c r="I25627">
        <v>154350</v>
      </c>
      <c r="J25627" t="s">
        <v>1098</v>
      </c>
      <c r="K25627">
        <v>46612</v>
      </c>
      <c r="L25627" t="s">
        <v>1099</v>
      </c>
      <c r="M25627">
        <v>6654</v>
      </c>
      <c r="N25627" t="s">
        <v>10134</v>
      </c>
    </row>
    <row r="25628" spans="1:14" x14ac:dyDescent="0.35">
      <c r="A25628" s="2">
        <v>700807442440581</v>
      </c>
      <c r="B25628" s="2">
        <v>43216668487</v>
      </c>
      <c r="C25628" s="1">
        <v>23880</v>
      </c>
      <c r="D25628" s="1">
        <v>45192</v>
      </c>
      <c r="E25628">
        <v>6890</v>
      </c>
      <c r="F25628" t="s">
        <v>15</v>
      </c>
      <c r="G25628">
        <v>1448</v>
      </c>
      <c r="H25628" t="s">
        <v>376</v>
      </c>
      <c r="I25628">
        <v>156019</v>
      </c>
      <c r="J25628" t="s">
        <v>714</v>
      </c>
      <c r="K25628">
        <v>37325</v>
      </c>
      <c r="L25628" t="s">
        <v>715</v>
      </c>
      <c r="M25628">
        <v>6654</v>
      </c>
      <c r="N25628" t="s">
        <v>10134</v>
      </c>
    </row>
    <row r="25629" spans="1:14" x14ac:dyDescent="0.35">
      <c r="A25629" s="2">
        <v>700807445731382</v>
      </c>
      <c r="C25629" s="1">
        <v>38391</v>
      </c>
      <c r="D25629" s="1">
        <v>44721</v>
      </c>
      <c r="E25629">
        <v>6890</v>
      </c>
      <c r="F25629" t="s">
        <v>15</v>
      </c>
      <c r="G25629">
        <v>1525</v>
      </c>
      <c r="H25629" t="s">
        <v>304</v>
      </c>
      <c r="I25629">
        <v>153273</v>
      </c>
      <c r="J25629" t="s">
        <v>305</v>
      </c>
      <c r="K25629">
        <v>35890</v>
      </c>
      <c r="L25629" t="s">
        <v>306</v>
      </c>
      <c r="M25629">
        <v>6654</v>
      </c>
      <c r="N25629" t="s">
        <v>10134</v>
      </c>
    </row>
    <row r="25630" spans="1:14" x14ac:dyDescent="0.35">
      <c r="A25630" s="2">
        <v>700807446054384</v>
      </c>
      <c r="C25630" s="1">
        <v>26633</v>
      </c>
      <c r="D25630" s="1">
        <v>45258</v>
      </c>
      <c r="E25630">
        <v>6890</v>
      </c>
      <c r="F25630" t="s">
        <v>15</v>
      </c>
      <c r="G25630">
        <v>1527</v>
      </c>
      <c r="H25630" t="s">
        <v>918</v>
      </c>
      <c r="I25630">
        <v>152498</v>
      </c>
      <c r="J25630" t="s">
        <v>919</v>
      </c>
      <c r="K25630">
        <v>35715</v>
      </c>
      <c r="L25630" t="s">
        <v>920</v>
      </c>
      <c r="M25630">
        <v>6654</v>
      </c>
      <c r="N25630" t="s">
        <v>10134</v>
      </c>
    </row>
    <row r="25631" spans="1:14" x14ac:dyDescent="0.35">
      <c r="A25631" s="2">
        <v>700807449607384</v>
      </c>
      <c r="B25631" s="2">
        <v>83471405453</v>
      </c>
      <c r="C25631" s="1">
        <v>26572</v>
      </c>
      <c r="D25631" s="1">
        <v>45240</v>
      </c>
      <c r="E25631">
        <v>6890</v>
      </c>
      <c r="F25631" t="s">
        <v>15</v>
      </c>
      <c r="G25631">
        <v>1458</v>
      </c>
      <c r="H25631" t="s">
        <v>91</v>
      </c>
      <c r="I25631">
        <v>153141</v>
      </c>
      <c r="J25631" t="s">
        <v>92</v>
      </c>
      <c r="K25631">
        <v>36077</v>
      </c>
      <c r="L25631" t="s">
        <v>93</v>
      </c>
      <c r="M25631">
        <v>6654</v>
      </c>
      <c r="N25631" t="s">
        <v>10134</v>
      </c>
    </row>
    <row r="25632" spans="1:14" x14ac:dyDescent="0.35">
      <c r="A25632" s="2">
        <v>700807449614585</v>
      </c>
      <c r="B25632" s="2">
        <v>89554779453</v>
      </c>
      <c r="C25632" s="1">
        <v>27277</v>
      </c>
      <c r="D25632" s="1">
        <v>45385</v>
      </c>
      <c r="E25632">
        <v>6890</v>
      </c>
      <c r="F25632" t="s">
        <v>15</v>
      </c>
      <c r="G25632">
        <v>1553</v>
      </c>
      <c r="H25632" t="s">
        <v>160</v>
      </c>
      <c r="I25632">
        <v>1562827</v>
      </c>
      <c r="J25632" t="s">
        <v>161</v>
      </c>
      <c r="K25632">
        <v>45530</v>
      </c>
      <c r="L25632" t="s">
        <v>522</v>
      </c>
      <c r="M25632">
        <v>6654</v>
      </c>
      <c r="N25632" t="s">
        <v>10134</v>
      </c>
    </row>
    <row r="25633" spans="1:14" x14ac:dyDescent="0.35">
      <c r="A25633" s="2">
        <v>700807452618480</v>
      </c>
      <c r="B25633" s="2">
        <v>10893308471</v>
      </c>
      <c r="C25633" s="1">
        <v>35506</v>
      </c>
      <c r="D25633" s="1">
        <v>44455</v>
      </c>
      <c r="E25633">
        <v>6890</v>
      </c>
      <c r="F25633" t="s">
        <v>15</v>
      </c>
      <c r="G25633">
        <v>1476</v>
      </c>
      <c r="H25633" t="s">
        <v>323</v>
      </c>
      <c r="I25633">
        <v>154563</v>
      </c>
      <c r="J25633" t="s">
        <v>324</v>
      </c>
      <c r="K25633">
        <v>36465</v>
      </c>
      <c r="L25633" t="s">
        <v>10152</v>
      </c>
      <c r="M25633">
        <v>6654</v>
      </c>
      <c r="N25633" t="s">
        <v>10134</v>
      </c>
    </row>
    <row r="25634" spans="1:14" x14ac:dyDescent="0.35">
      <c r="A25634" s="2">
        <v>700807452618480</v>
      </c>
      <c r="B25634" s="2">
        <v>10893308471</v>
      </c>
      <c r="C25634" s="1">
        <v>35506</v>
      </c>
      <c r="D25634" s="1">
        <v>44609</v>
      </c>
      <c r="E25634">
        <v>6890</v>
      </c>
      <c r="F25634" t="s">
        <v>15</v>
      </c>
      <c r="G25634">
        <v>1476</v>
      </c>
      <c r="H25634" t="s">
        <v>323</v>
      </c>
      <c r="I25634">
        <v>154563</v>
      </c>
      <c r="J25634" t="s">
        <v>324</v>
      </c>
      <c r="K25634">
        <v>37565</v>
      </c>
      <c r="L25634" t="s">
        <v>325</v>
      </c>
      <c r="M25634">
        <v>6654</v>
      </c>
      <c r="N25634" t="s">
        <v>10134</v>
      </c>
    </row>
    <row r="25635" spans="1:14" x14ac:dyDescent="0.35">
      <c r="A25635" s="2">
        <v>700807452618480</v>
      </c>
      <c r="B25635" s="2">
        <v>10893308471</v>
      </c>
      <c r="C25635" s="1">
        <v>35506</v>
      </c>
      <c r="D25635" s="1">
        <v>44966</v>
      </c>
      <c r="E25635">
        <v>6890</v>
      </c>
      <c r="F25635" t="s">
        <v>15</v>
      </c>
      <c r="G25635">
        <v>1476</v>
      </c>
      <c r="H25635" t="s">
        <v>323</v>
      </c>
      <c r="I25635">
        <v>154563</v>
      </c>
      <c r="J25635" t="s">
        <v>324</v>
      </c>
      <c r="K25635">
        <v>41477</v>
      </c>
      <c r="L25635" t="s">
        <v>325</v>
      </c>
      <c r="M25635">
        <v>6654</v>
      </c>
      <c r="N25635" t="s">
        <v>10134</v>
      </c>
    </row>
    <row r="25636" spans="1:14" x14ac:dyDescent="0.35">
      <c r="A25636" s="2">
        <v>700807452618480</v>
      </c>
      <c r="B25636" s="2">
        <v>10893308471</v>
      </c>
      <c r="C25636" s="1">
        <v>35506</v>
      </c>
      <c r="D25636" s="1">
        <v>45079</v>
      </c>
      <c r="E25636">
        <v>6890</v>
      </c>
      <c r="F25636" t="s">
        <v>15</v>
      </c>
      <c r="G25636">
        <v>1476</v>
      </c>
      <c r="H25636" t="s">
        <v>323</v>
      </c>
      <c r="I25636">
        <v>154563</v>
      </c>
      <c r="J25636" t="s">
        <v>324</v>
      </c>
      <c r="K25636">
        <v>41477</v>
      </c>
      <c r="L25636" t="s">
        <v>325</v>
      </c>
      <c r="M25636">
        <v>6654</v>
      </c>
      <c r="N25636" t="s">
        <v>10134</v>
      </c>
    </row>
    <row r="25637" spans="1:14" x14ac:dyDescent="0.35">
      <c r="A25637" s="2">
        <v>700807453817282</v>
      </c>
      <c r="B25637" s="2">
        <v>76726835434</v>
      </c>
      <c r="C25637" s="1">
        <v>27038</v>
      </c>
      <c r="D25637" s="1">
        <v>45343</v>
      </c>
      <c r="E25637">
        <v>6890</v>
      </c>
      <c r="F25637" t="s">
        <v>15</v>
      </c>
      <c r="G25637">
        <v>1426</v>
      </c>
      <c r="H25637" t="s">
        <v>16</v>
      </c>
      <c r="I25637">
        <v>1554891</v>
      </c>
      <c r="J25637" t="s">
        <v>856</v>
      </c>
      <c r="K25637">
        <v>35299</v>
      </c>
      <c r="L25637" t="s">
        <v>857</v>
      </c>
      <c r="M25637">
        <v>6654</v>
      </c>
      <c r="N25637" t="s">
        <v>10134</v>
      </c>
    </row>
    <row r="25638" spans="1:14" x14ac:dyDescent="0.35">
      <c r="A25638" s="2">
        <v>700807454943184</v>
      </c>
      <c r="B25638" s="2">
        <v>4538515418</v>
      </c>
      <c r="C25638" s="1">
        <v>28905</v>
      </c>
      <c r="D25638" s="1">
        <v>45057</v>
      </c>
      <c r="E25638">
        <v>6890</v>
      </c>
      <c r="F25638" t="s">
        <v>15</v>
      </c>
      <c r="G25638">
        <v>1532</v>
      </c>
      <c r="H25638" t="s">
        <v>248</v>
      </c>
      <c r="I25638">
        <v>153451</v>
      </c>
      <c r="J25638" t="s">
        <v>249</v>
      </c>
      <c r="K25638">
        <v>40896</v>
      </c>
      <c r="L25638" t="s">
        <v>1138</v>
      </c>
      <c r="M25638">
        <v>6654</v>
      </c>
      <c r="N25638" t="s">
        <v>10134</v>
      </c>
    </row>
    <row r="25639" spans="1:14" x14ac:dyDescent="0.35">
      <c r="A25639" s="2">
        <v>700807455695788</v>
      </c>
      <c r="B25639" s="2">
        <v>99015811415</v>
      </c>
      <c r="C25639" s="1">
        <v>26329</v>
      </c>
      <c r="D25639" s="1">
        <v>45259</v>
      </c>
      <c r="E25639">
        <v>6890</v>
      </c>
      <c r="F25639" t="s">
        <v>15</v>
      </c>
      <c r="G25639">
        <v>1469</v>
      </c>
      <c r="H25639" t="s">
        <v>542</v>
      </c>
      <c r="I25639" t="s">
        <v>59</v>
      </c>
      <c r="J25639" t="s">
        <v>60</v>
      </c>
      <c r="K25639">
        <v>44936</v>
      </c>
      <c r="L25639" t="s">
        <v>517</v>
      </c>
      <c r="M25639">
        <v>6654</v>
      </c>
      <c r="N25639" t="s">
        <v>10134</v>
      </c>
    </row>
    <row r="25640" spans="1:14" x14ac:dyDescent="0.35">
      <c r="A25640" s="2">
        <v>700807456284684</v>
      </c>
      <c r="B25640" s="2">
        <v>4722525420</v>
      </c>
      <c r="C25640" s="1">
        <v>29475</v>
      </c>
      <c r="D25640" s="1">
        <v>44553</v>
      </c>
      <c r="E25640">
        <v>6890</v>
      </c>
      <c r="F25640" t="s">
        <v>15</v>
      </c>
      <c r="G25640">
        <v>1460</v>
      </c>
      <c r="H25640" t="s">
        <v>116</v>
      </c>
      <c r="I25640">
        <v>154822</v>
      </c>
      <c r="J25640" t="s">
        <v>117</v>
      </c>
      <c r="K25640">
        <v>40591</v>
      </c>
      <c r="L25640" t="s">
        <v>119</v>
      </c>
      <c r="M25640">
        <v>6654</v>
      </c>
      <c r="N25640" t="s">
        <v>10134</v>
      </c>
    </row>
    <row r="25641" spans="1:14" x14ac:dyDescent="0.35">
      <c r="A25641" s="2">
        <v>700807458411586</v>
      </c>
      <c r="C25641" s="1">
        <v>20189</v>
      </c>
      <c r="D25641" s="1">
        <v>44838</v>
      </c>
      <c r="E25641">
        <v>6890</v>
      </c>
      <c r="F25641" t="s">
        <v>15</v>
      </c>
      <c r="G25641">
        <v>1539</v>
      </c>
      <c r="H25641" t="s">
        <v>368</v>
      </c>
      <c r="I25641">
        <v>153893</v>
      </c>
      <c r="J25641" t="s">
        <v>369</v>
      </c>
      <c r="K25641">
        <v>36639</v>
      </c>
      <c r="L25641" t="s">
        <v>370</v>
      </c>
      <c r="M25641">
        <v>6654</v>
      </c>
      <c r="N25641" t="s">
        <v>10134</v>
      </c>
    </row>
    <row r="25642" spans="1:14" x14ac:dyDescent="0.35">
      <c r="A25642" s="2">
        <v>700807462138686</v>
      </c>
      <c r="B25642" s="2">
        <v>2041869437</v>
      </c>
      <c r="C25642" s="1">
        <v>27626</v>
      </c>
      <c r="D25642" s="1">
        <v>45377</v>
      </c>
      <c r="E25642">
        <v>6890</v>
      </c>
      <c r="F25642" t="s">
        <v>15</v>
      </c>
      <c r="G25642">
        <v>1419</v>
      </c>
      <c r="H25642" t="s">
        <v>24</v>
      </c>
      <c r="I25642">
        <v>154873</v>
      </c>
      <c r="J25642" t="s">
        <v>210</v>
      </c>
      <c r="K25642">
        <v>43357</v>
      </c>
      <c r="L25642" t="s">
        <v>211</v>
      </c>
      <c r="M25642">
        <v>6654</v>
      </c>
      <c r="N25642" t="s">
        <v>10134</v>
      </c>
    </row>
    <row r="25643" spans="1:14" x14ac:dyDescent="0.35">
      <c r="A25643" s="2">
        <v>700807462141784</v>
      </c>
      <c r="C25643" s="1">
        <v>21382</v>
      </c>
      <c r="D25643" s="1">
        <v>45056</v>
      </c>
      <c r="E25643">
        <v>6890</v>
      </c>
      <c r="F25643" t="s">
        <v>15</v>
      </c>
      <c r="G25643">
        <v>1472</v>
      </c>
      <c r="H25643" t="s">
        <v>196</v>
      </c>
      <c r="I25643">
        <v>154210</v>
      </c>
      <c r="J25643" t="s">
        <v>197</v>
      </c>
      <c r="K25643">
        <v>42507</v>
      </c>
      <c r="L25643" t="s">
        <v>198</v>
      </c>
      <c r="M25643">
        <v>6654</v>
      </c>
      <c r="N25643" t="s">
        <v>10134</v>
      </c>
    </row>
    <row r="25644" spans="1:14" x14ac:dyDescent="0.35">
      <c r="A25644" s="2">
        <v>700807462509587</v>
      </c>
      <c r="B25644" s="2">
        <v>9050452469</v>
      </c>
      <c r="C25644" s="1">
        <v>27284</v>
      </c>
      <c r="D25644" s="1">
        <v>45148</v>
      </c>
      <c r="E25644">
        <v>6882</v>
      </c>
      <c r="F25644" t="s">
        <v>143</v>
      </c>
      <c r="G25644">
        <v>1502</v>
      </c>
      <c r="H25644" t="s">
        <v>136</v>
      </c>
      <c r="I25644" t="s">
        <v>59</v>
      </c>
      <c r="J25644" t="s">
        <v>60</v>
      </c>
      <c r="K25644">
        <v>42733</v>
      </c>
      <c r="L25644" t="s">
        <v>444</v>
      </c>
      <c r="M25644">
        <v>6654</v>
      </c>
      <c r="N25644" t="s">
        <v>10134</v>
      </c>
    </row>
    <row r="25645" spans="1:14" x14ac:dyDescent="0.35">
      <c r="A25645" s="2">
        <v>700807463042186</v>
      </c>
      <c r="B25645" s="2">
        <v>13023226482</v>
      </c>
      <c r="C25645" s="1">
        <v>34076</v>
      </c>
      <c r="D25645" s="1">
        <v>44733</v>
      </c>
      <c r="E25645">
        <v>6890</v>
      </c>
      <c r="F25645" t="s">
        <v>15</v>
      </c>
      <c r="G25645">
        <v>1433</v>
      </c>
      <c r="H25645" t="s">
        <v>132</v>
      </c>
      <c r="I25645">
        <v>153664</v>
      </c>
      <c r="J25645" t="s">
        <v>133</v>
      </c>
      <c r="K25645">
        <v>35671</v>
      </c>
      <c r="L25645" t="s">
        <v>134</v>
      </c>
      <c r="M25645">
        <v>6654</v>
      </c>
      <c r="N25645" t="s">
        <v>10134</v>
      </c>
    </row>
    <row r="25646" spans="1:14" x14ac:dyDescent="0.35">
      <c r="A25646" s="2">
        <v>700807465486685</v>
      </c>
      <c r="C25646" s="1">
        <v>26185</v>
      </c>
      <c r="D25646" s="1">
        <v>44644</v>
      </c>
      <c r="E25646">
        <v>6890</v>
      </c>
      <c r="F25646" t="s">
        <v>15</v>
      </c>
      <c r="G25646">
        <v>1451</v>
      </c>
      <c r="H25646" t="s">
        <v>1187</v>
      </c>
      <c r="I25646">
        <v>154318</v>
      </c>
      <c r="J25646" t="s">
        <v>1188</v>
      </c>
      <c r="K25646">
        <v>35785</v>
      </c>
      <c r="L25646" t="s">
        <v>1189</v>
      </c>
      <c r="M25646">
        <v>6654</v>
      </c>
      <c r="N25646" t="s">
        <v>10134</v>
      </c>
    </row>
    <row r="25647" spans="1:14" x14ac:dyDescent="0.35">
      <c r="A25647" s="2">
        <v>700807465808887</v>
      </c>
      <c r="C25647" s="1">
        <v>21879</v>
      </c>
      <c r="D25647" s="1">
        <v>45253</v>
      </c>
      <c r="E25647">
        <v>6890</v>
      </c>
      <c r="F25647" t="s">
        <v>15</v>
      </c>
      <c r="G25647">
        <v>1417</v>
      </c>
      <c r="H25647" t="s">
        <v>725</v>
      </c>
      <c r="I25647">
        <v>152706</v>
      </c>
      <c r="J25647" t="s">
        <v>1068</v>
      </c>
      <c r="K25647">
        <v>35632</v>
      </c>
      <c r="L25647" t="s">
        <v>1069</v>
      </c>
      <c r="M25647">
        <v>6654</v>
      </c>
      <c r="N25647" t="s">
        <v>10134</v>
      </c>
    </row>
    <row r="25648" spans="1:14" x14ac:dyDescent="0.35">
      <c r="A25648" s="2">
        <v>700807466574081</v>
      </c>
      <c r="C25648" s="1">
        <v>31115</v>
      </c>
      <c r="D25648" s="1">
        <v>44819</v>
      </c>
      <c r="E25648">
        <v>6890</v>
      </c>
      <c r="F25648" t="s">
        <v>15</v>
      </c>
      <c r="G25648">
        <v>1419</v>
      </c>
      <c r="H25648" t="s">
        <v>24</v>
      </c>
      <c r="I25648">
        <v>154857</v>
      </c>
      <c r="J25648" t="s">
        <v>567</v>
      </c>
      <c r="K25648">
        <v>35374</v>
      </c>
      <c r="L25648" t="s">
        <v>568</v>
      </c>
      <c r="M25648">
        <v>6654</v>
      </c>
      <c r="N25648" t="s">
        <v>10134</v>
      </c>
    </row>
    <row r="25649" spans="1:14" x14ac:dyDescent="0.35">
      <c r="A25649" s="2">
        <v>700807468703687</v>
      </c>
      <c r="B25649" s="2">
        <v>10350031479</v>
      </c>
      <c r="C25649" s="1">
        <v>33520</v>
      </c>
      <c r="D25649" s="1">
        <v>45418</v>
      </c>
      <c r="E25649">
        <v>6890</v>
      </c>
      <c r="F25649" t="s">
        <v>15</v>
      </c>
      <c r="G25649">
        <v>1474</v>
      </c>
      <c r="H25649" t="s">
        <v>538</v>
      </c>
      <c r="I25649">
        <v>2399229</v>
      </c>
      <c r="J25649" t="s">
        <v>1389</v>
      </c>
      <c r="K25649">
        <v>45826</v>
      </c>
      <c r="L25649" t="s">
        <v>1390</v>
      </c>
      <c r="M25649">
        <v>6654</v>
      </c>
      <c r="N25649" t="s">
        <v>10134</v>
      </c>
    </row>
    <row r="25650" spans="1:14" x14ac:dyDescent="0.35">
      <c r="A25650" s="2">
        <v>700807470653381</v>
      </c>
      <c r="B25650" s="2">
        <v>70620143460</v>
      </c>
      <c r="C25650" s="1">
        <v>35544</v>
      </c>
      <c r="D25650" s="1">
        <v>44965</v>
      </c>
      <c r="E25650">
        <v>6882</v>
      </c>
      <c r="F25650" t="s">
        <v>143</v>
      </c>
      <c r="G25650">
        <v>1488</v>
      </c>
      <c r="H25650" t="s">
        <v>139</v>
      </c>
      <c r="I25650">
        <v>152889</v>
      </c>
      <c r="J25650" t="s">
        <v>499</v>
      </c>
      <c r="K25650">
        <v>37307</v>
      </c>
      <c r="L25650" t="s">
        <v>940</v>
      </c>
      <c r="M25650">
        <v>6654</v>
      </c>
      <c r="N25650" t="s">
        <v>10134</v>
      </c>
    </row>
    <row r="25651" spans="1:14" x14ac:dyDescent="0.35">
      <c r="A25651" s="2">
        <v>700807474564286</v>
      </c>
      <c r="B25651" s="2">
        <v>9047471407</v>
      </c>
      <c r="C25651" s="1">
        <v>30242</v>
      </c>
      <c r="D25651" s="1">
        <v>45377</v>
      </c>
      <c r="E25651">
        <v>6890</v>
      </c>
      <c r="F25651" t="s">
        <v>15</v>
      </c>
      <c r="G25651">
        <v>1458</v>
      </c>
      <c r="H25651" t="s">
        <v>91</v>
      </c>
      <c r="I25651">
        <v>153133</v>
      </c>
      <c r="J25651" t="s">
        <v>347</v>
      </c>
      <c r="K25651">
        <v>45128</v>
      </c>
      <c r="L25651" t="s">
        <v>348</v>
      </c>
      <c r="M25651">
        <v>6654</v>
      </c>
      <c r="N25651" t="s">
        <v>10134</v>
      </c>
    </row>
    <row r="25652" spans="1:14" x14ac:dyDescent="0.35">
      <c r="A25652" s="2">
        <v>700807475567580</v>
      </c>
      <c r="B25652" s="2">
        <v>38802295468</v>
      </c>
      <c r="C25652" s="1">
        <v>19725</v>
      </c>
      <c r="D25652" s="1">
        <v>45238</v>
      </c>
      <c r="E25652">
        <v>6890</v>
      </c>
      <c r="F25652" t="s">
        <v>15</v>
      </c>
      <c r="G25652">
        <v>1467</v>
      </c>
      <c r="H25652" t="s">
        <v>105</v>
      </c>
      <c r="I25652">
        <v>154245</v>
      </c>
      <c r="J25652" t="s">
        <v>106</v>
      </c>
      <c r="K25652">
        <v>42297</v>
      </c>
      <c r="L25652" t="s">
        <v>107</v>
      </c>
      <c r="M25652">
        <v>6654</v>
      </c>
      <c r="N25652" t="s">
        <v>10134</v>
      </c>
    </row>
    <row r="25653" spans="1:14" x14ac:dyDescent="0.35">
      <c r="A25653" s="2">
        <v>700807479612882</v>
      </c>
      <c r="B25653" s="2">
        <v>15296123492</v>
      </c>
      <c r="C25653" s="1">
        <v>36496</v>
      </c>
      <c r="D25653" s="1">
        <v>45419</v>
      </c>
      <c r="E25653">
        <v>6890</v>
      </c>
      <c r="F25653" t="s">
        <v>15</v>
      </c>
      <c r="G25653">
        <v>1552</v>
      </c>
      <c r="H25653" t="s">
        <v>272</v>
      </c>
      <c r="I25653">
        <v>154202</v>
      </c>
      <c r="J25653" t="s">
        <v>273</v>
      </c>
      <c r="K25653">
        <v>46207</v>
      </c>
      <c r="L25653" t="s">
        <v>274</v>
      </c>
      <c r="M25653">
        <v>6654</v>
      </c>
      <c r="N25653" t="s">
        <v>10134</v>
      </c>
    </row>
    <row r="25654" spans="1:14" x14ac:dyDescent="0.35">
      <c r="A25654" s="2">
        <v>700807482185884</v>
      </c>
      <c r="B25654" s="2">
        <v>71184359458</v>
      </c>
      <c r="C25654" s="1">
        <v>39769</v>
      </c>
      <c r="D25654" s="1">
        <v>44830</v>
      </c>
      <c r="E25654">
        <v>6890</v>
      </c>
      <c r="F25654" t="s">
        <v>15</v>
      </c>
      <c r="G25654">
        <v>1535</v>
      </c>
      <c r="H25654" t="s">
        <v>419</v>
      </c>
      <c r="I25654">
        <v>155640</v>
      </c>
      <c r="J25654" t="s">
        <v>420</v>
      </c>
      <c r="K25654">
        <v>35958</v>
      </c>
      <c r="L25654" t="s">
        <v>421</v>
      </c>
      <c r="M25654">
        <v>6654</v>
      </c>
      <c r="N25654" t="s">
        <v>10134</v>
      </c>
    </row>
    <row r="25655" spans="1:14" x14ac:dyDescent="0.35">
      <c r="A25655" s="2">
        <v>700807482699586</v>
      </c>
      <c r="C25655" s="1">
        <v>37254</v>
      </c>
      <c r="D25655" s="1">
        <v>45057</v>
      </c>
      <c r="E25655">
        <v>6890</v>
      </c>
      <c r="F25655" t="s">
        <v>15</v>
      </c>
      <c r="G25655">
        <v>1499</v>
      </c>
      <c r="H25655" t="s">
        <v>164</v>
      </c>
      <c r="I25655">
        <v>156108</v>
      </c>
      <c r="J25655" t="s">
        <v>262</v>
      </c>
      <c r="K25655">
        <v>39454</v>
      </c>
      <c r="L25655" t="s">
        <v>263</v>
      </c>
      <c r="M25655">
        <v>6654</v>
      </c>
      <c r="N25655" t="s">
        <v>10134</v>
      </c>
    </row>
    <row r="25656" spans="1:14" x14ac:dyDescent="0.35">
      <c r="A25656" s="2">
        <v>700807484945487</v>
      </c>
      <c r="B25656" s="2">
        <v>70192935496</v>
      </c>
      <c r="C25656" s="1">
        <v>35261</v>
      </c>
      <c r="D25656" s="1">
        <v>44657</v>
      </c>
      <c r="E25656">
        <v>6890</v>
      </c>
      <c r="F25656" t="s">
        <v>15</v>
      </c>
      <c r="G25656">
        <v>1556</v>
      </c>
      <c r="H25656" t="s">
        <v>653</v>
      </c>
      <c r="I25656">
        <v>153915</v>
      </c>
      <c r="J25656" t="s">
        <v>654</v>
      </c>
      <c r="K25656">
        <v>36371</v>
      </c>
      <c r="L25656" t="s">
        <v>655</v>
      </c>
      <c r="M25656">
        <v>6654</v>
      </c>
      <c r="N25656" t="s">
        <v>10134</v>
      </c>
    </row>
    <row r="25657" spans="1:14" x14ac:dyDescent="0.35">
      <c r="A25657" s="2">
        <v>700807484945487</v>
      </c>
      <c r="B25657" s="2">
        <v>70192935496</v>
      </c>
      <c r="C25657" s="1">
        <v>35261</v>
      </c>
      <c r="D25657" s="1">
        <v>45099</v>
      </c>
      <c r="E25657">
        <v>6890</v>
      </c>
      <c r="F25657" t="s">
        <v>15</v>
      </c>
      <c r="G25657">
        <v>1556</v>
      </c>
      <c r="H25657" t="s">
        <v>653</v>
      </c>
      <c r="I25657">
        <v>153915</v>
      </c>
      <c r="J25657" t="s">
        <v>654</v>
      </c>
      <c r="K25657">
        <v>36371</v>
      </c>
      <c r="L25657" t="s">
        <v>655</v>
      </c>
      <c r="M25657">
        <v>6654</v>
      </c>
      <c r="N25657" t="s">
        <v>10134</v>
      </c>
    </row>
    <row r="25658" spans="1:14" x14ac:dyDescent="0.35">
      <c r="A25658" s="2">
        <v>700807485938883</v>
      </c>
      <c r="B25658" s="2">
        <v>6533053469</v>
      </c>
      <c r="C25658" s="1">
        <v>32841</v>
      </c>
      <c r="D25658" s="1">
        <v>44994</v>
      </c>
      <c r="E25658">
        <v>6890</v>
      </c>
      <c r="F25658" t="s">
        <v>15</v>
      </c>
      <c r="G25658">
        <v>1441</v>
      </c>
      <c r="H25658" t="s">
        <v>535</v>
      </c>
      <c r="I25658">
        <v>154229</v>
      </c>
      <c r="J25658" t="s">
        <v>1368</v>
      </c>
      <c r="K25658">
        <v>42255</v>
      </c>
      <c r="L25658" t="s">
        <v>1369</v>
      </c>
      <c r="M25658">
        <v>6654</v>
      </c>
      <c r="N25658" t="s">
        <v>10134</v>
      </c>
    </row>
    <row r="25659" spans="1:14" x14ac:dyDescent="0.35">
      <c r="A25659" s="2">
        <v>700807486884388</v>
      </c>
      <c r="C25659" s="1">
        <v>24730</v>
      </c>
      <c r="D25659" s="1">
        <v>45041</v>
      </c>
      <c r="E25659">
        <v>6890</v>
      </c>
      <c r="F25659" t="s">
        <v>15</v>
      </c>
      <c r="G25659">
        <v>1560</v>
      </c>
      <c r="H25659" t="s">
        <v>386</v>
      </c>
      <c r="I25659">
        <v>153834</v>
      </c>
      <c r="J25659" t="s">
        <v>387</v>
      </c>
      <c r="K25659">
        <v>35197</v>
      </c>
      <c r="L25659" t="s">
        <v>388</v>
      </c>
      <c r="M25659">
        <v>6654</v>
      </c>
      <c r="N25659" t="s">
        <v>10134</v>
      </c>
    </row>
    <row r="25660" spans="1:14" x14ac:dyDescent="0.35">
      <c r="A25660" s="2">
        <v>700807487090288</v>
      </c>
      <c r="C25660" s="1">
        <v>24024</v>
      </c>
      <c r="D25660" s="1">
        <v>44769</v>
      </c>
      <c r="E25660">
        <v>6890</v>
      </c>
      <c r="F25660" t="s">
        <v>15</v>
      </c>
      <c r="G25660">
        <v>1502</v>
      </c>
      <c r="H25660" t="s">
        <v>136</v>
      </c>
      <c r="I25660">
        <v>153044</v>
      </c>
      <c r="J25660" t="s">
        <v>137</v>
      </c>
      <c r="K25660">
        <v>36354</v>
      </c>
      <c r="L25660" t="s">
        <v>138</v>
      </c>
      <c r="M25660">
        <v>6654</v>
      </c>
      <c r="N25660" t="s">
        <v>10134</v>
      </c>
    </row>
    <row r="25661" spans="1:14" x14ac:dyDescent="0.35">
      <c r="A25661" s="2">
        <v>700807487592283</v>
      </c>
      <c r="B25661" s="2">
        <v>10894130412</v>
      </c>
      <c r="C25661" s="1">
        <v>34467</v>
      </c>
      <c r="D25661" s="1">
        <v>44909</v>
      </c>
      <c r="E25661">
        <v>6890</v>
      </c>
      <c r="F25661" t="s">
        <v>15</v>
      </c>
      <c r="G25661">
        <v>1445</v>
      </c>
      <c r="H25661" t="s">
        <v>295</v>
      </c>
      <c r="I25661">
        <v>155071</v>
      </c>
      <c r="J25661" t="s">
        <v>1065</v>
      </c>
      <c r="K25661">
        <v>35434</v>
      </c>
      <c r="L25661" t="s">
        <v>1066</v>
      </c>
      <c r="M25661">
        <v>6654</v>
      </c>
      <c r="N25661" t="s">
        <v>10134</v>
      </c>
    </row>
    <row r="25662" spans="1:14" x14ac:dyDescent="0.35">
      <c r="A25662" s="2">
        <v>700807490874588</v>
      </c>
      <c r="B25662" s="2">
        <v>85785946491</v>
      </c>
      <c r="C25662" s="1">
        <v>24142</v>
      </c>
      <c r="D25662" s="1">
        <v>44470</v>
      </c>
      <c r="E25662">
        <v>6890</v>
      </c>
      <c r="F25662" t="s">
        <v>15</v>
      </c>
      <c r="G25662">
        <v>1531</v>
      </c>
      <c r="H25662" t="s">
        <v>1097</v>
      </c>
      <c r="I25662">
        <v>154350</v>
      </c>
      <c r="J25662" t="s">
        <v>1098</v>
      </c>
      <c r="K25662">
        <v>35274</v>
      </c>
      <c r="L25662" t="s">
        <v>1099</v>
      </c>
      <c r="M25662">
        <v>6654</v>
      </c>
      <c r="N25662" t="s">
        <v>10134</v>
      </c>
    </row>
    <row r="25663" spans="1:14" x14ac:dyDescent="0.35">
      <c r="A25663" s="2">
        <v>700807491104581</v>
      </c>
      <c r="B25663" s="2">
        <v>38802406472</v>
      </c>
      <c r="C25663" s="1">
        <v>20350</v>
      </c>
      <c r="D25663" s="1">
        <v>45406</v>
      </c>
      <c r="E25663">
        <v>6890</v>
      </c>
      <c r="F25663" t="s">
        <v>15</v>
      </c>
      <c r="G25663">
        <v>1517</v>
      </c>
      <c r="H25663" t="s">
        <v>847</v>
      </c>
      <c r="I25663">
        <v>153427</v>
      </c>
      <c r="J25663" t="s">
        <v>848</v>
      </c>
      <c r="K25663">
        <v>46793</v>
      </c>
      <c r="L25663" t="s">
        <v>893</v>
      </c>
      <c r="M25663">
        <v>6654</v>
      </c>
      <c r="N25663" t="s">
        <v>10134</v>
      </c>
    </row>
    <row r="25664" spans="1:14" x14ac:dyDescent="0.35">
      <c r="A25664" s="2">
        <v>700807492379886</v>
      </c>
      <c r="C25664" s="1">
        <v>24617</v>
      </c>
      <c r="D25664" s="1">
        <v>45323</v>
      </c>
      <c r="E25664">
        <v>6890</v>
      </c>
      <c r="F25664" t="s">
        <v>15</v>
      </c>
      <c r="G25664">
        <v>1511</v>
      </c>
      <c r="H25664" t="s">
        <v>220</v>
      </c>
      <c r="I25664">
        <v>152595</v>
      </c>
      <c r="J25664" t="s">
        <v>221</v>
      </c>
      <c r="K25664">
        <v>42904</v>
      </c>
      <c r="L25664" t="s">
        <v>222</v>
      </c>
      <c r="M25664">
        <v>6654</v>
      </c>
      <c r="N25664" t="s">
        <v>10134</v>
      </c>
    </row>
    <row r="25665" spans="1:14" x14ac:dyDescent="0.35">
      <c r="A25665" s="2">
        <v>700807494438782</v>
      </c>
      <c r="B25665" s="2">
        <v>10350121460</v>
      </c>
      <c r="C25665" s="1">
        <v>35673</v>
      </c>
      <c r="D25665" s="1">
        <v>44573</v>
      </c>
      <c r="E25665">
        <v>6890</v>
      </c>
      <c r="F25665" t="s">
        <v>15</v>
      </c>
      <c r="G25665">
        <v>1501</v>
      </c>
      <c r="H25665" t="s">
        <v>1826</v>
      </c>
      <c r="I25665">
        <v>155721</v>
      </c>
      <c r="J25665" t="s">
        <v>1827</v>
      </c>
      <c r="K25665">
        <v>35411</v>
      </c>
      <c r="L25665" t="s">
        <v>1828</v>
      </c>
      <c r="M25665">
        <v>6654</v>
      </c>
      <c r="N25665" t="s">
        <v>10134</v>
      </c>
    </row>
    <row r="25666" spans="1:14" x14ac:dyDescent="0.35">
      <c r="A25666" s="2">
        <v>700807494438782</v>
      </c>
      <c r="B25666" s="2">
        <v>10350121460</v>
      </c>
      <c r="C25666" s="1">
        <v>35673</v>
      </c>
      <c r="D25666" s="1">
        <v>45371</v>
      </c>
      <c r="E25666">
        <v>6890</v>
      </c>
      <c r="F25666" t="s">
        <v>15</v>
      </c>
      <c r="G25666">
        <v>1501</v>
      </c>
      <c r="H25666" t="s">
        <v>1826</v>
      </c>
      <c r="I25666">
        <v>155721</v>
      </c>
      <c r="J25666" t="s">
        <v>1827</v>
      </c>
      <c r="K25666">
        <v>42242</v>
      </c>
      <c r="L25666" t="s">
        <v>216</v>
      </c>
      <c r="M25666">
        <v>6654</v>
      </c>
      <c r="N25666" t="s">
        <v>10134</v>
      </c>
    </row>
    <row r="25667" spans="1:14" x14ac:dyDescent="0.35">
      <c r="A25667" s="2">
        <v>700807494473189</v>
      </c>
      <c r="B25667" s="2">
        <v>71551930463</v>
      </c>
      <c r="C25667" s="1">
        <v>24730</v>
      </c>
      <c r="D25667" s="1">
        <v>45147</v>
      </c>
      <c r="E25667">
        <v>6890</v>
      </c>
      <c r="F25667" t="s">
        <v>15</v>
      </c>
      <c r="G25667">
        <v>1467</v>
      </c>
      <c r="H25667" t="s">
        <v>105</v>
      </c>
      <c r="I25667">
        <v>154245</v>
      </c>
      <c r="J25667" t="s">
        <v>106</v>
      </c>
      <c r="K25667">
        <v>42297</v>
      </c>
      <c r="L25667" t="s">
        <v>107</v>
      </c>
      <c r="M25667">
        <v>6654</v>
      </c>
      <c r="N25667" t="s">
        <v>10134</v>
      </c>
    </row>
    <row r="25668" spans="1:14" x14ac:dyDescent="0.35">
      <c r="A25668" s="2">
        <v>700807495597280</v>
      </c>
      <c r="B25668" s="2">
        <v>64992730400</v>
      </c>
      <c r="C25668" s="1">
        <v>21152</v>
      </c>
      <c r="D25668" s="1">
        <v>45392</v>
      </c>
      <c r="E25668">
        <v>6890</v>
      </c>
      <c r="F25668" t="s">
        <v>15</v>
      </c>
      <c r="G25668">
        <v>1418</v>
      </c>
      <c r="H25668" t="s">
        <v>459</v>
      </c>
      <c r="I25668">
        <v>154628</v>
      </c>
      <c r="J25668" t="s">
        <v>460</v>
      </c>
      <c r="K25668">
        <v>46184</v>
      </c>
      <c r="L25668" t="s">
        <v>461</v>
      </c>
      <c r="M25668">
        <v>6654</v>
      </c>
      <c r="N25668" t="s">
        <v>10134</v>
      </c>
    </row>
    <row r="25669" spans="1:14" x14ac:dyDescent="0.35">
      <c r="A25669" s="2">
        <v>700807496788985</v>
      </c>
      <c r="B25669" s="2">
        <v>201632403</v>
      </c>
      <c r="C25669" s="1">
        <v>28011</v>
      </c>
      <c r="D25669" s="1">
        <v>45246</v>
      </c>
      <c r="E25669">
        <v>6890</v>
      </c>
      <c r="F25669" t="s">
        <v>15</v>
      </c>
      <c r="G25669">
        <v>1537</v>
      </c>
      <c r="H25669" t="s">
        <v>308</v>
      </c>
      <c r="I25669">
        <v>155012</v>
      </c>
      <c r="J25669" t="s">
        <v>582</v>
      </c>
      <c r="K25669">
        <v>39286</v>
      </c>
      <c r="L25669" t="s">
        <v>583</v>
      </c>
      <c r="M25669">
        <v>6654</v>
      </c>
      <c r="N25669" t="s">
        <v>10134</v>
      </c>
    </row>
    <row r="25670" spans="1:14" x14ac:dyDescent="0.35">
      <c r="A25670" s="2">
        <v>700807499523087</v>
      </c>
      <c r="B25670" s="2">
        <v>70193469448</v>
      </c>
      <c r="C25670" s="1">
        <v>35180</v>
      </c>
      <c r="D25670" s="1">
        <v>44817</v>
      </c>
      <c r="E25670">
        <v>6890</v>
      </c>
      <c r="F25670" t="s">
        <v>15</v>
      </c>
      <c r="G25670">
        <v>1454</v>
      </c>
      <c r="H25670" t="s">
        <v>463</v>
      </c>
      <c r="I25670">
        <v>155446</v>
      </c>
      <c r="J25670" t="s">
        <v>523</v>
      </c>
      <c r="K25670">
        <v>36358</v>
      </c>
      <c r="L25670" t="s">
        <v>524</v>
      </c>
      <c r="M25670">
        <v>6654</v>
      </c>
      <c r="N25670" t="s">
        <v>10134</v>
      </c>
    </row>
    <row r="25671" spans="1:14" x14ac:dyDescent="0.35">
      <c r="A25671" s="2">
        <v>700807499897580</v>
      </c>
      <c r="B25671" s="2">
        <v>66521300415</v>
      </c>
      <c r="C25671" s="1">
        <v>23934</v>
      </c>
      <c r="D25671" s="1">
        <v>44784</v>
      </c>
      <c r="E25671">
        <v>6890</v>
      </c>
      <c r="F25671" t="s">
        <v>15</v>
      </c>
      <c r="G25671">
        <v>1441</v>
      </c>
      <c r="H25671" t="s">
        <v>535</v>
      </c>
      <c r="I25671">
        <v>154229</v>
      </c>
      <c r="J25671" t="s">
        <v>1368</v>
      </c>
      <c r="K25671">
        <v>42255</v>
      </c>
      <c r="L25671" t="s">
        <v>1369</v>
      </c>
      <c r="M25671">
        <v>6654</v>
      </c>
      <c r="N25671" t="s">
        <v>10134</v>
      </c>
    </row>
    <row r="25672" spans="1:14" x14ac:dyDescent="0.35">
      <c r="A25672" s="2">
        <v>700807499897580</v>
      </c>
      <c r="B25672" s="2">
        <v>66521300415</v>
      </c>
      <c r="C25672" s="1">
        <v>23934</v>
      </c>
      <c r="D25672" s="1">
        <v>45183</v>
      </c>
      <c r="E25672">
        <v>6890</v>
      </c>
      <c r="F25672" t="s">
        <v>15</v>
      </c>
      <c r="G25672">
        <v>1441</v>
      </c>
      <c r="H25672" t="s">
        <v>535</v>
      </c>
      <c r="I25672">
        <v>154229</v>
      </c>
      <c r="J25672" t="s">
        <v>1368</v>
      </c>
      <c r="K25672">
        <v>42255</v>
      </c>
      <c r="L25672" t="s">
        <v>1369</v>
      </c>
      <c r="M25672">
        <v>6654</v>
      </c>
      <c r="N25672" t="s">
        <v>10134</v>
      </c>
    </row>
    <row r="25673" spans="1:14" x14ac:dyDescent="0.35">
      <c r="A25673" s="2">
        <v>700807900478687</v>
      </c>
      <c r="B25673" s="2">
        <v>6497658424</v>
      </c>
      <c r="C25673" s="1">
        <v>27031</v>
      </c>
      <c r="D25673" s="1">
        <v>45391</v>
      </c>
      <c r="E25673">
        <v>6890</v>
      </c>
      <c r="F25673" t="s">
        <v>15</v>
      </c>
      <c r="G25673">
        <v>1545</v>
      </c>
      <c r="H25673" t="s">
        <v>436</v>
      </c>
      <c r="I25673">
        <v>153303</v>
      </c>
      <c r="J25673" t="s">
        <v>437</v>
      </c>
      <c r="K25673">
        <v>43408</v>
      </c>
      <c r="L25673" t="s">
        <v>438</v>
      </c>
      <c r="M25673">
        <v>6654</v>
      </c>
      <c r="N25673" t="s">
        <v>10134</v>
      </c>
    </row>
    <row r="25674" spans="1:14" x14ac:dyDescent="0.35">
      <c r="A25674" s="2">
        <v>700807900824984</v>
      </c>
      <c r="B25674" s="2">
        <v>6031936410</v>
      </c>
      <c r="C25674" s="1">
        <v>30403</v>
      </c>
      <c r="D25674" s="1">
        <v>44721</v>
      </c>
      <c r="E25674">
        <v>6890</v>
      </c>
      <c r="F25674" t="s">
        <v>15</v>
      </c>
      <c r="G25674">
        <v>1548</v>
      </c>
      <c r="H25674" t="s">
        <v>88</v>
      </c>
      <c r="I25674">
        <v>153540</v>
      </c>
      <c r="J25674" t="s">
        <v>89</v>
      </c>
      <c r="K25674">
        <v>35407</v>
      </c>
      <c r="L25674" t="s">
        <v>90</v>
      </c>
      <c r="M25674">
        <v>6654</v>
      </c>
      <c r="N25674" t="s">
        <v>10134</v>
      </c>
    </row>
    <row r="25675" spans="1:14" x14ac:dyDescent="0.35">
      <c r="A25675" s="2">
        <v>700807900824984</v>
      </c>
      <c r="B25675" s="2">
        <v>6031936410</v>
      </c>
      <c r="C25675" s="1">
        <v>30404</v>
      </c>
      <c r="D25675" s="1">
        <v>45309</v>
      </c>
      <c r="E25675">
        <v>6890</v>
      </c>
      <c r="F25675" t="s">
        <v>15</v>
      </c>
      <c r="G25675">
        <v>1548</v>
      </c>
      <c r="H25675" t="s">
        <v>88</v>
      </c>
      <c r="I25675">
        <v>153540</v>
      </c>
      <c r="J25675" t="s">
        <v>89</v>
      </c>
      <c r="K25675">
        <v>35407</v>
      </c>
      <c r="L25675" t="s">
        <v>90</v>
      </c>
      <c r="M25675">
        <v>6654</v>
      </c>
      <c r="N25675" t="s">
        <v>10134</v>
      </c>
    </row>
    <row r="25676" spans="1:14" x14ac:dyDescent="0.35">
      <c r="A25676" s="2">
        <v>700807902171880</v>
      </c>
      <c r="B25676" s="2">
        <v>1064457401</v>
      </c>
      <c r="C25676" s="1">
        <v>29411</v>
      </c>
      <c r="D25676" s="1">
        <v>44503</v>
      </c>
      <c r="E25676">
        <v>6890</v>
      </c>
      <c r="F25676" t="s">
        <v>15</v>
      </c>
      <c r="G25676">
        <v>1528</v>
      </c>
      <c r="H25676" t="s">
        <v>373</v>
      </c>
      <c r="I25676">
        <v>154008</v>
      </c>
      <c r="J25676" t="s">
        <v>374</v>
      </c>
      <c r="K25676">
        <v>35934</v>
      </c>
      <c r="L25676" t="s">
        <v>641</v>
      </c>
      <c r="M25676">
        <v>6654</v>
      </c>
      <c r="N25676" t="s">
        <v>10134</v>
      </c>
    </row>
    <row r="25677" spans="1:14" x14ac:dyDescent="0.35">
      <c r="A25677" s="2">
        <v>700807902171880</v>
      </c>
      <c r="B25677" s="2">
        <v>1064457401</v>
      </c>
      <c r="C25677" s="1">
        <v>29411</v>
      </c>
      <c r="D25677" s="1">
        <v>45119</v>
      </c>
      <c r="E25677">
        <v>6890</v>
      </c>
      <c r="F25677" t="s">
        <v>15</v>
      </c>
      <c r="G25677">
        <v>1528</v>
      </c>
      <c r="H25677" t="s">
        <v>373</v>
      </c>
      <c r="I25677">
        <v>154008</v>
      </c>
      <c r="J25677" t="s">
        <v>374</v>
      </c>
      <c r="K25677">
        <v>37550</v>
      </c>
      <c r="L25677" t="s">
        <v>641</v>
      </c>
      <c r="M25677">
        <v>6654</v>
      </c>
      <c r="N25677" t="s">
        <v>10134</v>
      </c>
    </row>
    <row r="25678" spans="1:14" x14ac:dyDescent="0.35">
      <c r="A25678" s="2">
        <v>700807902521784</v>
      </c>
      <c r="B25678" s="2">
        <v>11006486402</v>
      </c>
      <c r="C25678" s="1">
        <v>34895</v>
      </c>
      <c r="D25678" s="1">
        <v>45252</v>
      </c>
      <c r="E25678">
        <v>6890</v>
      </c>
      <c r="F25678" t="s">
        <v>15</v>
      </c>
      <c r="G25678">
        <v>1540</v>
      </c>
      <c r="H25678" t="s">
        <v>127</v>
      </c>
      <c r="I25678">
        <v>155128</v>
      </c>
      <c r="J25678" t="s">
        <v>1433</v>
      </c>
      <c r="K25678">
        <v>42320</v>
      </c>
      <c r="L25678" t="s">
        <v>1434</v>
      </c>
      <c r="M25678">
        <v>6654</v>
      </c>
      <c r="N25678" t="s">
        <v>10134</v>
      </c>
    </row>
    <row r="25679" spans="1:14" x14ac:dyDescent="0.35">
      <c r="A25679" s="2">
        <v>700807903550583</v>
      </c>
      <c r="C25679" s="1">
        <v>33001</v>
      </c>
      <c r="D25679" s="1">
        <v>45408</v>
      </c>
      <c r="E25679">
        <v>6890</v>
      </c>
      <c r="F25679" t="s">
        <v>15</v>
      </c>
      <c r="G25679">
        <v>1462</v>
      </c>
      <c r="H25679" t="s">
        <v>338</v>
      </c>
      <c r="I25679">
        <v>152927</v>
      </c>
      <c r="J25679" t="s">
        <v>489</v>
      </c>
      <c r="K25679">
        <v>43329</v>
      </c>
      <c r="L25679" t="s">
        <v>491</v>
      </c>
      <c r="M25679">
        <v>6654</v>
      </c>
      <c r="N25679" t="s">
        <v>10134</v>
      </c>
    </row>
    <row r="25680" spans="1:14" x14ac:dyDescent="0.35">
      <c r="A25680" s="2">
        <v>700807903550583</v>
      </c>
      <c r="C25680" s="1">
        <v>33001</v>
      </c>
      <c r="D25680" s="1">
        <v>45408</v>
      </c>
      <c r="E25680">
        <v>6890</v>
      </c>
      <c r="F25680" t="s">
        <v>15</v>
      </c>
      <c r="G25680">
        <v>1462</v>
      </c>
      <c r="H25680" t="s">
        <v>338</v>
      </c>
      <c r="I25680">
        <v>152927</v>
      </c>
      <c r="J25680" t="s">
        <v>489</v>
      </c>
      <c r="K25680">
        <v>43329</v>
      </c>
      <c r="L25680" t="s">
        <v>491</v>
      </c>
      <c r="M25680">
        <v>6654</v>
      </c>
      <c r="N25680" t="s">
        <v>10134</v>
      </c>
    </row>
    <row r="25681" spans="1:14" x14ac:dyDescent="0.35">
      <c r="A25681" s="2">
        <v>700807904096487</v>
      </c>
      <c r="C25681" s="1">
        <v>21540</v>
      </c>
      <c r="D25681" s="1">
        <v>44894</v>
      </c>
      <c r="E25681">
        <v>6890</v>
      </c>
      <c r="F25681" t="s">
        <v>15</v>
      </c>
      <c r="G25681">
        <v>1435</v>
      </c>
      <c r="H25681" t="s">
        <v>206</v>
      </c>
      <c r="I25681">
        <v>155411</v>
      </c>
      <c r="J25681" t="s">
        <v>207</v>
      </c>
      <c r="K25681">
        <v>36275</v>
      </c>
      <c r="L25681" t="s">
        <v>752</v>
      </c>
      <c r="M25681">
        <v>6654</v>
      </c>
      <c r="N25681" t="s">
        <v>10134</v>
      </c>
    </row>
    <row r="25682" spans="1:14" x14ac:dyDescent="0.35">
      <c r="A25682" s="2">
        <v>700807904159586</v>
      </c>
      <c r="B25682" s="2">
        <v>8404979464</v>
      </c>
      <c r="C25682" s="1">
        <v>28620</v>
      </c>
      <c r="D25682" s="1">
        <v>44643</v>
      </c>
      <c r="E25682">
        <v>6890</v>
      </c>
      <c r="F25682" t="s">
        <v>15</v>
      </c>
      <c r="G25682">
        <v>1438</v>
      </c>
      <c r="H25682" t="s">
        <v>192</v>
      </c>
      <c r="I25682">
        <v>153176</v>
      </c>
      <c r="J25682" t="s">
        <v>765</v>
      </c>
      <c r="K25682">
        <v>35390</v>
      </c>
      <c r="L25682" t="s">
        <v>766</v>
      </c>
      <c r="M25682">
        <v>6654</v>
      </c>
      <c r="N25682" t="s">
        <v>10134</v>
      </c>
    </row>
    <row r="25683" spans="1:14" x14ac:dyDescent="0.35">
      <c r="A25683" s="2">
        <v>700807907233590</v>
      </c>
      <c r="B25683" s="2">
        <v>2000057403</v>
      </c>
      <c r="C25683" s="1">
        <v>27610</v>
      </c>
      <c r="D25683" s="1">
        <v>44455</v>
      </c>
      <c r="E25683">
        <v>6890</v>
      </c>
      <c r="F25683" t="s">
        <v>15</v>
      </c>
      <c r="G25683">
        <v>1475</v>
      </c>
      <c r="H25683" t="s">
        <v>409</v>
      </c>
      <c r="I25683">
        <v>155934</v>
      </c>
      <c r="J25683" t="s">
        <v>410</v>
      </c>
      <c r="K25683">
        <v>36284</v>
      </c>
      <c r="L25683" t="s">
        <v>411</v>
      </c>
      <c r="M25683">
        <v>6654</v>
      </c>
      <c r="N25683" t="s">
        <v>10134</v>
      </c>
    </row>
    <row r="25684" spans="1:14" x14ac:dyDescent="0.35">
      <c r="A25684" s="2">
        <v>700807907233590</v>
      </c>
      <c r="B25684" s="2">
        <v>2000057403</v>
      </c>
      <c r="C25684" s="1">
        <v>27610</v>
      </c>
      <c r="D25684" s="1">
        <v>44546</v>
      </c>
      <c r="E25684">
        <v>6890</v>
      </c>
      <c r="F25684" t="s">
        <v>15</v>
      </c>
      <c r="G25684">
        <v>1475</v>
      </c>
      <c r="H25684" t="s">
        <v>409</v>
      </c>
      <c r="I25684">
        <v>155934</v>
      </c>
      <c r="J25684" t="s">
        <v>410</v>
      </c>
      <c r="K25684">
        <v>36284</v>
      </c>
      <c r="L25684" t="s">
        <v>411</v>
      </c>
      <c r="M25684">
        <v>6654</v>
      </c>
      <c r="N25684" t="s">
        <v>10134</v>
      </c>
    </row>
    <row r="25685" spans="1:14" x14ac:dyDescent="0.35">
      <c r="A25685" s="2">
        <v>700807908137684</v>
      </c>
      <c r="C25685" s="1">
        <v>31643</v>
      </c>
      <c r="D25685" s="1">
        <v>44509</v>
      </c>
      <c r="E25685">
        <v>6890</v>
      </c>
      <c r="F25685" t="s">
        <v>15</v>
      </c>
      <c r="G25685">
        <v>1505</v>
      </c>
      <c r="H25685" t="s">
        <v>111</v>
      </c>
      <c r="I25685">
        <v>155160</v>
      </c>
      <c r="J25685" t="s">
        <v>1086</v>
      </c>
      <c r="K25685">
        <v>35261</v>
      </c>
      <c r="L25685" t="s">
        <v>700</v>
      </c>
      <c r="M25685">
        <v>6654</v>
      </c>
      <c r="N25685" t="s">
        <v>10134</v>
      </c>
    </row>
    <row r="25686" spans="1:14" x14ac:dyDescent="0.35">
      <c r="A25686" s="2">
        <v>700807908137684</v>
      </c>
      <c r="C25686" s="1">
        <v>31643</v>
      </c>
      <c r="D25686" s="1">
        <v>44852</v>
      </c>
      <c r="E25686">
        <v>6890</v>
      </c>
      <c r="F25686" t="s">
        <v>15</v>
      </c>
      <c r="G25686">
        <v>1505</v>
      </c>
      <c r="H25686" t="s">
        <v>111</v>
      </c>
      <c r="I25686">
        <v>155160</v>
      </c>
      <c r="J25686" t="s">
        <v>1086</v>
      </c>
      <c r="K25686">
        <v>35261</v>
      </c>
      <c r="L25686" t="s">
        <v>700</v>
      </c>
      <c r="M25686">
        <v>6654</v>
      </c>
      <c r="N25686" t="s">
        <v>10134</v>
      </c>
    </row>
    <row r="25687" spans="1:14" x14ac:dyDescent="0.35">
      <c r="A25687" s="2">
        <v>700807908831785</v>
      </c>
      <c r="C25687" s="1">
        <v>23968</v>
      </c>
      <c r="D25687" s="1">
        <v>45027</v>
      </c>
      <c r="E25687">
        <v>6890</v>
      </c>
      <c r="F25687" t="s">
        <v>15</v>
      </c>
      <c r="G25687">
        <v>1460</v>
      </c>
      <c r="H25687" t="s">
        <v>116</v>
      </c>
      <c r="I25687">
        <v>154822</v>
      </c>
      <c r="J25687" t="s">
        <v>117</v>
      </c>
      <c r="K25687">
        <v>40591</v>
      </c>
      <c r="L25687" t="s">
        <v>119</v>
      </c>
      <c r="M25687">
        <v>6654</v>
      </c>
      <c r="N25687" t="s">
        <v>10134</v>
      </c>
    </row>
    <row r="25688" spans="1:14" x14ac:dyDescent="0.35">
      <c r="A25688" s="2">
        <v>700807909521380</v>
      </c>
      <c r="B25688" s="2">
        <v>69264864415</v>
      </c>
      <c r="C25688" s="1">
        <v>26480</v>
      </c>
      <c r="D25688" s="1">
        <v>44461</v>
      </c>
      <c r="E25688">
        <v>6882</v>
      </c>
      <c r="F25688" t="s">
        <v>143</v>
      </c>
      <c r="G25688">
        <v>1442</v>
      </c>
      <c r="H25688" t="s">
        <v>291</v>
      </c>
      <c r="I25688">
        <v>1565826</v>
      </c>
      <c r="J25688" t="s">
        <v>292</v>
      </c>
      <c r="K25688">
        <v>41741</v>
      </c>
      <c r="L25688" t="s">
        <v>10129</v>
      </c>
      <c r="M25688">
        <v>6654</v>
      </c>
      <c r="N25688" t="s">
        <v>10134</v>
      </c>
    </row>
    <row r="25689" spans="1:14" x14ac:dyDescent="0.35">
      <c r="A25689" s="2">
        <v>700807909521380</v>
      </c>
      <c r="B25689" s="2">
        <v>69264864415</v>
      </c>
      <c r="C25689" s="1">
        <v>26480</v>
      </c>
      <c r="D25689" s="1">
        <v>44973</v>
      </c>
      <c r="E25689">
        <v>6890</v>
      </c>
      <c r="F25689" t="s">
        <v>15</v>
      </c>
      <c r="G25689">
        <v>1442</v>
      </c>
      <c r="H25689" t="s">
        <v>291</v>
      </c>
      <c r="I25689">
        <v>156051</v>
      </c>
      <c r="J25689" t="s">
        <v>1295</v>
      </c>
      <c r="K25689">
        <v>42415</v>
      </c>
      <c r="L25689" t="s">
        <v>1296</v>
      </c>
      <c r="M25689">
        <v>6654</v>
      </c>
      <c r="N25689" t="s">
        <v>10134</v>
      </c>
    </row>
    <row r="25690" spans="1:14" x14ac:dyDescent="0.35">
      <c r="A25690" s="2">
        <v>700807910057889</v>
      </c>
      <c r="B25690" s="2">
        <v>2637597410</v>
      </c>
      <c r="C25690" s="1">
        <v>28812</v>
      </c>
      <c r="D25690" s="1">
        <v>44805</v>
      </c>
      <c r="E25690">
        <v>6890</v>
      </c>
      <c r="F25690" t="s">
        <v>15</v>
      </c>
      <c r="G25690">
        <v>1499</v>
      </c>
      <c r="H25690" t="s">
        <v>164</v>
      </c>
      <c r="I25690">
        <v>156108</v>
      </c>
      <c r="J25690" t="s">
        <v>262</v>
      </c>
      <c r="K25690">
        <v>39454</v>
      </c>
      <c r="L25690" t="s">
        <v>263</v>
      </c>
      <c r="M25690">
        <v>6654</v>
      </c>
      <c r="N25690" t="s">
        <v>10134</v>
      </c>
    </row>
    <row r="25691" spans="1:14" x14ac:dyDescent="0.35">
      <c r="A25691" s="2">
        <v>700807910483381</v>
      </c>
      <c r="B25691" s="2">
        <v>84888792453</v>
      </c>
      <c r="C25691" s="1">
        <v>27281</v>
      </c>
      <c r="D25691" s="1">
        <v>44700</v>
      </c>
      <c r="E25691">
        <v>6890</v>
      </c>
      <c r="F25691" t="s">
        <v>15</v>
      </c>
      <c r="G25691">
        <v>1469</v>
      </c>
      <c r="H25691" t="s">
        <v>542</v>
      </c>
      <c r="I25691">
        <v>155802</v>
      </c>
      <c r="J25691" t="s">
        <v>650</v>
      </c>
      <c r="K25691">
        <v>35862</v>
      </c>
      <c r="L25691" t="s">
        <v>651</v>
      </c>
      <c r="M25691">
        <v>6654</v>
      </c>
      <c r="N25691" t="s">
        <v>10134</v>
      </c>
    </row>
    <row r="25692" spans="1:14" x14ac:dyDescent="0.35">
      <c r="A25692" s="2">
        <v>700807911495588</v>
      </c>
      <c r="B25692" s="2">
        <v>6132533451</v>
      </c>
      <c r="C25692" s="1">
        <v>31228</v>
      </c>
      <c r="D25692" s="1">
        <v>45301</v>
      </c>
      <c r="E25692">
        <v>6890</v>
      </c>
      <c r="F25692" t="s">
        <v>15</v>
      </c>
      <c r="G25692">
        <v>1453</v>
      </c>
      <c r="H25692" t="s">
        <v>255</v>
      </c>
      <c r="I25692">
        <v>153087</v>
      </c>
      <c r="J25692" t="s">
        <v>634</v>
      </c>
      <c r="K25692">
        <v>42836</v>
      </c>
      <c r="L25692" t="s">
        <v>635</v>
      </c>
      <c r="M25692">
        <v>6654</v>
      </c>
      <c r="N25692" t="s">
        <v>10134</v>
      </c>
    </row>
    <row r="25693" spans="1:14" x14ac:dyDescent="0.35">
      <c r="A25693" s="2">
        <v>700807912101087</v>
      </c>
      <c r="C25693" s="1">
        <v>30766</v>
      </c>
      <c r="D25693" s="1">
        <v>44797</v>
      </c>
      <c r="E25693">
        <v>6890</v>
      </c>
      <c r="F25693" t="s">
        <v>15</v>
      </c>
      <c r="G25693">
        <v>1546</v>
      </c>
      <c r="H25693" t="s">
        <v>203</v>
      </c>
      <c r="I25693">
        <v>155497</v>
      </c>
      <c r="J25693" t="s">
        <v>1110</v>
      </c>
      <c r="K25693">
        <v>35361</v>
      </c>
      <c r="L25693" t="s">
        <v>1111</v>
      </c>
      <c r="M25693">
        <v>6654</v>
      </c>
      <c r="N25693" t="s">
        <v>10134</v>
      </c>
    </row>
    <row r="25694" spans="1:14" x14ac:dyDescent="0.35">
      <c r="A25694" s="2">
        <v>700807912101087</v>
      </c>
      <c r="B25694" s="2">
        <v>4249803473</v>
      </c>
      <c r="C25694" s="1">
        <v>30766</v>
      </c>
      <c r="D25694" s="1">
        <v>45182</v>
      </c>
      <c r="E25694">
        <v>6890</v>
      </c>
      <c r="F25694" t="s">
        <v>15</v>
      </c>
      <c r="G25694">
        <v>1546</v>
      </c>
      <c r="H25694" t="s">
        <v>203</v>
      </c>
      <c r="I25694">
        <v>155497</v>
      </c>
      <c r="J25694" t="s">
        <v>1110</v>
      </c>
      <c r="K25694">
        <v>35361</v>
      </c>
      <c r="L25694" t="s">
        <v>1111</v>
      </c>
      <c r="M25694">
        <v>6654</v>
      </c>
      <c r="N25694" t="s">
        <v>10134</v>
      </c>
    </row>
    <row r="25695" spans="1:14" x14ac:dyDescent="0.35">
      <c r="A25695" s="2">
        <v>700807912101087</v>
      </c>
      <c r="B25695" s="2">
        <v>4249803473</v>
      </c>
      <c r="C25695" s="1">
        <v>30766</v>
      </c>
      <c r="D25695" s="1">
        <v>45406</v>
      </c>
      <c r="E25695">
        <v>6890</v>
      </c>
      <c r="F25695" t="s">
        <v>15</v>
      </c>
      <c r="G25695">
        <v>1546</v>
      </c>
      <c r="H25695" t="s">
        <v>203</v>
      </c>
      <c r="I25695">
        <v>155497</v>
      </c>
      <c r="J25695" t="s">
        <v>1110</v>
      </c>
      <c r="K25695">
        <v>46886</v>
      </c>
      <c r="L25695" t="s">
        <v>1111</v>
      </c>
      <c r="M25695">
        <v>6654</v>
      </c>
      <c r="N25695" t="s">
        <v>10134</v>
      </c>
    </row>
    <row r="25696" spans="1:14" x14ac:dyDescent="0.35">
      <c r="A25696" s="2">
        <v>700807913694790</v>
      </c>
      <c r="B25696" s="2">
        <v>75392704468</v>
      </c>
      <c r="C25696" s="1">
        <v>24170</v>
      </c>
      <c r="D25696" s="1">
        <v>45106</v>
      </c>
      <c r="E25696">
        <v>6890</v>
      </c>
      <c r="F25696" t="s">
        <v>15</v>
      </c>
      <c r="G25696">
        <v>1545</v>
      </c>
      <c r="H25696" t="s">
        <v>436</v>
      </c>
      <c r="I25696">
        <v>153338</v>
      </c>
      <c r="J25696" t="s">
        <v>439</v>
      </c>
      <c r="K25696">
        <v>42491</v>
      </c>
      <c r="L25696" t="s">
        <v>440</v>
      </c>
      <c r="M25696">
        <v>6654</v>
      </c>
      <c r="N25696" t="s">
        <v>10134</v>
      </c>
    </row>
    <row r="25697" spans="1:14" x14ac:dyDescent="0.35">
      <c r="A25697" s="2">
        <v>700807914938081</v>
      </c>
      <c r="B25697" s="2">
        <v>2935629469</v>
      </c>
      <c r="C25697" s="1">
        <v>31273</v>
      </c>
      <c r="D25697" s="1">
        <v>45359</v>
      </c>
      <c r="E25697">
        <v>6890</v>
      </c>
      <c r="F25697" t="s">
        <v>15</v>
      </c>
      <c r="G25697">
        <v>1474</v>
      </c>
      <c r="H25697" t="s">
        <v>538</v>
      </c>
      <c r="I25697">
        <v>153397</v>
      </c>
      <c r="J25697" t="s">
        <v>705</v>
      </c>
      <c r="K25697">
        <v>42410</v>
      </c>
      <c r="L25697" t="s">
        <v>706</v>
      </c>
      <c r="M25697">
        <v>6654</v>
      </c>
      <c r="N25697" t="s">
        <v>10134</v>
      </c>
    </row>
    <row r="25698" spans="1:14" x14ac:dyDescent="0.35">
      <c r="A25698" s="2">
        <v>700807917471990</v>
      </c>
      <c r="B25698" s="2">
        <v>12627123432</v>
      </c>
      <c r="C25698" s="1">
        <v>38378</v>
      </c>
      <c r="D25698" s="1">
        <v>44854</v>
      </c>
      <c r="E25698">
        <v>6890</v>
      </c>
      <c r="F25698" t="s">
        <v>15</v>
      </c>
      <c r="G25698">
        <v>1419</v>
      </c>
      <c r="H25698" t="s">
        <v>24</v>
      </c>
      <c r="I25698">
        <v>154881</v>
      </c>
      <c r="J25698" t="s">
        <v>25</v>
      </c>
      <c r="K25698">
        <v>34913</v>
      </c>
      <c r="L25698" t="s">
        <v>26</v>
      </c>
      <c r="M25698">
        <v>6654</v>
      </c>
      <c r="N25698" t="s">
        <v>10134</v>
      </c>
    </row>
    <row r="25699" spans="1:14" x14ac:dyDescent="0.35">
      <c r="A25699" s="2">
        <v>700807920098081</v>
      </c>
      <c r="B25699" s="2">
        <v>5758830496</v>
      </c>
      <c r="C25699" s="1">
        <v>31062</v>
      </c>
      <c r="D25699" s="1">
        <v>44441</v>
      </c>
      <c r="E25699">
        <v>6890</v>
      </c>
      <c r="F25699" t="s">
        <v>15</v>
      </c>
      <c r="G25699">
        <v>1445</v>
      </c>
      <c r="H25699" t="s">
        <v>295</v>
      </c>
      <c r="I25699">
        <v>155098</v>
      </c>
      <c r="J25699" t="s">
        <v>664</v>
      </c>
      <c r="K25699">
        <v>35425</v>
      </c>
      <c r="L25699" t="s">
        <v>665</v>
      </c>
      <c r="M25699">
        <v>6654</v>
      </c>
      <c r="N25699" t="s">
        <v>10134</v>
      </c>
    </row>
    <row r="25700" spans="1:14" x14ac:dyDescent="0.35">
      <c r="A25700" s="2">
        <v>700807921073481</v>
      </c>
      <c r="B25700" s="2">
        <v>8402174477</v>
      </c>
      <c r="C25700" s="1">
        <v>33559</v>
      </c>
      <c r="D25700" s="1">
        <v>45075</v>
      </c>
      <c r="E25700">
        <v>6890</v>
      </c>
      <c r="F25700" t="s">
        <v>15</v>
      </c>
      <c r="G25700">
        <v>1462</v>
      </c>
      <c r="H25700" t="s">
        <v>338</v>
      </c>
      <c r="I25700">
        <v>152935</v>
      </c>
      <c r="J25700" t="s">
        <v>339</v>
      </c>
      <c r="K25700">
        <v>40448</v>
      </c>
      <c r="L25700" t="s">
        <v>340</v>
      </c>
      <c r="M25700">
        <v>6654</v>
      </c>
      <c r="N25700" t="s">
        <v>10134</v>
      </c>
    </row>
    <row r="25701" spans="1:14" x14ac:dyDescent="0.35">
      <c r="A25701" s="2">
        <v>700807921135789</v>
      </c>
      <c r="C25701" s="1">
        <v>27743</v>
      </c>
      <c r="D25701" s="1">
        <v>44461</v>
      </c>
      <c r="E25701">
        <v>6890</v>
      </c>
      <c r="F25701" t="s">
        <v>15</v>
      </c>
      <c r="G25701">
        <v>1528</v>
      </c>
      <c r="H25701" t="s">
        <v>373</v>
      </c>
      <c r="I25701">
        <v>154008</v>
      </c>
      <c r="J25701" t="s">
        <v>374</v>
      </c>
      <c r="K25701">
        <v>35934</v>
      </c>
      <c r="L25701" t="s">
        <v>641</v>
      </c>
      <c r="M25701">
        <v>6654</v>
      </c>
      <c r="N25701" t="s">
        <v>10134</v>
      </c>
    </row>
    <row r="25702" spans="1:14" x14ac:dyDescent="0.35">
      <c r="A25702" s="2">
        <v>700807922174990</v>
      </c>
      <c r="B25702" s="2">
        <v>25507567468</v>
      </c>
      <c r="C25702" s="1">
        <v>20789</v>
      </c>
      <c r="D25702" s="1">
        <v>45272</v>
      </c>
      <c r="E25702">
        <v>6890</v>
      </c>
      <c r="F25702" t="s">
        <v>15</v>
      </c>
      <c r="G25702">
        <v>1433</v>
      </c>
      <c r="H25702" t="s">
        <v>132</v>
      </c>
      <c r="I25702">
        <v>153672</v>
      </c>
      <c r="J25702" t="s">
        <v>1170</v>
      </c>
      <c r="K25702">
        <v>35368</v>
      </c>
      <c r="L25702" t="s">
        <v>1171</v>
      </c>
      <c r="M25702">
        <v>6654</v>
      </c>
      <c r="N25702" t="s">
        <v>10134</v>
      </c>
    </row>
    <row r="25703" spans="1:14" x14ac:dyDescent="0.35">
      <c r="A25703" s="2">
        <v>700807922287485</v>
      </c>
      <c r="B25703" s="2">
        <v>31829767453</v>
      </c>
      <c r="C25703" s="1">
        <v>21425</v>
      </c>
      <c r="D25703" s="1">
        <v>44601</v>
      </c>
      <c r="E25703">
        <v>6890</v>
      </c>
      <c r="F25703" t="s">
        <v>15</v>
      </c>
      <c r="G25703">
        <v>1415</v>
      </c>
      <c r="H25703" t="s">
        <v>20</v>
      </c>
      <c r="I25703">
        <v>155586</v>
      </c>
      <c r="J25703" t="s">
        <v>648</v>
      </c>
      <c r="K25703">
        <v>35280</v>
      </c>
      <c r="L25703" t="s">
        <v>649</v>
      </c>
      <c r="M25703">
        <v>6654</v>
      </c>
      <c r="N25703" t="s">
        <v>10134</v>
      </c>
    </row>
    <row r="25704" spans="1:14" x14ac:dyDescent="0.35">
      <c r="A25704" s="2">
        <v>700807922287485</v>
      </c>
      <c r="B25704" s="2">
        <v>31829767453</v>
      </c>
      <c r="C25704" s="1">
        <v>21425</v>
      </c>
      <c r="D25704" s="1">
        <v>45309</v>
      </c>
      <c r="E25704">
        <v>6890</v>
      </c>
      <c r="F25704" t="s">
        <v>15</v>
      </c>
      <c r="G25704">
        <v>1415</v>
      </c>
      <c r="H25704" t="s">
        <v>20</v>
      </c>
      <c r="I25704">
        <v>155586</v>
      </c>
      <c r="J25704" t="s">
        <v>648</v>
      </c>
      <c r="K25704">
        <v>35280</v>
      </c>
      <c r="L25704" t="s">
        <v>649</v>
      </c>
      <c r="M25704">
        <v>6654</v>
      </c>
      <c r="N25704" t="s">
        <v>10134</v>
      </c>
    </row>
    <row r="25705" spans="1:14" x14ac:dyDescent="0.35">
      <c r="A25705" s="2">
        <v>700807922896589</v>
      </c>
      <c r="B25705" s="2">
        <v>79573231468</v>
      </c>
      <c r="C25705" s="1">
        <v>25256</v>
      </c>
      <c r="D25705" s="1">
        <v>45231</v>
      </c>
      <c r="E25705">
        <v>6890</v>
      </c>
      <c r="F25705" t="s">
        <v>15</v>
      </c>
      <c r="G25705">
        <v>1429</v>
      </c>
      <c r="H25705" t="s">
        <v>224</v>
      </c>
      <c r="I25705">
        <v>154091</v>
      </c>
      <c r="J25705" t="s">
        <v>1554</v>
      </c>
      <c r="K25705">
        <v>35743</v>
      </c>
      <c r="L25705" t="s">
        <v>1555</v>
      </c>
      <c r="M25705">
        <v>6654</v>
      </c>
      <c r="N25705" t="s">
        <v>10134</v>
      </c>
    </row>
    <row r="25706" spans="1:14" x14ac:dyDescent="0.35">
      <c r="A25706" s="2">
        <v>700807923674687</v>
      </c>
      <c r="B25706" s="2">
        <v>6134123463</v>
      </c>
      <c r="C25706" s="1">
        <v>24654</v>
      </c>
      <c r="D25706" s="1">
        <v>44462</v>
      </c>
      <c r="E25706">
        <v>6890</v>
      </c>
      <c r="F25706" t="s">
        <v>15</v>
      </c>
      <c r="G25706">
        <v>1487</v>
      </c>
      <c r="H25706" t="s">
        <v>122</v>
      </c>
      <c r="I25706">
        <v>154504</v>
      </c>
      <c r="J25706" t="s">
        <v>130</v>
      </c>
      <c r="K25706">
        <v>35313</v>
      </c>
      <c r="L25706" t="s">
        <v>10140</v>
      </c>
      <c r="M25706">
        <v>6654</v>
      </c>
      <c r="N25706" t="s">
        <v>10134</v>
      </c>
    </row>
    <row r="25707" spans="1:14" x14ac:dyDescent="0.35">
      <c r="A25707" s="2">
        <v>700807924641782</v>
      </c>
      <c r="C25707" s="1">
        <v>36745</v>
      </c>
      <c r="D25707" s="1">
        <v>44467</v>
      </c>
      <c r="E25707">
        <v>6890</v>
      </c>
      <c r="F25707" t="s">
        <v>15</v>
      </c>
      <c r="G25707">
        <v>1510</v>
      </c>
      <c r="H25707" t="s">
        <v>10136</v>
      </c>
      <c r="I25707">
        <v>152552</v>
      </c>
      <c r="J25707" t="s">
        <v>10139</v>
      </c>
      <c r="K25707">
        <v>35793</v>
      </c>
      <c r="L25707" t="s">
        <v>972</v>
      </c>
      <c r="M25707">
        <v>6654</v>
      </c>
      <c r="N25707" t="s">
        <v>10134</v>
      </c>
    </row>
    <row r="25708" spans="1:14" x14ac:dyDescent="0.35">
      <c r="A25708" s="2">
        <v>700807925335286</v>
      </c>
      <c r="B25708" s="2">
        <v>37523066704</v>
      </c>
      <c r="C25708" s="1">
        <v>19572</v>
      </c>
      <c r="D25708" s="1">
        <v>45128</v>
      </c>
      <c r="E25708">
        <v>6890</v>
      </c>
      <c r="F25708" t="s">
        <v>15</v>
      </c>
      <c r="G25708">
        <v>1457</v>
      </c>
      <c r="H25708" t="s">
        <v>259</v>
      </c>
      <c r="I25708">
        <v>155470</v>
      </c>
      <c r="J25708" t="s">
        <v>1126</v>
      </c>
      <c r="K25708">
        <v>35524</v>
      </c>
      <c r="L25708" t="s">
        <v>1127</v>
      </c>
      <c r="M25708">
        <v>6654</v>
      </c>
      <c r="N25708" t="s">
        <v>10134</v>
      </c>
    </row>
    <row r="25709" spans="1:14" x14ac:dyDescent="0.35">
      <c r="A25709" s="2">
        <v>700807925606085</v>
      </c>
      <c r="B25709" s="2">
        <v>1392211409</v>
      </c>
      <c r="C25709" s="1">
        <v>24453</v>
      </c>
      <c r="D25709" s="1">
        <v>44629</v>
      </c>
      <c r="E25709">
        <v>6890</v>
      </c>
      <c r="F25709" t="s">
        <v>15</v>
      </c>
      <c r="G25709">
        <v>1457</v>
      </c>
      <c r="H25709" t="s">
        <v>259</v>
      </c>
      <c r="I25709">
        <v>155462</v>
      </c>
      <c r="J25709" t="s">
        <v>1005</v>
      </c>
      <c r="K25709">
        <v>35680</v>
      </c>
      <c r="L25709" t="s">
        <v>945</v>
      </c>
      <c r="M25709">
        <v>6654</v>
      </c>
      <c r="N25709" t="s">
        <v>10134</v>
      </c>
    </row>
    <row r="25710" spans="1:14" x14ac:dyDescent="0.35">
      <c r="A25710" s="2">
        <v>700807925606085</v>
      </c>
      <c r="B25710" s="2">
        <v>1392211409</v>
      </c>
      <c r="C25710" s="1">
        <v>24453</v>
      </c>
      <c r="D25710" s="1">
        <v>45029</v>
      </c>
      <c r="E25710">
        <v>6890</v>
      </c>
      <c r="F25710" t="s">
        <v>15</v>
      </c>
      <c r="G25710">
        <v>1421</v>
      </c>
      <c r="H25710" t="s">
        <v>317</v>
      </c>
      <c r="I25710">
        <v>155675</v>
      </c>
      <c r="J25710" t="s">
        <v>1153</v>
      </c>
      <c r="K25710">
        <v>42487</v>
      </c>
      <c r="L25710" t="s">
        <v>1154</v>
      </c>
      <c r="M25710">
        <v>6654</v>
      </c>
      <c r="N25710" t="s">
        <v>10134</v>
      </c>
    </row>
    <row r="25711" spans="1:14" x14ac:dyDescent="0.35">
      <c r="A25711" s="2">
        <v>700807926054884</v>
      </c>
      <c r="B25711" s="2">
        <v>48042579420</v>
      </c>
      <c r="C25711" s="1">
        <v>23941</v>
      </c>
      <c r="D25711" s="1">
        <v>44966</v>
      </c>
      <c r="E25711">
        <v>6890</v>
      </c>
      <c r="F25711" t="s">
        <v>15</v>
      </c>
      <c r="G25711">
        <v>1421</v>
      </c>
      <c r="H25711" t="s">
        <v>317</v>
      </c>
      <c r="I25711">
        <v>155675</v>
      </c>
      <c r="J25711" t="s">
        <v>1153</v>
      </c>
      <c r="K25711">
        <v>42487</v>
      </c>
      <c r="L25711" t="s">
        <v>1154</v>
      </c>
      <c r="M25711">
        <v>6654</v>
      </c>
      <c r="N25711" t="s">
        <v>10134</v>
      </c>
    </row>
    <row r="25712" spans="1:14" x14ac:dyDescent="0.35">
      <c r="A25712" s="2">
        <v>700807926545381</v>
      </c>
      <c r="B25712" s="2">
        <v>71718226489</v>
      </c>
      <c r="C25712" s="1">
        <v>37027</v>
      </c>
      <c r="D25712" s="1">
        <v>44692</v>
      </c>
      <c r="E25712">
        <v>6890</v>
      </c>
      <c r="F25712" t="s">
        <v>15</v>
      </c>
      <c r="G25712">
        <v>1445</v>
      </c>
      <c r="H25712" t="s">
        <v>295</v>
      </c>
      <c r="I25712">
        <v>155071</v>
      </c>
      <c r="J25712" t="s">
        <v>1065</v>
      </c>
      <c r="K25712">
        <v>35434</v>
      </c>
      <c r="L25712" t="s">
        <v>1066</v>
      </c>
      <c r="M25712">
        <v>6654</v>
      </c>
      <c r="N25712" t="s">
        <v>10134</v>
      </c>
    </row>
    <row r="25713" spans="1:14" x14ac:dyDescent="0.35">
      <c r="A25713" s="2">
        <v>700807926545381</v>
      </c>
      <c r="B25713" s="2">
        <v>71718226489</v>
      </c>
      <c r="C25713" s="1">
        <v>37027</v>
      </c>
      <c r="D25713" s="1">
        <v>45225</v>
      </c>
      <c r="E25713">
        <v>6890</v>
      </c>
      <c r="F25713" t="s">
        <v>15</v>
      </c>
      <c r="G25713">
        <v>1445</v>
      </c>
      <c r="H25713" t="s">
        <v>295</v>
      </c>
      <c r="I25713">
        <v>155098</v>
      </c>
      <c r="J25713" t="s">
        <v>664</v>
      </c>
      <c r="K25713">
        <v>35425</v>
      </c>
      <c r="L25713" t="s">
        <v>665</v>
      </c>
      <c r="M25713">
        <v>6654</v>
      </c>
      <c r="N25713" t="s">
        <v>10134</v>
      </c>
    </row>
    <row r="25714" spans="1:14" x14ac:dyDescent="0.35">
      <c r="A25714" s="2">
        <v>700807929320186</v>
      </c>
      <c r="C25714" s="1">
        <v>19402</v>
      </c>
      <c r="D25714" s="1">
        <v>45078</v>
      </c>
      <c r="E25714">
        <v>6890</v>
      </c>
      <c r="F25714" t="s">
        <v>15</v>
      </c>
      <c r="G25714">
        <v>1417</v>
      </c>
      <c r="H25714" t="s">
        <v>725</v>
      </c>
      <c r="I25714">
        <v>152692</v>
      </c>
      <c r="J25714" t="s">
        <v>1440</v>
      </c>
      <c r="K25714">
        <v>36664</v>
      </c>
      <c r="L25714" t="s">
        <v>1441</v>
      </c>
      <c r="M25714">
        <v>6654</v>
      </c>
      <c r="N25714" t="s">
        <v>10134</v>
      </c>
    </row>
    <row r="25715" spans="1:14" x14ac:dyDescent="0.35">
      <c r="A25715" s="2">
        <v>700807931416586</v>
      </c>
      <c r="B25715" s="2">
        <v>83218840406</v>
      </c>
      <c r="C25715" s="1">
        <v>22179</v>
      </c>
      <c r="D25715" s="1">
        <v>44994</v>
      </c>
      <c r="E25715">
        <v>6890</v>
      </c>
      <c r="F25715" t="s">
        <v>15</v>
      </c>
      <c r="G25715">
        <v>1490</v>
      </c>
      <c r="H25715" t="s">
        <v>428</v>
      </c>
      <c r="I25715">
        <v>153818</v>
      </c>
      <c r="J25715" t="s">
        <v>1362</v>
      </c>
      <c r="K25715">
        <v>42524</v>
      </c>
      <c r="L25715" t="s">
        <v>1363</v>
      </c>
      <c r="M25715">
        <v>6654</v>
      </c>
      <c r="N25715" t="s">
        <v>10134</v>
      </c>
    </row>
    <row r="25716" spans="1:14" x14ac:dyDescent="0.35">
      <c r="A25716" s="2">
        <v>700807931416586</v>
      </c>
      <c r="B25716" s="2">
        <v>83218840406</v>
      </c>
      <c r="C25716" s="1">
        <v>22179</v>
      </c>
      <c r="D25716" s="1">
        <v>45231</v>
      </c>
      <c r="E25716">
        <v>6890</v>
      </c>
      <c r="F25716" t="s">
        <v>15</v>
      </c>
      <c r="G25716">
        <v>1435</v>
      </c>
      <c r="H25716" t="s">
        <v>206</v>
      </c>
      <c r="I25716">
        <v>155403</v>
      </c>
      <c r="J25716" t="s">
        <v>286</v>
      </c>
      <c r="K25716">
        <v>42424</v>
      </c>
      <c r="L25716" t="s">
        <v>287</v>
      </c>
      <c r="M25716">
        <v>6654</v>
      </c>
      <c r="N25716" t="s">
        <v>10134</v>
      </c>
    </row>
    <row r="25717" spans="1:14" x14ac:dyDescent="0.35">
      <c r="A25717" s="2">
        <v>700807934352481</v>
      </c>
      <c r="B25717" s="2">
        <v>6134056413</v>
      </c>
      <c r="C25717" s="1">
        <v>28689</v>
      </c>
      <c r="D25717" s="1">
        <v>44652</v>
      </c>
      <c r="E25717">
        <v>6890</v>
      </c>
      <c r="F25717" t="s">
        <v>15</v>
      </c>
      <c r="G25717">
        <v>1499</v>
      </c>
      <c r="H25717" t="s">
        <v>164</v>
      </c>
      <c r="I25717">
        <v>156116</v>
      </c>
      <c r="J25717" t="s">
        <v>165</v>
      </c>
      <c r="K25717">
        <v>35397</v>
      </c>
      <c r="L25717" t="s">
        <v>166</v>
      </c>
      <c r="M25717">
        <v>6654</v>
      </c>
      <c r="N25717" t="s">
        <v>10134</v>
      </c>
    </row>
    <row r="25718" spans="1:14" x14ac:dyDescent="0.35">
      <c r="A25718" s="2">
        <v>700807934352481</v>
      </c>
      <c r="B25718" s="2">
        <v>6134056413</v>
      </c>
      <c r="C25718" s="1">
        <v>28689</v>
      </c>
      <c r="D25718" s="1">
        <v>45156</v>
      </c>
      <c r="E25718">
        <v>6890</v>
      </c>
      <c r="F25718" t="s">
        <v>15</v>
      </c>
      <c r="G25718">
        <v>1499</v>
      </c>
      <c r="H25718" t="s">
        <v>164</v>
      </c>
      <c r="I25718">
        <v>156116</v>
      </c>
      <c r="J25718" t="s">
        <v>165</v>
      </c>
      <c r="K25718">
        <v>35397</v>
      </c>
      <c r="L25718" t="s">
        <v>166</v>
      </c>
      <c r="M25718">
        <v>6654</v>
      </c>
      <c r="N25718" t="s">
        <v>10134</v>
      </c>
    </row>
    <row r="25719" spans="1:14" x14ac:dyDescent="0.35">
      <c r="A25719" s="2">
        <v>700807937305883</v>
      </c>
      <c r="B25719" s="2">
        <v>9548683407</v>
      </c>
      <c r="C25719" s="1">
        <v>33197</v>
      </c>
      <c r="D25719" s="1">
        <v>44482</v>
      </c>
      <c r="E25719">
        <v>6890</v>
      </c>
      <c r="F25719" t="s">
        <v>15</v>
      </c>
      <c r="G25719">
        <v>1473</v>
      </c>
      <c r="H25719" t="s">
        <v>237</v>
      </c>
      <c r="I25719">
        <v>155195</v>
      </c>
      <c r="J25719" t="s">
        <v>798</v>
      </c>
      <c r="K25719">
        <v>35437</v>
      </c>
      <c r="L25719" t="s">
        <v>1089</v>
      </c>
      <c r="M25719">
        <v>6654</v>
      </c>
      <c r="N25719" t="s">
        <v>10134</v>
      </c>
    </row>
    <row r="25720" spans="1:14" x14ac:dyDescent="0.35">
      <c r="A25720" s="2">
        <v>700807939071685</v>
      </c>
      <c r="B25720" s="2">
        <v>2645909450</v>
      </c>
      <c r="C25720" s="1">
        <v>26741</v>
      </c>
      <c r="D25720" s="1">
        <v>44468</v>
      </c>
      <c r="E25720">
        <v>6890</v>
      </c>
      <c r="F25720" t="s">
        <v>15</v>
      </c>
      <c r="G25720">
        <v>1564</v>
      </c>
      <c r="H25720" t="s">
        <v>94</v>
      </c>
      <c r="I25720">
        <v>153613</v>
      </c>
      <c r="J25720" t="s">
        <v>1209</v>
      </c>
      <c r="K25720">
        <v>35464</v>
      </c>
      <c r="L25720" t="s">
        <v>1210</v>
      </c>
      <c r="M25720">
        <v>6654</v>
      </c>
      <c r="N25720" t="s">
        <v>10134</v>
      </c>
    </row>
    <row r="25721" spans="1:14" x14ac:dyDescent="0.35">
      <c r="A25721" s="2">
        <v>700807939071685</v>
      </c>
      <c r="B25721" s="2">
        <v>2645909450</v>
      </c>
      <c r="C25721" s="1">
        <v>26741</v>
      </c>
      <c r="D25721" s="1">
        <v>44986</v>
      </c>
      <c r="E25721">
        <v>6890</v>
      </c>
      <c r="F25721" t="s">
        <v>15</v>
      </c>
      <c r="G25721">
        <v>1564</v>
      </c>
      <c r="H25721" t="s">
        <v>94</v>
      </c>
      <c r="I25721">
        <v>153613</v>
      </c>
      <c r="J25721" t="s">
        <v>1209</v>
      </c>
      <c r="K25721">
        <v>35464</v>
      </c>
      <c r="L25721" t="s">
        <v>1210</v>
      </c>
      <c r="M25721">
        <v>6654</v>
      </c>
      <c r="N25721" t="s">
        <v>10134</v>
      </c>
    </row>
    <row r="25722" spans="1:14" x14ac:dyDescent="0.35">
      <c r="A25722" s="2">
        <v>700807940359085</v>
      </c>
      <c r="C25722" s="1">
        <v>28636</v>
      </c>
      <c r="D25722" s="1">
        <v>44658</v>
      </c>
      <c r="E25722">
        <v>6890</v>
      </c>
      <c r="F25722" t="s">
        <v>15</v>
      </c>
      <c r="G25722">
        <v>1417</v>
      </c>
      <c r="H25722" t="s">
        <v>725</v>
      </c>
      <c r="I25722">
        <v>152692</v>
      </c>
      <c r="J25722" t="s">
        <v>1440</v>
      </c>
      <c r="K25722">
        <v>36664</v>
      </c>
      <c r="L25722" t="s">
        <v>1441</v>
      </c>
      <c r="M25722">
        <v>6654</v>
      </c>
      <c r="N25722" t="s">
        <v>10134</v>
      </c>
    </row>
    <row r="25723" spans="1:14" x14ac:dyDescent="0.35">
      <c r="A25723" s="2">
        <v>700807941311388</v>
      </c>
      <c r="B25723" s="2">
        <v>17355556495</v>
      </c>
      <c r="C25723" s="1">
        <v>40122</v>
      </c>
      <c r="D25723" s="1">
        <v>45377</v>
      </c>
      <c r="E25723">
        <v>6882</v>
      </c>
      <c r="F25723" t="s">
        <v>143</v>
      </c>
      <c r="G25723">
        <v>1570</v>
      </c>
      <c r="H25723" t="s">
        <v>1035</v>
      </c>
      <c r="I25723" t="s">
        <v>59</v>
      </c>
      <c r="J25723" t="s">
        <v>60</v>
      </c>
      <c r="K25723">
        <v>42369</v>
      </c>
      <c r="L25723" t="s">
        <v>2505</v>
      </c>
      <c r="M25723">
        <v>6654</v>
      </c>
      <c r="N25723" t="s">
        <v>10134</v>
      </c>
    </row>
    <row r="25724" spans="1:14" x14ac:dyDescent="0.35">
      <c r="A25724" s="2">
        <v>700807942891388</v>
      </c>
      <c r="B25724" s="2">
        <v>68571054487</v>
      </c>
      <c r="C25724" s="1">
        <v>24995</v>
      </c>
      <c r="D25724" s="1">
        <v>44909</v>
      </c>
      <c r="E25724">
        <v>6890</v>
      </c>
      <c r="F25724" t="s">
        <v>15</v>
      </c>
      <c r="G25724">
        <v>1547</v>
      </c>
      <c r="H25724" t="s">
        <v>484</v>
      </c>
      <c r="I25724">
        <v>154164</v>
      </c>
      <c r="J25724" t="s">
        <v>890</v>
      </c>
      <c r="K25724">
        <v>39408</v>
      </c>
      <c r="L25724" t="s">
        <v>891</v>
      </c>
      <c r="M25724">
        <v>6654</v>
      </c>
      <c r="N25724" t="s">
        <v>10134</v>
      </c>
    </row>
    <row r="25725" spans="1:14" x14ac:dyDescent="0.35">
      <c r="A25725" s="2">
        <v>700807942891388</v>
      </c>
      <c r="B25725" s="2">
        <v>68571054487</v>
      </c>
      <c r="C25725" s="1">
        <v>24995</v>
      </c>
      <c r="D25725" s="1">
        <v>45343</v>
      </c>
      <c r="E25725">
        <v>6890</v>
      </c>
      <c r="F25725" t="s">
        <v>15</v>
      </c>
      <c r="G25725">
        <v>1547</v>
      </c>
      <c r="H25725" t="s">
        <v>484</v>
      </c>
      <c r="I25725">
        <v>154164</v>
      </c>
      <c r="J25725" t="s">
        <v>890</v>
      </c>
      <c r="K25725">
        <v>39408</v>
      </c>
      <c r="L25725" t="s">
        <v>891</v>
      </c>
      <c r="M25725">
        <v>6654</v>
      </c>
      <c r="N25725" t="s">
        <v>10134</v>
      </c>
    </row>
    <row r="25726" spans="1:14" x14ac:dyDescent="0.35">
      <c r="A25726" s="2">
        <v>700807944720688</v>
      </c>
      <c r="B25726" s="2">
        <v>1254262407</v>
      </c>
      <c r="C25726" s="1">
        <v>29098</v>
      </c>
      <c r="D25726" s="1">
        <v>44901</v>
      </c>
      <c r="E25726">
        <v>6890</v>
      </c>
      <c r="F25726" t="s">
        <v>15</v>
      </c>
      <c r="G25726">
        <v>1486</v>
      </c>
      <c r="H25726" t="s">
        <v>157</v>
      </c>
      <c r="I25726">
        <v>155519</v>
      </c>
      <c r="J25726" t="s">
        <v>1082</v>
      </c>
      <c r="K25726">
        <v>35350</v>
      </c>
      <c r="L25726" t="s">
        <v>1083</v>
      </c>
      <c r="M25726">
        <v>6654</v>
      </c>
      <c r="N25726" t="s">
        <v>10134</v>
      </c>
    </row>
    <row r="25727" spans="1:14" x14ac:dyDescent="0.35">
      <c r="A25727" s="2">
        <v>700807944726880</v>
      </c>
      <c r="B25727" s="2">
        <v>33696411434</v>
      </c>
      <c r="C25727" s="1">
        <v>21310</v>
      </c>
      <c r="D25727" s="1">
        <v>45321</v>
      </c>
      <c r="E25727">
        <v>6890</v>
      </c>
      <c r="F25727" t="s">
        <v>15</v>
      </c>
      <c r="G25727">
        <v>1548</v>
      </c>
      <c r="H25727" t="s">
        <v>88</v>
      </c>
      <c r="I25727">
        <v>153559</v>
      </c>
      <c r="J25727" t="s">
        <v>354</v>
      </c>
      <c r="K25727">
        <v>35404</v>
      </c>
      <c r="L25727" t="s">
        <v>355</v>
      </c>
      <c r="M25727">
        <v>6654</v>
      </c>
      <c r="N25727" t="s">
        <v>10134</v>
      </c>
    </row>
    <row r="25728" spans="1:14" x14ac:dyDescent="0.35">
      <c r="A25728" s="2">
        <v>700807945030286</v>
      </c>
      <c r="B25728" s="2">
        <v>6133989475</v>
      </c>
      <c r="C25728" s="1">
        <v>31937</v>
      </c>
      <c r="D25728" s="1">
        <v>44700</v>
      </c>
      <c r="E25728">
        <v>6890</v>
      </c>
      <c r="F25728" t="s">
        <v>15</v>
      </c>
      <c r="G25728">
        <v>1497</v>
      </c>
      <c r="H25728" t="s">
        <v>769</v>
      </c>
      <c r="I25728">
        <v>153877</v>
      </c>
      <c r="J25728" t="s">
        <v>770</v>
      </c>
      <c r="K25728">
        <v>39463</v>
      </c>
      <c r="L25728" t="s">
        <v>772</v>
      </c>
      <c r="M25728">
        <v>6654</v>
      </c>
      <c r="N25728" t="s">
        <v>10134</v>
      </c>
    </row>
    <row r="25729" spans="1:14" x14ac:dyDescent="0.35">
      <c r="A25729" s="2">
        <v>700807945401284</v>
      </c>
      <c r="B25729" s="2">
        <v>71868119491</v>
      </c>
      <c r="C25729" s="1">
        <v>26057</v>
      </c>
      <c r="D25729" s="1">
        <v>44713</v>
      </c>
      <c r="E25729">
        <v>6890</v>
      </c>
      <c r="F25729" t="s">
        <v>15</v>
      </c>
      <c r="G25729">
        <v>1449</v>
      </c>
      <c r="H25729" t="s">
        <v>616</v>
      </c>
      <c r="I25729">
        <v>155225</v>
      </c>
      <c r="J25729" t="s">
        <v>617</v>
      </c>
      <c r="K25729">
        <v>42196</v>
      </c>
      <c r="L25729" t="s">
        <v>618</v>
      </c>
      <c r="M25729">
        <v>6654</v>
      </c>
      <c r="N25729" t="s">
        <v>10134</v>
      </c>
    </row>
    <row r="25730" spans="1:14" x14ac:dyDescent="0.35">
      <c r="A25730" s="2">
        <v>700807945401284</v>
      </c>
      <c r="B25730" s="2">
        <v>71868119491</v>
      </c>
      <c r="C25730" s="1">
        <v>26057</v>
      </c>
      <c r="D25730" s="1">
        <v>45049</v>
      </c>
      <c r="E25730">
        <v>6890</v>
      </c>
      <c r="F25730" t="s">
        <v>15</v>
      </c>
      <c r="G25730">
        <v>1449</v>
      </c>
      <c r="H25730" t="s">
        <v>616</v>
      </c>
      <c r="I25730">
        <v>155225</v>
      </c>
      <c r="J25730" t="s">
        <v>617</v>
      </c>
      <c r="K25730">
        <v>42196</v>
      </c>
      <c r="L25730" t="s">
        <v>618</v>
      </c>
      <c r="M25730">
        <v>6654</v>
      </c>
      <c r="N25730" t="s">
        <v>10134</v>
      </c>
    </row>
    <row r="25731" spans="1:14" x14ac:dyDescent="0.35">
      <c r="A25731" s="2">
        <v>700807947394781</v>
      </c>
      <c r="C25731" s="1">
        <v>32706</v>
      </c>
      <c r="D25731" s="1">
        <v>44988</v>
      </c>
      <c r="E25731">
        <v>6890</v>
      </c>
      <c r="F25731" t="s">
        <v>15</v>
      </c>
      <c r="G25731">
        <v>1477</v>
      </c>
      <c r="H25731" t="s">
        <v>173</v>
      </c>
      <c r="I25731">
        <v>154105</v>
      </c>
      <c r="J25731" t="s">
        <v>174</v>
      </c>
      <c r="K25731">
        <v>35277</v>
      </c>
      <c r="L25731" t="s">
        <v>175</v>
      </c>
      <c r="M25731">
        <v>6654</v>
      </c>
      <c r="N25731" t="s">
        <v>10134</v>
      </c>
    </row>
    <row r="25732" spans="1:14" x14ac:dyDescent="0.35">
      <c r="A25732" s="2">
        <v>700807947597984</v>
      </c>
      <c r="B25732" s="2">
        <v>68950233487</v>
      </c>
      <c r="C25732" s="1">
        <v>26719</v>
      </c>
      <c r="D25732" s="1">
        <v>44789</v>
      </c>
      <c r="E25732">
        <v>6890</v>
      </c>
      <c r="F25732" t="s">
        <v>15</v>
      </c>
      <c r="G25732">
        <v>1416</v>
      </c>
      <c r="H25732" t="s">
        <v>402</v>
      </c>
      <c r="I25732">
        <v>1601571</v>
      </c>
      <c r="J25732" t="s">
        <v>403</v>
      </c>
      <c r="K25732">
        <v>35828</v>
      </c>
      <c r="L25732" t="s">
        <v>404</v>
      </c>
      <c r="M25732">
        <v>6654</v>
      </c>
      <c r="N25732" t="s">
        <v>10134</v>
      </c>
    </row>
    <row r="25733" spans="1:14" x14ac:dyDescent="0.35">
      <c r="A25733" s="2">
        <v>700807947597984</v>
      </c>
      <c r="B25733" s="2">
        <v>68950233487</v>
      </c>
      <c r="C25733" s="1">
        <v>26719</v>
      </c>
      <c r="D25733" s="1">
        <v>45209</v>
      </c>
      <c r="E25733">
        <v>6890</v>
      </c>
      <c r="F25733" t="s">
        <v>15</v>
      </c>
      <c r="G25733">
        <v>1416</v>
      </c>
      <c r="H25733" t="s">
        <v>402</v>
      </c>
      <c r="I25733">
        <v>1601571</v>
      </c>
      <c r="J25733" t="s">
        <v>403</v>
      </c>
      <c r="K25733">
        <v>43183</v>
      </c>
      <c r="L25733" t="s">
        <v>404</v>
      </c>
      <c r="M25733">
        <v>6654</v>
      </c>
      <c r="N25733" t="s">
        <v>10134</v>
      </c>
    </row>
    <row r="25734" spans="1:14" x14ac:dyDescent="0.35">
      <c r="A25734" s="2">
        <v>700807948909084</v>
      </c>
      <c r="B25734" s="2">
        <v>11514645467</v>
      </c>
      <c r="C25734" s="1">
        <v>35135</v>
      </c>
      <c r="D25734" s="1">
        <v>45076</v>
      </c>
      <c r="E25734">
        <v>6882</v>
      </c>
      <c r="F25734" t="s">
        <v>143</v>
      </c>
      <c r="G25734">
        <v>1502</v>
      </c>
      <c r="H25734" t="s">
        <v>136</v>
      </c>
      <c r="I25734" t="s">
        <v>59</v>
      </c>
      <c r="J25734" t="s">
        <v>60</v>
      </c>
      <c r="K25734">
        <v>43095</v>
      </c>
      <c r="L25734" t="s">
        <v>1505</v>
      </c>
      <c r="M25734">
        <v>6654</v>
      </c>
      <c r="N25734" t="s">
        <v>10134</v>
      </c>
    </row>
    <row r="25735" spans="1:14" x14ac:dyDescent="0.35">
      <c r="A25735" s="2">
        <v>700807950347284</v>
      </c>
      <c r="B25735" s="2">
        <v>7763823496</v>
      </c>
      <c r="C25735" s="1">
        <v>25153</v>
      </c>
      <c r="D25735" s="1">
        <v>44998</v>
      </c>
      <c r="E25735">
        <v>6890</v>
      </c>
      <c r="F25735" t="s">
        <v>15</v>
      </c>
      <c r="G25735">
        <v>1545</v>
      </c>
      <c r="H25735" t="s">
        <v>436</v>
      </c>
      <c r="I25735">
        <v>153311</v>
      </c>
      <c r="J25735" t="s">
        <v>447</v>
      </c>
      <c r="K25735">
        <v>42442</v>
      </c>
      <c r="L25735" t="s">
        <v>449</v>
      </c>
      <c r="M25735">
        <v>6654</v>
      </c>
      <c r="N25735" t="s">
        <v>10134</v>
      </c>
    </row>
    <row r="25736" spans="1:14" x14ac:dyDescent="0.35">
      <c r="A25736" s="2">
        <v>700807950637681</v>
      </c>
      <c r="B25736" s="2">
        <v>61700525468</v>
      </c>
      <c r="C25736" s="1">
        <v>24522</v>
      </c>
      <c r="D25736" s="1">
        <v>44629</v>
      </c>
      <c r="E25736">
        <v>6890</v>
      </c>
      <c r="F25736" t="s">
        <v>15</v>
      </c>
      <c r="G25736">
        <v>1538</v>
      </c>
      <c r="H25736" t="s">
        <v>178</v>
      </c>
      <c r="I25736">
        <v>154288</v>
      </c>
      <c r="J25736" t="s">
        <v>787</v>
      </c>
      <c r="K25736">
        <v>37159</v>
      </c>
      <c r="L25736" t="s">
        <v>788</v>
      </c>
      <c r="M25736">
        <v>6654</v>
      </c>
      <c r="N25736" t="s">
        <v>10134</v>
      </c>
    </row>
    <row r="25737" spans="1:14" x14ac:dyDescent="0.35">
      <c r="A25737" s="2">
        <v>700807952637980</v>
      </c>
      <c r="C25737" s="1">
        <v>24916</v>
      </c>
      <c r="D25737" s="1">
        <v>44489</v>
      </c>
      <c r="E25737">
        <v>6890</v>
      </c>
      <c r="F25737" t="s">
        <v>15</v>
      </c>
      <c r="G25737">
        <v>1461</v>
      </c>
      <c r="H25737" t="s">
        <v>67</v>
      </c>
      <c r="I25737">
        <v>155373</v>
      </c>
      <c r="J25737" t="s">
        <v>68</v>
      </c>
      <c r="K25737">
        <v>35170</v>
      </c>
      <c r="L25737" t="s">
        <v>1270</v>
      </c>
      <c r="M25737">
        <v>6654</v>
      </c>
      <c r="N25737" t="s">
        <v>10134</v>
      </c>
    </row>
    <row r="25738" spans="1:14" x14ac:dyDescent="0.35">
      <c r="A25738" s="2">
        <v>700807953664485</v>
      </c>
      <c r="B25738" s="2">
        <v>67046053472</v>
      </c>
      <c r="C25738" s="1">
        <v>23693</v>
      </c>
      <c r="D25738" s="1">
        <v>45238</v>
      </c>
      <c r="E25738">
        <v>6890</v>
      </c>
      <c r="F25738" t="s">
        <v>15</v>
      </c>
      <c r="G25738">
        <v>1544</v>
      </c>
      <c r="H25738" t="s">
        <v>1136</v>
      </c>
      <c r="I25738">
        <v>1501011</v>
      </c>
      <c r="J25738" t="s">
        <v>1137</v>
      </c>
      <c r="K25738">
        <v>36566</v>
      </c>
      <c r="L25738" t="s">
        <v>1273</v>
      </c>
      <c r="M25738">
        <v>6654</v>
      </c>
      <c r="N25738" t="s">
        <v>10134</v>
      </c>
    </row>
    <row r="25739" spans="1:14" x14ac:dyDescent="0.35">
      <c r="A25739" s="2">
        <v>700807955312985</v>
      </c>
      <c r="B25739" s="2">
        <v>2936102405</v>
      </c>
      <c r="C25739" s="1">
        <v>26584</v>
      </c>
      <c r="D25739" s="1">
        <v>44987</v>
      </c>
      <c r="E25739">
        <v>6890</v>
      </c>
      <c r="F25739" t="s">
        <v>15</v>
      </c>
      <c r="G25739">
        <v>1468</v>
      </c>
      <c r="H25739" t="s">
        <v>28</v>
      </c>
      <c r="I25739">
        <v>153826</v>
      </c>
      <c r="J25739" t="s">
        <v>29</v>
      </c>
      <c r="K25739">
        <v>42234</v>
      </c>
      <c r="L25739" t="s">
        <v>546</v>
      </c>
      <c r="M25739">
        <v>6654</v>
      </c>
      <c r="N25739" t="s">
        <v>10134</v>
      </c>
    </row>
    <row r="25740" spans="1:14" x14ac:dyDescent="0.35">
      <c r="A25740" s="2">
        <v>700807955878180</v>
      </c>
      <c r="B25740" s="2">
        <v>1254123474</v>
      </c>
      <c r="C25740" s="1">
        <v>23276</v>
      </c>
      <c r="D25740" s="1">
        <v>45132</v>
      </c>
      <c r="E25740">
        <v>6882</v>
      </c>
      <c r="F25740" t="s">
        <v>143</v>
      </c>
      <c r="G25740">
        <v>1516</v>
      </c>
      <c r="H25740" t="s">
        <v>12</v>
      </c>
      <c r="I25740" t="s">
        <v>59</v>
      </c>
      <c r="J25740" t="s">
        <v>60</v>
      </c>
      <c r="K25740">
        <v>37373</v>
      </c>
      <c r="L25740" t="s">
        <v>743</v>
      </c>
      <c r="M25740">
        <v>6654</v>
      </c>
      <c r="N25740" t="s">
        <v>10134</v>
      </c>
    </row>
    <row r="25741" spans="1:14" x14ac:dyDescent="0.35">
      <c r="A25741" s="2">
        <v>700807957770085</v>
      </c>
      <c r="B25741" s="2">
        <v>32397749840</v>
      </c>
      <c r="C25741" s="1">
        <v>22308</v>
      </c>
      <c r="D25741" s="1">
        <v>44938</v>
      </c>
      <c r="E25741">
        <v>6890</v>
      </c>
      <c r="F25741" t="s">
        <v>15</v>
      </c>
      <c r="G25741">
        <v>1461</v>
      </c>
      <c r="H25741" t="s">
        <v>67</v>
      </c>
      <c r="I25741">
        <v>155373</v>
      </c>
      <c r="J25741" t="s">
        <v>68</v>
      </c>
      <c r="K25741">
        <v>43196</v>
      </c>
      <c r="L25741" t="s">
        <v>69</v>
      </c>
      <c r="M25741">
        <v>6654</v>
      </c>
      <c r="N25741" t="s">
        <v>10134</v>
      </c>
    </row>
    <row r="25742" spans="1:14" x14ac:dyDescent="0.35">
      <c r="A25742" s="2">
        <v>700807958456589</v>
      </c>
      <c r="B25742" s="2">
        <v>68626045468</v>
      </c>
      <c r="C25742" s="1">
        <v>24709</v>
      </c>
      <c r="D25742" s="1">
        <v>44886</v>
      </c>
      <c r="E25742">
        <v>6890</v>
      </c>
      <c r="F25742" t="s">
        <v>15</v>
      </c>
      <c r="G25742">
        <v>1428</v>
      </c>
      <c r="H25742" t="s">
        <v>199</v>
      </c>
      <c r="I25742">
        <v>155276</v>
      </c>
      <c r="J25742" t="s">
        <v>200</v>
      </c>
      <c r="K25742">
        <v>35720</v>
      </c>
      <c r="L25742" t="s">
        <v>201</v>
      </c>
      <c r="M25742">
        <v>6654</v>
      </c>
      <c r="N25742" t="s">
        <v>10134</v>
      </c>
    </row>
    <row r="25743" spans="1:14" x14ac:dyDescent="0.35">
      <c r="A25743" s="2">
        <v>700807960352485</v>
      </c>
      <c r="B25743" s="2">
        <v>11009139479</v>
      </c>
      <c r="C25743" s="1">
        <v>34491</v>
      </c>
      <c r="D25743" s="1">
        <v>44789</v>
      </c>
      <c r="E25743">
        <v>6890</v>
      </c>
      <c r="F25743" t="s">
        <v>15</v>
      </c>
      <c r="G25743">
        <v>1454</v>
      </c>
      <c r="H25743" t="s">
        <v>463</v>
      </c>
      <c r="I25743">
        <v>155446</v>
      </c>
      <c r="J25743" t="s">
        <v>523</v>
      </c>
      <c r="K25743">
        <v>36358</v>
      </c>
      <c r="L25743" t="s">
        <v>524</v>
      </c>
      <c r="M25743">
        <v>6654</v>
      </c>
      <c r="N25743" t="s">
        <v>10134</v>
      </c>
    </row>
    <row r="25744" spans="1:14" x14ac:dyDescent="0.35">
      <c r="A25744" s="2">
        <v>700807961686484</v>
      </c>
      <c r="B25744" s="2">
        <v>8826046433</v>
      </c>
      <c r="C25744" s="1">
        <v>32730</v>
      </c>
      <c r="D25744" s="1">
        <v>45086</v>
      </c>
      <c r="E25744">
        <v>6890</v>
      </c>
      <c r="F25744" t="s">
        <v>15</v>
      </c>
      <c r="G25744">
        <v>1480</v>
      </c>
      <c r="H25744" t="s">
        <v>329</v>
      </c>
      <c r="I25744">
        <v>154385</v>
      </c>
      <c r="J25744" t="s">
        <v>330</v>
      </c>
      <c r="K25744">
        <v>35357</v>
      </c>
      <c r="L25744" t="s">
        <v>331</v>
      </c>
      <c r="M25744">
        <v>6654</v>
      </c>
      <c r="N25744" t="s">
        <v>10134</v>
      </c>
    </row>
    <row r="25745" spans="1:14" x14ac:dyDescent="0.35">
      <c r="A25745" s="2">
        <v>700807963514885</v>
      </c>
      <c r="C25745" s="1">
        <v>27303</v>
      </c>
      <c r="D25745" s="1">
        <v>44861</v>
      </c>
      <c r="E25745">
        <v>6890</v>
      </c>
      <c r="F25745" t="s">
        <v>15</v>
      </c>
      <c r="G25745">
        <v>1529</v>
      </c>
      <c r="H25745" t="s">
        <v>70</v>
      </c>
      <c r="I25745">
        <v>152846</v>
      </c>
      <c r="J25745" t="s">
        <v>71</v>
      </c>
      <c r="K25745">
        <v>37426</v>
      </c>
      <c r="L25745" t="s">
        <v>786</v>
      </c>
      <c r="M25745">
        <v>6654</v>
      </c>
      <c r="N25745" t="s">
        <v>10134</v>
      </c>
    </row>
    <row r="25746" spans="1:14" x14ac:dyDescent="0.35">
      <c r="A25746" s="2">
        <v>700807964269787</v>
      </c>
      <c r="C25746" s="1">
        <v>32561</v>
      </c>
      <c r="D25746" s="1">
        <v>45072</v>
      </c>
      <c r="E25746">
        <v>6890</v>
      </c>
      <c r="F25746" t="s">
        <v>15</v>
      </c>
      <c r="G25746">
        <v>1474</v>
      </c>
      <c r="H25746" t="s">
        <v>538</v>
      </c>
      <c r="I25746">
        <v>153397</v>
      </c>
      <c r="J25746" t="s">
        <v>705</v>
      </c>
      <c r="K25746">
        <v>42410</v>
      </c>
      <c r="L25746" t="s">
        <v>706</v>
      </c>
      <c r="M25746">
        <v>6654</v>
      </c>
      <c r="N25746" t="s">
        <v>10134</v>
      </c>
    </row>
    <row r="25747" spans="1:14" x14ac:dyDescent="0.35">
      <c r="A25747" s="2">
        <v>700807964929388</v>
      </c>
      <c r="B25747" s="2">
        <v>65949528468</v>
      </c>
      <c r="C25747" s="1">
        <v>24851</v>
      </c>
      <c r="D25747" s="1">
        <v>45329</v>
      </c>
      <c r="E25747">
        <v>6890</v>
      </c>
      <c r="F25747" t="s">
        <v>15</v>
      </c>
      <c r="G25747">
        <v>1427</v>
      </c>
      <c r="H25747" t="s">
        <v>264</v>
      </c>
      <c r="I25747">
        <v>154725</v>
      </c>
      <c r="J25747" t="s">
        <v>265</v>
      </c>
      <c r="K25747">
        <v>43350</v>
      </c>
      <c r="L25747" t="s">
        <v>266</v>
      </c>
      <c r="M25747">
        <v>6654</v>
      </c>
      <c r="N25747" t="s">
        <v>10134</v>
      </c>
    </row>
    <row r="25748" spans="1:14" x14ac:dyDescent="0.35">
      <c r="A25748" s="2">
        <v>700807967803083</v>
      </c>
      <c r="B25748" s="2">
        <v>7763090480</v>
      </c>
      <c r="C25748" s="1">
        <v>28849</v>
      </c>
      <c r="D25748" s="1">
        <v>45097</v>
      </c>
      <c r="E25748">
        <v>6890</v>
      </c>
      <c r="F25748" t="s">
        <v>15</v>
      </c>
      <c r="G25748">
        <v>1448</v>
      </c>
      <c r="H25748" t="s">
        <v>376</v>
      </c>
      <c r="I25748">
        <v>156019</v>
      </c>
      <c r="J25748" t="s">
        <v>714</v>
      </c>
      <c r="K25748">
        <v>37325</v>
      </c>
      <c r="L25748" t="s">
        <v>715</v>
      </c>
      <c r="M25748">
        <v>6654</v>
      </c>
      <c r="N25748" t="s">
        <v>10134</v>
      </c>
    </row>
    <row r="25749" spans="1:14" x14ac:dyDescent="0.35">
      <c r="A25749" s="2">
        <v>700807969946582</v>
      </c>
      <c r="C25749" s="1">
        <v>26638</v>
      </c>
      <c r="D25749" s="1">
        <v>44490</v>
      </c>
      <c r="E25749">
        <v>6890</v>
      </c>
      <c r="F25749" t="s">
        <v>15</v>
      </c>
      <c r="G25749">
        <v>1566</v>
      </c>
      <c r="H25749" t="s">
        <v>695</v>
      </c>
      <c r="I25749">
        <v>156124</v>
      </c>
      <c r="J25749" t="s">
        <v>696</v>
      </c>
      <c r="K25749">
        <v>36125</v>
      </c>
      <c r="L25749" t="s">
        <v>697</v>
      </c>
      <c r="M25749">
        <v>6654</v>
      </c>
      <c r="N25749" t="s">
        <v>10134</v>
      </c>
    </row>
    <row r="25750" spans="1:14" x14ac:dyDescent="0.35">
      <c r="A25750" s="2">
        <v>700807970220190</v>
      </c>
      <c r="B25750" s="2">
        <v>70289029430</v>
      </c>
      <c r="C25750" s="1">
        <v>34841</v>
      </c>
      <c r="D25750" s="1">
        <v>44911</v>
      </c>
      <c r="E25750">
        <v>6890</v>
      </c>
      <c r="F25750" t="s">
        <v>15</v>
      </c>
      <c r="G25750">
        <v>1477</v>
      </c>
      <c r="H25750" t="s">
        <v>173</v>
      </c>
      <c r="I25750">
        <v>154113</v>
      </c>
      <c r="J25750" t="s">
        <v>528</v>
      </c>
      <c r="K25750">
        <v>42417</v>
      </c>
      <c r="L25750" t="s">
        <v>529</v>
      </c>
      <c r="M25750">
        <v>6654</v>
      </c>
      <c r="N25750" t="s">
        <v>10134</v>
      </c>
    </row>
    <row r="25751" spans="1:14" x14ac:dyDescent="0.35">
      <c r="A25751" s="2">
        <v>700807971813489</v>
      </c>
      <c r="B25751" s="2">
        <v>2414169494</v>
      </c>
      <c r="C25751" s="1">
        <v>23906</v>
      </c>
      <c r="D25751" s="1">
        <v>45202</v>
      </c>
      <c r="E25751">
        <v>6890</v>
      </c>
      <c r="F25751" t="s">
        <v>15</v>
      </c>
      <c r="G25751">
        <v>1516</v>
      </c>
      <c r="H25751" t="s">
        <v>12</v>
      </c>
      <c r="I25751">
        <v>152439</v>
      </c>
      <c r="J25751" t="s">
        <v>13</v>
      </c>
      <c r="K25751">
        <v>37347</v>
      </c>
      <c r="L25751" t="s">
        <v>14</v>
      </c>
      <c r="M25751">
        <v>6654</v>
      </c>
      <c r="N25751" t="s">
        <v>10134</v>
      </c>
    </row>
    <row r="25752" spans="1:14" x14ac:dyDescent="0.35">
      <c r="A25752" s="2">
        <v>700807973505382</v>
      </c>
      <c r="B25752" s="2">
        <v>8151983450</v>
      </c>
      <c r="C25752" s="1">
        <v>32379</v>
      </c>
      <c r="D25752" s="1">
        <v>44958</v>
      </c>
      <c r="E25752">
        <v>6890</v>
      </c>
      <c r="F25752" t="s">
        <v>15</v>
      </c>
      <c r="G25752">
        <v>1561</v>
      </c>
      <c r="H25752" t="s">
        <v>670</v>
      </c>
      <c r="I25752">
        <v>155314</v>
      </c>
      <c r="J25752" t="s">
        <v>673</v>
      </c>
      <c r="K25752">
        <v>37320</v>
      </c>
      <c r="L25752" t="s">
        <v>1151</v>
      </c>
      <c r="M25752">
        <v>6654</v>
      </c>
      <c r="N25752" t="s">
        <v>10134</v>
      </c>
    </row>
    <row r="25753" spans="1:14" x14ac:dyDescent="0.35">
      <c r="A25753" s="2">
        <v>700807976864790</v>
      </c>
      <c r="B25753" s="2">
        <v>7765180460</v>
      </c>
      <c r="C25753" s="1">
        <v>31546</v>
      </c>
      <c r="D25753" s="1">
        <v>45048</v>
      </c>
      <c r="E25753">
        <v>6890</v>
      </c>
      <c r="F25753" t="s">
        <v>15</v>
      </c>
      <c r="G25753">
        <v>1564</v>
      </c>
      <c r="H25753" t="s">
        <v>94</v>
      </c>
      <c r="I25753">
        <v>153605</v>
      </c>
      <c r="J25753" t="s">
        <v>95</v>
      </c>
      <c r="K25753">
        <v>35432</v>
      </c>
      <c r="L25753" t="s">
        <v>96</v>
      </c>
      <c r="M25753">
        <v>6654</v>
      </c>
      <c r="N25753" t="s">
        <v>10134</v>
      </c>
    </row>
    <row r="25754" spans="1:14" x14ac:dyDescent="0.35">
      <c r="A25754" s="2">
        <v>700807982588384</v>
      </c>
      <c r="B25754" s="2">
        <v>71295918463</v>
      </c>
      <c r="C25754" s="1">
        <v>35091</v>
      </c>
      <c r="D25754" s="1">
        <v>44791</v>
      </c>
      <c r="E25754">
        <v>6890</v>
      </c>
      <c r="F25754" t="s">
        <v>15</v>
      </c>
      <c r="G25754">
        <v>1495</v>
      </c>
      <c r="H25754" t="s">
        <v>835</v>
      </c>
      <c r="I25754">
        <v>155713</v>
      </c>
      <c r="J25754" t="s">
        <v>836</v>
      </c>
      <c r="K25754">
        <v>35409</v>
      </c>
      <c r="L25754" t="s">
        <v>837</v>
      </c>
      <c r="M25754">
        <v>6654</v>
      </c>
      <c r="N25754" t="s">
        <v>10134</v>
      </c>
    </row>
    <row r="25755" spans="1:14" x14ac:dyDescent="0.35">
      <c r="A25755" s="2">
        <v>700807982995982</v>
      </c>
      <c r="B25755" s="2">
        <v>2739117400</v>
      </c>
      <c r="C25755" s="1">
        <v>26733</v>
      </c>
      <c r="D25755" s="1">
        <v>45196</v>
      </c>
      <c r="E25755">
        <v>6890</v>
      </c>
      <c r="F25755" t="s">
        <v>15</v>
      </c>
      <c r="G25755">
        <v>1422</v>
      </c>
      <c r="H25755" t="s">
        <v>392</v>
      </c>
      <c r="I25755">
        <v>1546112</v>
      </c>
      <c r="J25755" t="s">
        <v>1304</v>
      </c>
      <c r="K25755">
        <v>35444</v>
      </c>
      <c r="L25755" t="s">
        <v>1305</v>
      </c>
      <c r="M25755">
        <v>6654</v>
      </c>
      <c r="N25755" t="s">
        <v>10134</v>
      </c>
    </row>
    <row r="25756" spans="1:14" x14ac:dyDescent="0.35">
      <c r="A25756" s="2">
        <v>700807983881980</v>
      </c>
      <c r="B25756" s="2">
        <v>7765277464</v>
      </c>
      <c r="C25756" s="1">
        <v>31162</v>
      </c>
      <c r="D25756" s="1">
        <v>45146</v>
      </c>
      <c r="E25756">
        <v>6890</v>
      </c>
      <c r="F25756" t="s">
        <v>15</v>
      </c>
      <c r="G25756">
        <v>1518</v>
      </c>
      <c r="H25756" t="s">
        <v>1147</v>
      </c>
      <c r="I25756">
        <v>154458</v>
      </c>
      <c r="J25756" t="s">
        <v>1148</v>
      </c>
      <c r="K25756">
        <v>35376</v>
      </c>
      <c r="L25756" t="s">
        <v>1149</v>
      </c>
      <c r="M25756">
        <v>6654</v>
      </c>
      <c r="N25756" t="s">
        <v>10134</v>
      </c>
    </row>
    <row r="25757" spans="1:14" x14ac:dyDescent="0.35">
      <c r="A25757" s="2">
        <v>700807984984090</v>
      </c>
      <c r="B25757" s="2">
        <v>33332606468</v>
      </c>
      <c r="C25757" s="1">
        <v>22902</v>
      </c>
      <c r="D25757" s="1">
        <v>45303</v>
      </c>
      <c r="E25757">
        <v>6882</v>
      </c>
      <c r="F25757" t="s">
        <v>143</v>
      </c>
      <c r="G25757">
        <v>1446</v>
      </c>
      <c r="H25757" t="s">
        <v>564</v>
      </c>
      <c r="I25757" t="s">
        <v>59</v>
      </c>
      <c r="J25757" t="s">
        <v>60</v>
      </c>
      <c r="K25757">
        <v>37142</v>
      </c>
      <c r="L25757" t="s">
        <v>565</v>
      </c>
      <c r="M25757">
        <v>6654</v>
      </c>
      <c r="N25757" t="s">
        <v>10134</v>
      </c>
    </row>
    <row r="25758" spans="1:14" x14ac:dyDescent="0.35">
      <c r="A25758" s="2">
        <v>700807986076884</v>
      </c>
      <c r="B25758" s="2">
        <v>5053260435</v>
      </c>
      <c r="C25758" s="1">
        <v>34186</v>
      </c>
      <c r="D25758" s="1">
        <v>44728</v>
      </c>
      <c r="E25758">
        <v>6890</v>
      </c>
      <c r="F25758" t="s">
        <v>15</v>
      </c>
      <c r="G25758">
        <v>1513</v>
      </c>
      <c r="H25758" t="s">
        <v>171</v>
      </c>
      <c r="I25758">
        <v>155608</v>
      </c>
      <c r="J25758" t="s">
        <v>172</v>
      </c>
      <c r="K25758">
        <v>36725</v>
      </c>
      <c r="L25758" t="s">
        <v>242</v>
      </c>
      <c r="M25758">
        <v>6654</v>
      </c>
      <c r="N25758" t="s">
        <v>10134</v>
      </c>
    </row>
    <row r="25759" spans="1:14" x14ac:dyDescent="0.35">
      <c r="A25759" s="2">
        <v>700807986445588</v>
      </c>
      <c r="B25759" s="2">
        <v>36148105420</v>
      </c>
      <c r="C25759" s="1">
        <v>24164</v>
      </c>
      <c r="D25759" s="1">
        <v>45405</v>
      </c>
      <c r="E25759">
        <v>6890</v>
      </c>
      <c r="F25759" t="s">
        <v>15</v>
      </c>
      <c r="G25759">
        <v>1511</v>
      </c>
      <c r="H25759" t="s">
        <v>220</v>
      </c>
      <c r="I25759">
        <v>152617</v>
      </c>
      <c r="J25759" t="s">
        <v>289</v>
      </c>
      <c r="K25759">
        <v>45632</v>
      </c>
      <c r="L25759" t="s">
        <v>290</v>
      </c>
      <c r="M25759">
        <v>6654</v>
      </c>
      <c r="N25759" t="s">
        <v>10134</v>
      </c>
    </row>
    <row r="25760" spans="1:14" x14ac:dyDescent="0.35">
      <c r="A25760" s="2">
        <v>700807988144690</v>
      </c>
      <c r="B25760" s="2">
        <v>6922217438</v>
      </c>
      <c r="C25760" s="1">
        <v>29994</v>
      </c>
      <c r="D25760" s="1">
        <v>44651</v>
      </c>
      <c r="E25760">
        <v>6890</v>
      </c>
      <c r="F25760" t="s">
        <v>15</v>
      </c>
      <c r="G25760">
        <v>1515</v>
      </c>
      <c r="H25760" t="s">
        <v>234</v>
      </c>
      <c r="I25760" t="s">
        <v>59</v>
      </c>
      <c r="J25760" t="s">
        <v>60</v>
      </c>
      <c r="K25760">
        <v>35480</v>
      </c>
      <c r="L25760" t="s">
        <v>235</v>
      </c>
      <c r="M25760">
        <v>6654</v>
      </c>
      <c r="N25760" t="s">
        <v>10134</v>
      </c>
    </row>
    <row r="25761" spans="1:14" x14ac:dyDescent="0.35">
      <c r="A25761" s="2">
        <v>700807988566684</v>
      </c>
      <c r="B25761" s="2">
        <v>3557290409</v>
      </c>
      <c r="C25761" s="1">
        <v>26073</v>
      </c>
      <c r="D25761" s="1">
        <v>44434</v>
      </c>
      <c r="E25761">
        <v>6890</v>
      </c>
      <c r="F25761" t="s">
        <v>15</v>
      </c>
      <c r="G25761">
        <v>1453</v>
      </c>
      <c r="H25761" t="s">
        <v>255</v>
      </c>
      <c r="I25761">
        <v>153109</v>
      </c>
      <c r="J25761" t="s">
        <v>2281</v>
      </c>
      <c r="K25761">
        <v>35619</v>
      </c>
      <c r="L25761" t="s">
        <v>2282</v>
      </c>
      <c r="M25761">
        <v>6654</v>
      </c>
      <c r="N25761" t="s">
        <v>10134</v>
      </c>
    </row>
    <row r="25762" spans="1:14" x14ac:dyDescent="0.35">
      <c r="A25762" s="2">
        <v>700807988867889</v>
      </c>
      <c r="B25762" s="2">
        <v>10987225405</v>
      </c>
      <c r="C25762" s="1">
        <v>33486</v>
      </c>
      <c r="D25762" s="1">
        <v>44908</v>
      </c>
      <c r="E25762">
        <v>6890</v>
      </c>
      <c r="F25762" t="s">
        <v>15</v>
      </c>
      <c r="G25762">
        <v>1448</v>
      </c>
      <c r="H25762" t="s">
        <v>376</v>
      </c>
      <c r="I25762">
        <v>156019</v>
      </c>
      <c r="J25762" t="s">
        <v>714</v>
      </c>
      <c r="K25762">
        <v>37325</v>
      </c>
      <c r="L25762" t="s">
        <v>715</v>
      </c>
      <c r="M25762">
        <v>6654</v>
      </c>
      <c r="N25762" t="s">
        <v>10134</v>
      </c>
    </row>
    <row r="25763" spans="1:14" x14ac:dyDescent="0.35">
      <c r="A25763" s="2">
        <v>700807988867889</v>
      </c>
      <c r="B25763" s="2">
        <v>10987225405</v>
      </c>
      <c r="C25763" s="1">
        <v>33486</v>
      </c>
      <c r="D25763" s="1">
        <v>45321</v>
      </c>
      <c r="E25763">
        <v>6890</v>
      </c>
      <c r="F25763" t="s">
        <v>15</v>
      </c>
      <c r="G25763">
        <v>1448</v>
      </c>
      <c r="H25763" t="s">
        <v>376</v>
      </c>
      <c r="I25763">
        <v>156019</v>
      </c>
      <c r="J25763" t="s">
        <v>714</v>
      </c>
      <c r="K25763">
        <v>37325</v>
      </c>
      <c r="L25763" t="s">
        <v>715</v>
      </c>
      <c r="M25763">
        <v>6654</v>
      </c>
      <c r="N25763" t="s">
        <v>10134</v>
      </c>
    </row>
    <row r="25764" spans="1:14" x14ac:dyDescent="0.35">
      <c r="A25764" s="2">
        <v>700807992296483</v>
      </c>
      <c r="B25764" s="2">
        <v>20549881468</v>
      </c>
      <c r="C25764" s="1">
        <v>21800</v>
      </c>
      <c r="D25764" s="1">
        <v>45393</v>
      </c>
      <c r="E25764">
        <v>6890</v>
      </c>
      <c r="F25764" t="s">
        <v>15</v>
      </c>
      <c r="G25764">
        <v>1497</v>
      </c>
      <c r="H25764" t="s">
        <v>769</v>
      </c>
      <c r="I25764">
        <v>153877</v>
      </c>
      <c r="J25764" t="s">
        <v>770</v>
      </c>
      <c r="K25764">
        <v>44655</v>
      </c>
      <c r="L25764" t="s">
        <v>771</v>
      </c>
      <c r="M25764">
        <v>6654</v>
      </c>
      <c r="N25764" t="s">
        <v>10134</v>
      </c>
    </row>
    <row r="25765" spans="1:14" x14ac:dyDescent="0.35">
      <c r="A25765" s="2">
        <v>700807992927785</v>
      </c>
      <c r="B25765" s="2">
        <v>11014281474</v>
      </c>
      <c r="C25765" s="1">
        <v>34643</v>
      </c>
      <c r="D25765" s="1">
        <v>45377</v>
      </c>
      <c r="E25765">
        <v>6890</v>
      </c>
      <c r="F25765" t="s">
        <v>15</v>
      </c>
      <c r="G25765">
        <v>1563</v>
      </c>
      <c r="H25765" t="s">
        <v>144</v>
      </c>
      <c r="I25765">
        <v>153931</v>
      </c>
      <c r="J25765" t="s">
        <v>145</v>
      </c>
      <c r="K25765">
        <v>46261</v>
      </c>
      <c r="L25765" t="s">
        <v>146</v>
      </c>
      <c r="M25765">
        <v>6654</v>
      </c>
      <c r="N25765" t="s">
        <v>10134</v>
      </c>
    </row>
    <row r="25766" spans="1:14" x14ac:dyDescent="0.35">
      <c r="A25766" s="2">
        <v>700807993345283</v>
      </c>
      <c r="B25766" s="2">
        <v>11008517470</v>
      </c>
      <c r="C25766" s="1">
        <v>33994</v>
      </c>
      <c r="D25766" s="1">
        <v>45287</v>
      </c>
      <c r="E25766">
        <v>6890</v>
      </c>
      <c r="F25766" t="s">
        <v>15</v>
      </c>
      <c r="G25766">
        <v>1467</v>
      </c>
      <c r="H25766" t="s">
        <v>105</v>
      </c>
      <c r="I25766">
        <v>154245</v>
      </c>
      <c r="J25766" t="s">
        <v>106</v>
      </c>
      <c r="K25766">
        <v>42297</v>
      </c>
      <c r="L25766" t="s">
        <v>107</v>
      </c>
      <c r="M25766">
        <v>6654</v>
      </c>
      <c r="N25766" t="s">
        <v>10134</v>
      </c>
    </row>
    <row r="25767" spans="1:14" x14ac:dyDescent="0.35">
      <c r="A25767" s="2">
        <v>700807993808089</v>
      </c>
      <c r="B25767" s="2">
        <v>71151374474</v>
      </c>
      <c r="C25767" s="1">
        <v>32382</v>
      </c>
      <c r="D25767" s="1">
        <v>45076</v>
      </c>
      <c r="E25767">
        <v>6890</v>
      </c>
      <c r="F25767" t="s">
        <v>15</v>
      </c>
      <c r="G25767">
        <v>1487</v>
      </c>
      <c r="H25767" t="s">
        <v>122</v>
      </c>
      <c r="I25767">
        <v>154504</v>
      </c>
      <c r="J25767" t="s">
        <v>130</v>
      </c>
      <c r="K25767">
        <v>42478</v>
      </c>
      <c r="L25767" t="s">
        <v>131</v>
      </c>
      <c r="M25767">
        <v>6654</v>
      </c>
      <c r="N25767" t="s">
        <v>10134</v>
      </c>
    </row>
    <row r="25768" spans="1:14" x14ac:dyDescent="0.35">
      <c r="A25768" s="2">
        <v>700807994113688</v>
      </c>
      <c r="C25768" s="1">
        <v>27300</v>
      </c>
      <c r="D25768" s="1">
        <v>44495</v>
      </c>
      <c r="E25768">
        <v>6890</v>
      </c>
      <c r="F25768" t="s">
        <v>15</v>
      </c>
      <c r="G25768">
        <v>1418</v>
      </c>
      <c r="H25768" t="s">
        <v>459</v>
      </c>
      <c r="I25768">
        <v>154628</v>
      </c>
      <c r="J25768" t="s">
        <v>460</v>
      </c>
      <c r="K25768">
        <v>35265</v>
      </c>
      <c r="L25768" t="s">
        <v>461</v>
      </c>
      <c r="M25768">
        <v>6654</v>
      </c>
      <c r="N25768" t="s">
        <v>10134</v>
      </c>
    </row>
    <row r="25769" spans="1:14" x14ac:dyDescent="0.35">
      <c r="A25769" s="2">
        <v>700807994366888</v>
      </c>
      <c r="B25769" s="2">
        <v>11013551400</v>
      </c>
      <c r="C25769" s="1">
        <v>32707</v>
      </c>
      <c r="D25769" s="1">
        <v>45294</v>
      </c>
      <c r="E25769">
        <v>6890</v>
      </c>
      <c r="F25769" t="s">
        <v>15</v>
      </c>
      <c r="G25769">
        <v>1481</v>
      </c>
      <c r="H25769" t="s">
        <v>34</v>
      </c>
      <c r="I25769">
        <v>154660</v>
      </c>
      <c r="J25769" t="s">
        <v>35</v>
      </c>
      <c r="K25769">
        <v>35441</v>
      </c>
      <c r="L25769" t="s">
        <v>36</v>
      </c>
      <c r="M25769">
        <v>6654</v>
      </c>
      <c r="N25769" t="s">
        <v>10134</v>
      </c>
    </row>
    <row r="25770" spans="1:14" x14ac:dyDescent="0.35">
      <c r="A25770" s="2">
        <v>700807994625980</v>
      </c>
      <c r="B25770" s="2">
        <v>2958858405</v>
      </c>
      <c r="C25770" s="1">
        <v>27085</v>
      </c>
      <c r="D25770" s="1">
        <v>44742</v>
      </c>
      <c r="E25770">
        <v>6890</v>
      </c>
      <c r="F25770" t="s">
        <v>15</v>
      </c>
      <c r="G25770">
        <v>1480</v>
      </c>
      <c r="H25770" t="s">
        <v>329</v>
      </c>
      <c r="I25770">
        <v>154393</v>
      </c>
      <c r="J25770" t="s">
        <v>1120</v>
      </c>
      <c r="K25770">
        <v>35533</v>
      </c>
      <c r="L25770" t="s">
        <v>1121</v>
      </c>
      <c r="M25770">
        <v>6654</v>
      </c>
      <c r="N25770" t="s">
        <v>10134</v>
      </c>
    </row>
    <row r="25771" spans="1:14" x14ac:dyDescent="0.35">
      <c r="A25771" s="2">
        <v>700807994625980</v>
      </c>
      <c r="B25771" s="2">
        <v>2958858405</v>
      </c>
      <c r="C25771" s="1">
        <v>27085</v>
      </c>
      <c r="D25771" s="1">
        <v>45120</v>
      </c>
      <c r="E25771">
        <v>6890</v>
      </c>
      <c r="F25771" t="s">
        <v>15</v>
      </c>
      <c r="G25771">
        <v>1480</v>
      </c>
      <c r="H25771" t="s">
        <v>329</v>
      </c>
      <c r="I25771">
        <v>154393</v>
      </c>
      <c r="J25771" t="s">
        <v>1120</v>
      </c>
      <c r="K25771">
        <v>35533</v>
      </c>
      <c r="L25771" t="s">
        <v>1121</v>
      </c>
      <c r="M25771">
        <v>6654</v>
      </c>
      <c r="N25771" t="s">
        <v>10134</v>
      </c>
    </row>
    <row r="25772" spans="1:14" x14ac:dyDescent="0.35">
      <c r="A25772" s="2">
        <v>700807994977690</v>
      </c>
      <c r="B25772" s="2">
        <v>7868761407</v>
      </c>
      <c r="C25772" s="1">
        <v>31001</v>
      </c>
      <c r="D25772" s="1">
        <v>44834</v>
      </c>
      <c r="E25772">
        <v>6890</v>
      </c>
      <c r="F25772" t="s">
        <v>15</v>
      </c>
      <c r="G25772">
        <v>1518</v>
      </c>
      <c r="H25772" t="s">
        <v>1147</v>
      </c>
      <c r="I25772">
        <v>154458</v>
      </c>
      <c r="J25772" t="s">
        <v>1148</v>
      </c>
      <c r="K25772">
        <v>35376</v>
      </c>
      <c r="L25772" t="s">
        <v>1149</v>
      </c>
      <c r="M25772">
        <v>6654</v>
      </c>
      <c r="N25772" t="s">
        <v>10134</v>
      </c>
    </row>
    <row r="25773" spans="1:14" x14ac:dyDescent="0.35">
      <c r="A25773" s="2">
        <v>700807995558586</v>
      </c>
      <c r="B25773" s="2">
        <v>2557977454</v>
      </c>
      <c r="C25773" s="1">
        <v>27583</v>
      </c>
      <c r="D25773" s="1">
        <v>44792</v>
      </c>
      <c r="E25773">
        <v>6890</v>
      </c>
      <c r="F25773" t="s">
        <v>15</v>
      </c>
      <c r="G25773">
        <v>1556</v>
      </c>
      <c r="H25773" t="s">
        <v>653</v>
      </c>
      <c r="I25773">
        <v>153923</v>
      </c>
      <c r="J25773" t="s">
        <v>926</v>
      </c>
      <c r="K25773">
        <v>35810</v>
      </c>
      <c r="L25773" t="s">
        <v>927</v>
      </c>
      <c r="M25773">
        <v>6654</v>
      </c>
      <c r="N25773" t="s">
        <v>10134</v>
      </c>
    </row>
    <row r="25774" spans="1:14" x14ac:dyDescent="0.35">
      <c r="A25774" s="2">
        <v>700807995805982</v>
      </c>
      <c r="B25774" s="2">
        <v>11012592480</v>
      </c>
      <c r="C25774" s="1">
        <v>34718</v>
      </c>
      <c r="D25774" s="1">
        <v>45421</v>
      </c>
      <c r="E25774">
        <v>6890</v>
      </c>
      <c r="F25774" t="s">
        <v>15</v>
      </c>
      <c r="G25774">
        <v>1484</v>
      </c>
      <c r="H25774" t="s">
        <v>576</v>
      </c>
      <c r="I25774">
        <v>153648</v>
      </c>
      <c r="J25774" t="s">
        <v>965</v>
      </c>
      <c r="K25774">
        <v>46229</v>
      </c>
      <c r="L25774" t="s">
        <v>966</v>
      </c>
      <c r="M25774">
        <v>6654</v>
      </c>
      <c r="N25774" t="s">
        <v>10134</v>
      </c>
    </row>
    <row r="25775" spans="1:14" x14ac:dyDescent="0.35">
      <c r="A25775" s="2">
        <v>700808402072280</v>
      </c>
      <c r="B25775" s="2">
        <v>74256211420</v>
      </c>
      <c r="C25775" s="1">
        <v>25792</v>
      </c>
      <c r="D25775" s="1">
        <v>44656</v>
      </c>
      <c r="E25775">
        <v>6890</v>
      </c>
      <c r="F25775" t="s">
        <v>15</v>
      </c>
      <c r="G25775">
        <v>1467</v>
      </c>
      <c r="H25775" t="s">
        <v>105</v>
      </c>
      <c r="I25775">
        <v>154245</v>
      </c>
      <c r="J25775" t="s">
        <v>106</v>
      </c>
      <c r="K25775">
        <v>42172</v>
      </c>
      <c r="L25775" t="s">
        <v>107</v>
      </c>
      <c r="M25775">
        <v>6654</v>
      </c>
      <c r="N25775" t="s">
        <v>10134</v>
      </c>
    </row>
    <row r="25776" spans="1:14" x14ac:dyDescent="0.35">
      <c r="A25776" s="2">
        <v>700808402072280</v>
      </c>
      <c r="B25776" s="2">
        <v>74256211420</v>
      </c>
      <c r="C25776" s="1">
        <v>25792</v>
      </c>
      <c r="D25776" s="1">
        <v>45409</v>
      </c>
      <c r="E25776">
        <v>6882</v>
      </c>
      <c r="F25776" t="s">
        <v>143</v>
      </c>
      <c r="G25776">
        <v>1565</v>
      </c>
      <c r="H25776" t="s">
        <v>4439</v>
      </c>
      <c r="I25776" t="s">
        <v>59</v>
      </c>
      <c r="J25776" t="s">
        <v>60</v>
      </c>
      <c r="K25776">
        <v>41982</v>
      </c>
      <c r="L25776" t="s">
        <v>873</v>
      </c>
      <c r="M25776">
        <v>6654</v>
      </c>
      <c r="N25776" t="s">
        <v>10134</v>
      </c>
    </row>
    <row r="25777" spans="1:14" x14ac:dyDescent="0.35">
      <c r="A25777" s="2">
        <v>700808402324689</v>
      </c>
      <c r="B25777" s="2">
        <v>10637667450</v>
      </c>
      <c r="C25777" s="1">
        <v>34111</v>
      </c>
      <c r="D25777" s="1">
        <v>45065</v>
      </c>
      <c r="E25777">
        <v>6890</v>
      </c>
      <c r="F25777" t="s">
        <v>15</v>
      </c>
      <c r="G25777">
        <v>1436</v>
      </c>
      <c r="H25777" t="s">
        <v>267</v>
      </c>
      <c r="I25777">
        <v>1593935</v>
      </c>
      <c r="J25777" t="s">
        <v>1157</v>
      </c>
      <c r="K25777">
        <v>42788</v>
      </c>
      <c r="L25777" t="s">
        <v>1158</v>
      </c>
      <c r="M25777">
        <v>6654</v>
      </c>
      <c r="N25777" t="s">
        <v>10134</v>
      </c>
    </row>
    <row r="25778" spans="1:14" x14ac:dyDescent="0.35">
      <c r="A25778" s="2">
        <v>700808402867984</v>
      </c>
      <c r="B25778" s="2">
        <v>70232618429</v>
      </c>
      <c r="C25778" s="1">
        <v>35233</v>
      </c>
      <c r="D25778" s="1">
        <v>44537</v>
      </c>
      <c r="E25778">
        <v>6890</v>
      </c>
      <c r="F25778" t="s">
        <v>15</v>
      </c>
      <c r="G25778">
        <v>1443</v>
      </c>
      <c r="H25778" t="s">
        <v>245</v>
      </c>
      <c r="I25778">
        <v>1710583</v>
      </c>
      <c r="J25778" t="s">
        <v>246</v>
      </c>
      <c r="K25778">
        <v>36801</v>
      </c>
      <c r="L25778" t="s">
        <v>247</v>
      </c>
      <c r="M25778">
        <v>6654</v>
      </c>
      <c r="N25778" t="s">
        <v>10134</v>
      </c>
    </row>
    <row r="25779" spans="1:14" x14ac:dyDescent="0.35">
      <c r="A25779" s="2">
        <v>700808402867984</v>
      </c>
      <c r="B25779" s="2">
        <v>70232618429</v>
      </c>
      <c r="C25779" s="1">
        <v>35233</v>
      </c>
      <c r="D25779" s="1">
        <v>44866</v>
      </c>
      <c r="E25779">
        <v>6890</v>
      </c>
      <c r="F25779" t="s">
        <v>15</v>
      </c>
      <c r="G25779">
        <v>1443</v>
      </c>
      <c r="H25779" t="s">
        <v>245</v>
      </c>
      <c r="I25779">
        <v>1710583</v>
      </c>
      <c r="J25779" t="s">
        <v>246</v>
      </c>
      <c r="K25779">
        <v>36801</v>
      </c>
      <c r="L25779" t="s">
        <v>247</v>
      </c>
      <c r="M25779">
        <v>6654</v>
      </c>
      <c r="N25779" t="s">
        <v>10134</v>
      </c>
    </row>
    <row r="25780" spans="1:14" x14ac:dyDescent="0.35">
      <c r="A25780" s="2">
        <v>700808402977585</v>
      </c>
      <c r="C25780" s="1">
        <v>26716</v>
      </c>
      <c r="D25780" s="1">
        <v>44453</v>
      </c>
      <c r="E25780">
        <v>6890</v>
      </c>
      <c r="F25780" t="s">
        <v>15</v>
      </c>
      <c r="G25780">
        <v>1503</v>
      </c>
      <c r="H25780" t="s">
        <v>1007</v>
      </c>
      <c r="I25780">
        <v>154903</v>
      </c>
      <c r="J25780" t="s">
        <v>1008</v>
      </c>
      <c r="K25780">
        <v>35301</v>
      </c>
      <c r="L25780" t="s">
        <v>1108</v>
      </c>
      <c r="M25780">
        <v>6654</v>
      </c>
      <c r="N25780" t="s">
        <v>10134</v>
      </c>
    </row>
    <row r="25781" spans="1:14" x14ac:dyDescent="0.35">
      <c r="A25781" s="2">
        <v>700808402977585</v>
      </c>
      <c r="C25781" s="1">
        <v>26716</v>
      </c>
      <c r="D25781" s="1">
        <v>44508</v>
      </c>
      <c r="E25781">
        <v>6890</v>
      </c>
      <c r="F25781" t="s">
        <v>15</v>
      </c>
      <c r="G25781">
        <v>1503</v>
      </c>
      <c r="H25781" t="s">
        <v>1007</v>
      </c>
      <c r="I25781">
        <v>154903</v>
      </c>
      <c r="J25781" t="s">
        <v>1008</v>
      </c>
      <c r="K25781">
        <v>35301</v>
      </c>
      <c r="L25781" t="s">
        <v>1108</v>
      </c>
      <c r="M25781">
        <v>6654</v>
      </c>
      <c r="N25781" t="s">
        <v>10134</v>
      </c>
    </row>
    <row r="25782" spans="1:14" x14ac:dyDescent="0.35">
      <c r="A25782" s="2">
        <v>700808408271285</v>
      </c>
      <c r="B25782" s="2">
        <v>92221084420</v>
      </c>
      <c r="C25782" s="1">
        <v>27641</v>
      </c>
      <c r="D25782" s="1">
        <v>44873</v>
      </c>
      <c r="E25782">
        <v>6890</v>
      </c>
      <c r="F25782" t="s">
        <v>15</v>
      </c>
      <c r="G25782">
        <v>1444</v>
      </c>
      <c r="H25782" t="s">
        <v>275</v>
      </c>
      <c r="I25782">
        <v>152730</v>
      </c>
      <c r="J25782" t="s">
        <v>1041</v>
      </c>
      <c r="K25782">
        <v>35674</v>
      </c>
      <c r="L25782" t="s">
        <v>1042</v>
      </c>
      <c r="M25782">
        <v>6654</v>
      </c>
      <c r="N25782" t="s">
        <v>10134</v>
      </c>
    </row>
    <row r="25783" spans="1:14" x14ac:dyDescent="0.35">
      <c r="A25783" s="2">
        <v>700808408368386</v>
      </c>
      <c r="B25783" s="2">
        <v>2100350480</v>
      </c>
      <c r="C25783" s="1">
        <v>27749</v>
      </c>
      <c r="D25783" s="1">
        <v>44833</v>
      </c>
      <c r="E25783">
        <v>6890</v>
      </c>
      <c r="F25783" t="s">
        <v>15</v>
      </c>
      <c r="G25783">
        <v>1436</v>
      </c>
      <c r="H25783" t="s">
        <v>267</v>
      </c>
      <c r="I25783">
        <v>1591517</v>
      </c>
      <c r="J25783" t="s">
        <v>591</v>
      </c>
      <c r="K25783">
        <v>39245</v>
      </c>
      <c r="L25783" t="s">
        <v>592</v>
      </c>
      <c r="M25783">
        <v>6654</v>
      </c>
      <c r="N25783" t="s">
        <v>10134</v>
      </c>
    </row>
    <row r="25784" spans="1:14" x14ac:dyDescent="0.35">
      <c r="A25784" s="2">
        <v>700808408431886</v>
      </c>
      <c r="B25784" s="2">
        <v>46332111453</v>
      </c>
      <c r="C25784" s="1">
        <v>20765</v>
      </c>
      <c r="D25784" s="1">
        <v>44517</v>
      </c>
      <c r="E25784">
        <v>6890</v>
      </c>
      <c r="F25784" t="s">
        <v>15</v>
      </c>
      <c r="G25784">
        <v>1443</v>
      </c>
      <c r="H25784" t="s">
        <v>245</v>
      </c>
      <c r="I25784">
        <v>154172</v>
      </c>
      <c r="J25784" t="s">
        <v>1213</v>
      </c>
      <c r="K25784">
        <v>35882</v>
      </c>
      <c r="L25784" t="s">
        <v>1444</v>
      </c>
      <c r="M25784">
        <v>6654</v>
      </c>
      <c r="N25784" t="s">
        <v>10134</v>
      </c>
    </row>
    <row r="25785" spans="1:14" x14ac:dyDescent="0.35">
      <c r="A25785" s="2">
        <v>700808408676684</v>
      </c>
      <c r="B25785" s="2">
        <v>78232406453</v>
      </c>
      <c r="C25785" s="1">
        <v>25892</v>
      </c>
      <c r="D25785" s="1">
        <v>45071</v>
      </c>
      <c r="E25785">
        <v>6890</v>
      </c>
      <c r="F25785" t="s">
        <v>15</v>
      </c>
      <c r="G25785">
        <v>1504</v>
      </c>
      <c r="H25785" t="s">
        <v>299</v>
      </c>
      <c r="I25785">
        <v>154547</v>
      </c>
      <c r="J25785" t="s">
        <v>423</v>
      </c>
      <c r="K25785">
        <v>42445</v>
      </c>
      <c r="L25785" t="s">
        <v>424</v>
      </c>
      <c r="M25785">
        <v>6654</v>
      </c>
      <c r="N25785" t="s">
        <v>10134</v>
      </c>
    </row>
    <row r="25786" spans="1:14" x14ac:dyDescent="0.35">
      <c r="A25786" s="2">
        <v>700808409188586</v>
      </c>
      <c r="B25786" s="2">
        <v>69300470400</v>
      </c>
      <c r="C25786" s="1">
        <v>20451</v>
      </c>
      <c r="D25786" s="1">
        <v>45407</v>
      </c>
      <c r="E25786">
        <v>6890</v>
      </c>
      <c r="F25786" t="s">
        <v>15</v>
      </c>
      <c r="G25786">
        <v>1495</v>
      </c>
      <c r="H25786" t="s">
        <v>835</v>
      </c>
      <c r="I25786">
        <v>2401274</v>
      </c>
      <c r="J25786" t="s">
        <v>1472</v>
      </c>
      <c r="K25786">
        <v>45051</v>
      </c>
      <c r="L25786" t="s">
        <v>1046</v>
      </c>
      <c r="M25786">
        <v>6654</v>
      </c>
      <c r="N25786" t="s">
        <v>10134</v>
      </c>
    </row>
    <row r="25787" spans="1:14" x14ac:dyDescent="0.35">
      <c r="A25787" s="2">
        <v>700808412399789</v>
      </c>
      <c r="B25787" s="2">
        <v>70218326483</v>
      </c>
      <c r="C25787" s="1">
        <v>34917</v>
      </c>
      <c r="D25787" s="1">
        <v>44818</v>
      </c>
      <c r="E25787">
        <v>6890</v>
      </c>
      <c r="F25787" t="s">
        <v>15</v>
      </c>
      <c r="G25787">
        <v>1473</v>
      </c>
      <c r="H25787" t="s">
        <v>237</v>
      </c>
      <c r="I25787">
        <v>155195</v>
      </c>
      <c r="J25787" t="s">
        <v>798</v>
      </c>
      <c r="K25787">
        <v>35437</v>
      </c>
      <c r="L25787" t="s">
        <v>1089</v>
      </c>
      <c r="M25787">
        <v>6654</v>
      </c>
      <c r="N25787" t="s">
        <v>10134</v>
      </c>
    </row>
    <row r="25788" spans="1:14" x14ac:dyDescent="0.35">
      <c r="A25788" s="2">
        <v>700808413126484</v>
      </c>
      <c r="B25788" s="2">
        <v>2692922417</v>
      </c>
      <c r="C25788" s="1">
        <v>29978</v>
      </c>
      <c r="D25788" s="1">
        <v>44651</v>
      </c>
      <c r="E25788">
        <v>6890</v>
      </c>
      <c r="F25788" t="s">
        <v>15</v>
      </c>
      <c r="G25788">
        <v>1567</v>
      </c>
      <c r="H25788" t="s">
        <v>30</v>
      </c>
      <c r="I25788">
        <v>153567</v>
      </c>
      <c r="J25788" t="s">
        <v>31</v>
      </c>
      <c r="K25788">
        <v>35554</v>
      </c>
      <c r="L25788" t="s">
        <v>32</v>
      </c>
      <c r="M25788">
        <v>6654</v>
      </c>
      <c r="N25788" t="s">
        <v>10134</v>
      </c>
    </row>
    <row r="25789" spans="1:14" x14ac:dyDescent="0.35">
      <c r="A25789" s="2">
        <v>700808414172188</v>
      </c>
      <c r="C25789" s="1">
        <v>26214</v>
      </c>
      <c r="D25789" s="1">
        <v>44489</v>
      </c>
      <c r="E25789">
        <v>6890</v>
      </c>
      <c r="F25789" t="s">
        <v>15</v>
      </c>
      <c r="G25789">
        <v>1423</v>
      </c>
      <c r="H25789" t="s">
        <v>806</v>
      </c>
      <c r="I25789">
        <v>153036</v>
      </c>
      <c r="J25789" t="s">
        <v>988</v>
      </c>
      <c r="K25789">
        <v>36106</v>
      </c>
      <c r="L25789" t="s">
        <v>989</v>
      </c>
      <c r="M25789">
        <v>6654</v>
      </c>
      <c r="N25789" t="s">
        <v>10134</v>
      </c>
    </row>
    <row r="25790" spans="1:14" x14ac:dyDescent="0.35">
      <c r="A25790" s="2">
        <v>700808414601380</v>
      </c>
      <c r="C25790" s="1">
        <v>20653</v>
      </c>
      <c r="D25790" s="1">
        <v>44630</v>
      </c>
      <c r="E25790">
        <v>6890</v>
      </c>
      <c r="F25790" t="s">
        <v>15</v>
      </c>
      <c r="G25790">
        <v>1572</v>
      </c>
      <c r="H25790" t="s">
        <v>521</v>
      </c>
      <c r="I25790">
        <v>152668</v>
      </c>
      <c r="J25790" t="s">
        <v>711</v>
      </c>
      <c r="K25790">
        <v>36071</v>
      </c>
      <c r="L25790" t="s">
        <v>712</v>
      </c>
      <c r="M25790">
        <v>6654</v>
      </c>
      <c r="N25790" t="s">
        <v>10134</v>
      </c>
    </row>
    <row r="25791" spans="1:14" x14ac:dyDescent="0.35">
      <c r="A25791" s="2">
        <v>700808414601380</v>
      </c>
      <c r="C25791" s="1">
        <v>20653</v>
      </c>
      <c r="D25791" s="1">
        <v>45092</v>
      </c>
      <c r="E25791">
        <v>6890</v>
      </c>
      <c r="F25791" t="s">
        <v>15</v>
      </c>
      <c r="G25791">
        <v>1572</v>
      </c>
      <c r="H25791" t="s">
        <v>521</v>
      </c>
      <c r="I25791">
        <v>152668</v>
      </c>
      <c r="J25791" t="s">
        <v>711</v>
      </c>
      <c r="K25791">
        <v>36071</v>
      </c>
      <c r="L25791" t="s">
        <v>712</v>
      </c>
      <c r="M25791">
        <v>6654</v>
      </c>
      <c r="N25791" t="s">
        <v>10134</v>
      </c>
    </row>
    <row r="25792" spans="1:14" x14ac:dyDescent="0.35">
      <c r="A25792" s="2">
        <v>700808414890889</v>
      </c>
      <c r="B25792" s="2">
        <v>58548122404</v>
      </c>
      <c r="C25792" s="1">
        <v>24585</v>
      </c>
      <c r="D25792" s="1">
        <v>45141</v>
      </c>
      <c r="E25792">
        <v>6890</v>
      </c>
      <c r="F25792" t="s">
        <v>15</v>
      </c>
      <c r="G25792">
        <v>1514</v>
      </c>
      <c r="H25792" t="s">
        <v>76</v>
      </c>
      <c r="I25792">
        <v>155950</v>
      </c>
      <c r="J25792" t="s">
        <v>882</v>
      </c>
      <c r="K25792">
        <v>35605</v>
      </c>
      <c r="L25792" t="s">
        <v>1345</v>
      </c>
      <c r="M25792">
        <v>6654</v>
      </c>
      <c r="N25792" t="s">
        <v>10134</v>
      </c>
    </row>
    <row r="25793" spans="1:14" x14ac:dyDescent="0.35">
      <c r="A25793" s="2">
        <v>700808415451587</v>
      </c>
      <c r="B25793" s="2">
        <v>4084830402</v>
      </c>
      <c r="C25793" s="1">
        <v>23486</v>
      </c>
      <c r="D25793" s="1">
        <v>44484</v>
      </c>
      <c r="E25793">
        <v>6890</v>
      </c>
      <c r="F25793" t="s">
        <v>15</v>
      </c>
      <c r="G25793">
        <v>1486</v>
      </c>
      <c r="H25793" t="s">
        <v>157</v>
      </c>
      <c r="I25793">
        <v>155519</v>
      </c>
      <c r="J25793" t="s">
        <v>1082</v>
      </c>
      <c r="K25793">
        <v>35350</v>
      </c>
      <c r="L25793" t="s">
        <v>1083</v>
      </c>
      <c r="M25793">
        <v>6654</v>
      </c>
      <c r="N25793" t="s">
        <v>10134</v>
      </c>
    </row>
    <row r="25794" spans="1:14" x14ac:dyDescent="0.35">
      <c r="A25794" s="2">
        <v>700808415451587</v>
      </c>
      <c r="B25794" s="2">
        <v>4084830402</v>
      </c>
      <c r="C25794" s="1">
        <v>23487</v>
      </c>
      <c r="D25794" s="1">
        <v>45148</v>
      </c>
      <c r="E25794">
        <v>6890</v>
      </c>
      <c r="F25794" t="s">
        <v>15</v>
      </c>
      <c r="G25794">
        <v>1486</v>
      </c>
      <c r="H25794" t="s">
        <v>157</v>
      </c>
      <c r="I25794">
        <v>155519</v>
      </c>
      <c r="J25794" t="s">
        <v>1082</v>
      </c>
      <c r="K25794">
        <v>35350</v>
      </c>
      <c r="L25794" t="s">
        <v>1083</v>
      </c>
      <c r="M25794">
        <v>6654</v>
      </c>
      <c r="N25794" t="s">
        <v>10134</v>
      </c>
    </row>
    <row r="25795" spans="1:14" x14ac:dyDescent="0.35">
      <c r="A25795" s="2">
        <v>700808416035587</v>
      </c>
      <c r="B25795" s="2">
        <v>81915306434</v>
      </c>
      <c r="C25795" s="1">
        <v>22731</v>
      </c>
      <c r="D25795" s="1">
        <v>45043</v>
      </c>
      <c r="E25795">
        <v>6890</v>
      </c>
      <c r="F25795" t="s">
        <v>15</v>
      </c>
      <c r="G25795">
        <v>1481</v>
      </c>
      <c r="H25795" t="s">
        <v>34</v>
      </c>
      <c r="I25795">
        <v>154679</v>
      </c>
      <c r="J25795" t="s">
        <v>994</v>
      </c>
      <c r="K25795">
        <v>35694</v>
      </c>
      <c r="L25795" t="s">
        <v>995</v>
      </c>
      <c r="M25795">
        <v>6654</v>
      </c>
      <c r="N25795" t="s">
        <v>10134</v>
      </c>
    </row>
    <row r="25796" spans="1:14" x14ac:dyDescent="0.35">
      <c r="A25796" s="2">
        <v>700808416649984</v>
      </c>
      <c r="B25796" s="2">
        <v>42562660463</v>
      </c>
      <c r="C25796" s="1">
        <v>24011</v>
      </c>
      <c r="D25796" s="1">
        <v>45251</v>
      </c>
      <c r="E25796">
        <v>6890</v>
      </c>
      <c r="F25796" t="s">
        <v>15</v>
      </c>
      <c r="G25796">
        <v>1517</v>
      </c>
      <c r="H25796" t="s">
        <v>847</v>
      </c>
      <c r="I25796">
        <v>153427</v>
      </c>
      <c r="J25796" t="s">
        <v>848</v>
      </c>
      <c r="K25796">
        <v>42336</v>
      </c>
      <c r="L25796" t="s">
        <v>849</v>
      </c>
      <c r="M25796">
        <v>6654</v>
      </c>
      <c r="N25796" t="s">
        <v>10134</v>
      </c>
    </row>
    <row r="25797" spans="1:14" x14ac:dyDescent="0.35">
      <c r="A25797" s="2">
        <v>700808417870188</v>
      </c>
      <c r="B25797" s="2">
        <v>76387984491</v>
      </c>
      <c r="C25797" s="1">
        <v>26088</v>
      </c>
      <c r="D25797" s="1">
        <v>45154</v>
      </c>
      <c r="E25797">
        <v>6890</v>
      </c>
      <c r="F25797" t="s">
        <v>15</v>
      </c>
      <c r="G25797">
        <v>1443</v>
      </c>
      <c r="H25797" t="s">
        <v>245</v>
      </c>
      <c r="I25797">
        <v>154172</v>
      </c>
      <c r="J25797" t="s">
        <v>1213</v>
      </c>
      <c r="K25797">
        <v>35882</v>
      </c>
      <c r="L25797" t="s">
        <v>1444</v>
      </c>
      <c r="M25797">
        <v>6654</v>
      </c>
      <c r="N25797" t="s">
        <v>10134</v>
      </c>
    </row>
    <row r="25798" spans="1:14" x14ac:dyDescent="0.35">
      <c r="A25798" s="2">
        <v>700808420790483</v>
      </c>
      <c r="B25798" s="2">
        <v>4084796476</v>
      </c>
      <c r="C25798" s="1">
        <v>30189</v>
      </c>
      <c r="D25798" s="1">
        <v>45376</v>
      </c>
      <c r="E25798">
        <v>6890</v>
      </c>
      <c r="F25798" t="s">
        <v>15</v>
      </c>
      <c r="G25798">
        <v>1427</v>
      </c>
      <c r="H25798" t="s">
        <v>264</v>
      </c>
      <c r="I25798">
        <v>154717</v>
      </c>
      <c r="J25798" t="s">
        <v>283</v>
      </c>
      <c r="K25798">
        <v>46204</v>
      </c>
      <c r="L25798" t="s">
        <v>284</v>
      </c>
      <c r="M25798">
        <v>6654</v>
      </c>
      <c r="N25798" t="s">
        <v>10134</v>
      </c>
    </row>
    <row r="25799" spans="1:14" x14ac:dyDescent="0.35">
      <c r="A25799" s="2">
        <v>700808421928381</v>
      </c>
      <c r="B25799" s="2">
        <v>2464414450</v>
      </c>
      <c r="C25799" s="1">
        <v>27966</v>
      </c>
      <c r="D25799" s="1">
        <v>44923</v>
      </c>
      <c r="E25799">
        <v>6890</v>
      </c>
      <c r="F25799" t="s">
        <v>15</v>
      </c>
      <c r="G25799">
        <v>1449</v>
      </c>
      <c r="H25799" t="s">
        <v>616</v>
      </c>
      <c r="I25799">
        <v>155225</v>
      </c>
      <c r="J25799" t="s">
        <v>617</v>
      </c>
      <c r="K25799">
        <v>42196</v>
      </c>
      <c r="L25799" t="s">
        <v>618</v>
      </c>
      <c r="M25799">
        <v>6654</v>
      </c>
      <c r="N25799" t="s">
        <v>10134</v>
      </c>
    </row>
    <row r="25800" spans="1:14" x14ac:dyDescent="0.35">
      <c r="A25800" s="2">
        <v>700808424293786</v>
      </c>
      <c r="B25800" s="2">
        <v>2946322475</v>
      </c>
      <c r="C25800" s="1">
        <v>27721</v>
      </c>
      <c r="D25800" s="1">
        <v>44649</v>
      </c>
      <c r="E25800">
        <v>6890</v>
      </c>
      <c r="F25800" t="s">
        <v>15</v>
      </c>
      <c r="G25800">
        <v>1499</v>
      </c>
      <c r="H25800" t="s">
        <v>164</v>
      </c>
      <c r="I25800">
        <v>156094</v>
      </c>
      <c r="J25800" t="s">
        <v>813</v>
      </c>
      <c r="K25800">
        <v>35398</v>
      </c>
      <c r="L25800" t="s">
        <v>814</v>
      </c>
      <c r="M25800">
        <v>6654</v>
      </c>
      <c r="N25800" t="s">
        <v>10134</v>
      </c>
    </row>
    <row r="25801" spans="1:14" x14ac:dyDescent="0.35">
      <c r="A25801" s="2">
        <v>700808424293786</v>
      </c>
      <c r="B25801" s="2">
        <v>2946322475</v>
      </c>
      <c r="C25801" s="1">
        <v>27721</v>
      </c>
      <c r="D25801" s="1">
        <v>45260</v>
      </c>
      <c r="E25801">
        <v>6890</v>
      </c>
      <c r="F25801" t="s">
        <v>15</v>
      </c>
      <c r="G25801">
        <v>1499</v>
      </c>
      <c r="H25801" t="s">
        <v>164</v>
      </c>
      <c r="I25801">
        <v>156094</v>
      </c>
      <c r="J25801" t="s">
        <v>813</v>
      </c>
      <c r="K25801">
        <v>35398</v>
      </c>
      <c r="L25801" t="s">
        <v>814</v>
      </c>
      <c r="M25801">
        <v>6654</v>
      </c>
      <c r="N25801" t="s">
        <v>10134</v>
      </c>
    </row>
    <row r="25802" spans="1:14" x14ac:dyDescent="0.35">
      <c r="A25802" s="2">
        <v>700808424431186</v>
      </c>
      <c r="B25802" s="2">
        <v>8095581496</v>
      </c>
      <c r="C25802" s="1">
        <v>34507</v>
      </c>
      <c r="D25802" s="1">
        <v>45267</v>
      </c>
      <c r="E25802">
        <v>6890</v>
      </c>
      <c r="F25802" t="s">
        <v>15</v>
      </c>
      <c r="G25802">
        <v>1524</v>
      </c>
      <c r="H25802" t="s">
        <v>822</v>
      </c>
      <c r="I25802">
        <v>153745</v>
      </c>
      <c r="J25802" t="s">
        <v>1131</v>
      </c>
      <c r="K25802">
        <v>42432</v>
      </c>
      <c r="L25802" t="s">
        <v>1132</v>
      </c>
      <c r="M25802">
        <v>6654</v>
      </c>
      <c r="N25802" t="s">
        <v>10134</v>
      </c>
    </row>
    <row r="25803" spans="1:14" x14ac:dyDescent="0.35">
      <c r="A25803" s="2">
        <v>700808424701485</v>
      </c>
      <c r="B25803" s="2">
        <v>2692342410</v>
      </c>
      <c r="C25803" s="1">
        <v>29040</v>
      </c>
      <c r="D25803" s="1">
        <v>44782</v>
      </c>
      <c r="E25803">
        <v>6890</v>
      </c>
      <c r="F25803" t="s">
        <v>15</v>
      </c>
      <c r="G25803">
        <v>1485</v>
      </c>
      <c r="H25803" t="s">
        <v>181</v>
      </c>
      <c r="I25803">
        <v>154377</v>
      </c>
      <c r="J25803" t="s">
        <v>182</v>
      </c>
      <c r="K25803">
        <v>35369</v>
      </c>
      <c r="L25803" t="s">
        <v>183</v>
      </c>
      <c r="M25803">
        <v>6654</v>
      </c>
      <c r="N25803" t="s">
        <v>10134</v>
      </c>
    </row>
    <row r="25804" spans="1:14" x14ac:dyDescent="0.35">
      <c r="A25804" s="2">
        <v>700808424701485</v>
      </c>
      <c r="B25804" s="2">
        <v>2692342410</v>
      </c>
      <c r="C25804" s="1">
        <v>29040</v>
      </c>
      <c r="D25804" s="1">
        <v>45094</v>
      </c>
      <c r="E25804">
        <v>6890</v>
      </c>
      <c r="F25804" t="s">
        <v>15</v>
      </c>
      <c r="G25804">
        <v>1485</v>
      </c>
      <c r="H25804" t="s">
        <v>181</v>
      </c>
      <c r="I25804" t="s">
        <v>59</v>
      </c>
      <c r="J25804" t="s">
        <v>60</v>
      </c>
      <c r="K25804">
        <v>37373</v>
      </c>
      <c r="L25804" t="s">
        <v>743</v>
      </c>
      <c r="M25804">
        <v>6654</v>
      </c>
      <c r="N25804" t="s">
        <v>10134</v>
      </c>
    </row>
    <row r="25805" spans="1:14" x14ac:dyDescent="0.35">
      <c r="A25805" s="2">
        <v>700808425974981</v>
      </c>
      <c r="C25805" s="1">
        <v>26680</v>
      </c>
      <c r="D25805" s="1">
        <v>44832</v>
      </c>
      <c r="E25805">
        <v>6890</v>
      </c>
      <c r="F25805" t="s">
        <v>15</v>
      </c>
      <c r="G25805">
        <v>1560</v>
      </c>
      <c r="H25805" t="s">
        <v>386</v>
      </c>
      <c r="I25805">
        <v>153842</v>
      </c>
      <c r="J25805" t="s">
        <v>400</v>
      </c>
      <c r="K25805">
        <v>42331</v>
      </c>
      <c r="L25805" t="s">
        <v>401</v>
      </c>
      <c r="M25805">
        <v>6654</v>
      </c>
      <c r="N25805" t="s">
        <v>10134</v>
      </c>
    </row>
    <row r="25806" spans="1:14" x14ac:dyDescent="0.35">
      <c r="A25806" s="2">
        <v>700808426287783</v>
      </c>
      <c r="B25806" s="2">
        <v>5966486425</v>
      </c>
      <c r="C25806" s="1">
        <v>30621</v>
      </c>
      <c r="D25806" s="1">
        <v>45021</v>
      </c>
      <c r="E25806">
        <v>6890</v>
      </c>
      <c r="F25806" t="s">
        <v>15</v>
      </c>
      <c r="G25806">
        <v>1485</v>
      </c>
      <c r="H25806" t="s">
        <v>181</v>
      </c>
      <c r="I25806">
        <v>154369</v>
      </c>
      <c r="J25806" t="s">
        <v>472</v>
      </c>
      <c r="K25806">
        <v>35267</v>
      </c>
      <c r="L25806" t="s">
        <v>1401</v>
      </c>
      <c r="M25806">
        <v>6654</v>
      </c>
      <c r="N25806" t="s">
        <v>10134</v>
      </c>
    </row>
    <row r="25807" spans="1:14" x14ac:dyDescent="0.35">
      <c r="A25807" s="2">
        <v>700808427478485</v>
      </c>
      <c r="C25807" s="1">
        <v>23014</v>
      </c>
      <c r="D25807" s="1">
        <v>45247</v>
      </c>
      <c r="E25807">
        <v>6890</v>
      </c>
      <c r="F25807" t="s">
        <v>15</v>
      </c>
      <c r="G25807">
        <v>1527</v>
      </c>
      <c r="H25807" t="s">
        <v>918</v>
      </c>
      <c r="I25807">
        <v>152501</v>
      </c>
      <c r="J25807" t="s">
        <v>1128</v>
      </c>
      <c r="K25807">
        <v>35784</v>
      </c>
      <c r="L25807" t="s">
        <v>1129</v>
      </c>
      <c r="M25807">
        <v>6654</v>
      </c>
      <c r="N25807" t="s">
        <v>10134</v>
      </c>
    </row>
    <row r="25808" spans="1:14" x14ac:dyDescent="0.35">
      <c r="A25808" s="2">
        <v>700808427555080</v>
      </c>
      <c r="C25808" s="1">
        <v>37195</v>
      </c>
      <c r="D25808" s="1">
        <v>45149</v>
      </c>
      <c r="E25808">
        <v>6890</v>
      </c>
      <c r="F25808" t="s">
        <v>15</v>
      </c>
      <c r="G25808">
        <v>1508</v>
      </c>
      <c r="H25808" t="s">
        <v>167</v>
      </c>
      <c r="I25808">
        <v>1476459</v>
      </c>
      <c r="J25808" t="s">
        <v>169</v>
      </c>
      <c r="K25808">
        <v>35814</v>
      </c>
      <c r="L25808" t="s">
        <v>170</v>
      </c>
      <c r="M25808">
        <v>6654</v>
      </c>
      <c r="N25808" t="s">
        <v>10134</v>
      </c>
    </row>
    <row r="25809" spans="1:14" x14ac:dyDescent="0.35">
      <c r="A25809" s="2">
        <v>700808428329688</v>
      </c>
      <c r="B25809" s="2">
        <v>92098061404</v>
      </c>
      <c r="C25809" s="1">
        <v>21058</v>
      </c>
      <c r="D25809" s="1">
        <v>44966</v>
      </c>
      <c r="E25809">
        <v>6890</v>
      </c>
      <c r="F25809" t="s">
        <v>15</v>
      </c>
      <c r="G25809">
        <v>1556</v>
      </c>
      <c r="H25809" t="s">
        <v>653</v>
      </c>
      <c r="I25809">
        <v>153915</v>
      </c>
      <c r="J25809" t="s">
        <v>654</v>
      </c>
      <c r="K25809">
        <v>36371</v>
      </c>
      <c r="L25809" t="s">
        <v>655</v>
      </c>
      <c r="M25809">
        <v>6654</v>
      </c>
      <c r="N25809" t="s">
        <v>10134</v>
      </c>
    </row>
    <row r="25810" spans="1:14" x14ac:dyDescent="0.35">
      <c r="A25810" s="2">
        <v>700808433376281</v>
      </c>
      <c r="B25810" s="2">
        <v>35357495491</v>
      </c>
      <c r="C25810" s="1">
        <v>23482</v>
      </c>
      <c r="D25810" s="1">
        <v>44636</v>
      </c>
      <c r="E25810">
        <v>6890</v>
      </c>
      <c r="F25810" t="s">
        <v>15</v>
      </c>
      <c r="G25810">
        <v>1444</v>
      </c>
      <c r="H25810" t="s">
        <v>275</v>
      </c>
      <c r="I25810">
        <v>152714</v>
      </c>
      <c r="J25810" t="s">
        <v>530</v>
      </c>
      <c r="K25810">
        <v>35661</v>
      </c>
      <c r="L25810" t="s">
        <v>531</v>
      </c>
      <c r="M25810">
        <v>6654</v>
      </c>
      <c r="N25810" t="s">
        <v>10134</v>
      </c>
    </row>
    <row r="25811" spans="1:14" x14ac:dyDescent="0.35">
      <c r="A25811" s="2">
        <v>700808434006380</v>
      </c>
      <c r="B25811" s="2">
        <v>92221432487</v>
      </c>
      <c r="C25811" s="1">
        <v>27774</v>
      </c>
      <c r="D25811" s="1">
        <v>44804</v>
      </c>
      <c r="E25811">
        <v>6890</v>
      </c>
      <c r="F25811" t="s">
        <v>15</v>
      </c>
      <c r="G25811">
        <v>1444</v>
      </c>
      <c r="H25811" t="s">
        <v>275</v>
      </c>
      <c r="I25811">
        <v>152714</v>
      </c>
      <c r="J25811" t="s">
        <v>530</v>
      </c>
      <c r="K25811">
        <v>35661</v>
      </c>
      <c r="L25811" t="s">
        <v>531</v>
      </c>
      <c r="M25811">
        <v>6654</v>
      </c>
      <c r="N25811" t="s">
        <v>10134</v>
      </c>
    </row>
    <row r="25812" spans="1:14" x14ac:dyDescent="0.35">
      <c r="A25812" s="2">
        <v>700808434510283</v>
      </c>
      <c r="C25812" s="1">
        <v>31901</v>
      </c>
      <c r="D25812" s="1">
        <v>44677</v>
      </c>
      <c r="E25812">
        <v>6890</v>
      </c>
      <c r="F25812" t="s">
        <v>15</v>
      </c>
      <c r="G25812">
        <v>1444</v>
      </c>
      <c r="H25812" t="s">
        <v>275</v>
      </c>
      <c r="I25812">
        <v>152730</v>
      </c>
      <c r="J25812" t="s">
        <v>1041</v>
      </c>
      <c r="K25812">
        <v>35674</v>
      </c>
      <c r="L25812" t="s">
        <v>1042</v>
      </c>
      <c r="M25812">
        <v>6654</v>
      </c>
      <c r="N25812" t="s">
        <v>10134</v>
      </c>
    </row>
    <row r="25813" spans="1:14" x14ac:dyDescent="0.35">
      <c r="A25813" s="2">
        <v>700808434950585</v>
      </c>
      <c r="C25813" s="1">
        <v>28060</v>
      </c>
      <c r="D25813" s="1">
        <v>44762</v>
      </c>
      <c r="E25813">
        <v>6890</v>
      </c>
      <c r="F25813" t="s">
        <v>15</v>
      </c>
      <c r="G25813">
        <v>1561</v>
      </c>
      <c r="H25813" t="s">
        <v>670</v>
      </c>
      <c r="I25813">
        <v>155314</v>
      </c>
      <c r="J25813" t="s">
        <v>673</v>
      </c>
      <c r="K25813">
        <v>37320</v>
      </c>
      <c r="L25813" t="s">
        <v>1151</v>
      </c>
      <c r="M25813">
        <v>6654</v>
      </c>
      <c r="N25813" t="s">
        <v>10134</v>
      </c>
    </row>
    <row r="25814" spans="1:14" x14ac:dyDescent="0.35">
      <c r="A25814" s="2">
        <v>700808435912180</v>
      </c>
      <c r="B25814" s="2">
        <v>52618714415</v>
      </c>
      <c r="C25814" s="1">
        <v>24753</v>
      </c>
      <c r="D25814" s="1">
        <v>45288</v>
      </c>
      <c r="E25814">
        <v>6890</v>
      </c>
      <c r="F25814" t="s">
        <v>15</v>
      </c>
      <c r="G25814">
        <v>1426</v>
      </c>
      <c r="H25814" t="s">
        <v>16</v>
      </c>
      <c r="I25814">
        <v>2343908</v>
      </c>
      <c r="J25814" t="s">
        <v>955</v>
      </c>
      <c r="K25814">
        <v>44760</v>
      </c>
      <c r="L25814" t="s">
        <v>506</v>
      </c>
      <c r="M25814">
        <v>6654</v>
      </c>
      <c r="N25814" t="s">
        <v>10134</v>
      </c>
    </row>
    <row r="25815" spans="1:14" x14ac:dyDescent="0.35">
      <c r="A25815" s="2">
        <v>700808437025084</v>
      </c>
      <c r="B25815" s="2">
        <v>79932738468</v>
      </c>
      <c r="C25815" s="1">
        <v>25626</v>
      </c>
      <c r="D25815" s="1">
        <v>44931</v>
      </c>
      <c r="E25815">
        <v>6890</v>
      </c>
      <c r="F25815" t="s">
        <v>15</v>
      </c>
      <c r="G25815">
        <v>1545</v>
      </c>
      <c r="H25815" t="s">
        <v>436</v>
      </c>
      <c r="I25815">
        <v>153338</v>
      </c>
      <c r="J25815" t="s">
        <v>439</v>
      </c>
      <c r="K25815">
        <v>42491</v>
      </c>
      <c r="L25815" t="s">
        <v>440</v>
      </c>
      <c r="M25815">
        <v>6654</v>
      </c>
      <c r="N25815" t="s">
        <v>10134</v>
      </c>
    </row>
    <row r="25816" spans="1:14" x14ac:dyDescent="0.35">
      <c r="A25816" s="2">
        <v>700808437974183</v>
      </c>
      <c r="C25816" s="1">
        <v>23293</v>
      </c>
      <c r="D25816" s="1">
        <v>44768</v>
      </c>
      <c r="E25816">
        <v>6890</v>
      </c>
      <c r="F25816" t="s">
        <v>15</v>
      </c>
      <c r="G25816">
        <v>1429</v>
      </c>
      <c r="H25816" t="s">
        <v>224</v>
      </c>
      <c r="I25816">
        <v>154075</v>
      </c>
      <c r="J25816" t="s">
        <v>225</v>
      </c>
      <c r="K25816">
        <v>35377</v>
      </c>
      <c r="L25816" t="s">
        <v>1143</v>
      </c>
      <c r="M25816">
        <v>6654</v>
      </c>
      <c r="N25816" t="s">
        <v>10134</v>
      </c>
    </row>
    <row r="25817" spans="1:14" x14ac:dyDescent="0.35">
      <c r="A25817" s="2">
        <v>700808438612382</v>
      </c>
      <c r="C25817" s="1">
        <v>38029</v>
      </c>
      <c r="D25817" s="1">
        <v>44746</v>
      </c>
      <c r="E25817">
        <v>6890</v>
      </c>
      <c r="F25817" t="s">
        <v>15</v>
      </c>
      <c r="G25817">
        <v>1477</v>
      </c>
      <c r="H25817" t="s">
        <v>173</v>
      </c>
      <c r="I25817">
        <v>154113</v>
      </c>
      <c r="J25817" t="s">
        <v>528</v>
      </c>
      <c r="K25817">
        <v>35278</v>
      </c>
      <c r="L25817" t="s">
        <v>529</v>
      </c>
      <c r="M25817">
        <v>6654</v>
      </c>
      <c r="N25817" t="s">
        <v>10134</v>
      </c>
    </row>
    <row r="25818" spans="1:14" x14ac:dyDescent="0.35">
      <c r="A25818" s="2">
        <v>700808438612382</v>
      </c>
      <c r="C25818" s="1">
        <v>38029</v>
      </c>
      <c r="D25818" s="1">
        <v>44750</v>
      </c>
      <c r="E25818">
        <v>6890</v>
      </c>
      <c r="F25818" t="s">
        <v>15</v>
      </c>
      <c r="G25818">
        <v>1477</v>
      </c>
      <c r="H25818" t="s">
        <v>173</v>
      </c>
      <c r="I25818">
        <v>154113</v>
      </c>
      <c r="J25818" t="s">
        <v>528</v>
      </c>
      <c r="K25818">
        <v>35278</v>
      </c>
      <c r="L25818" t="s">
        <v>529</v>
      </c>
      <c r="M25818">
        <v>6654</v>
      </c>
      <c r="N25818" t="s">
        <v>10134</v>
      </c>
    </row>
    <row r="25819" spans="1:14" x14ac:dyDescent="0.35">
      <c r="A25819" s="2">
        <v>700808442546089</v>
      </c>
      <c r="B25819" s="2">
        <v>9354858481</v>
      </c>
      <c r="C25819" s="1">
        <v>32964</v>
      </c>
      <c r="D25819" s="1">
        <v>44412</v>
      </c>
      <c r="E25819">
        <v>6890</v>
      </c>
      <c r="F25819" t="s">
        <v>15</v>
      </c>
      <c r="G25819">
        <v>1538</v>
      </c>
      <c r="H25819" t="s">
        <v>178</v>
      </c>
      <c r="I25819">
        <v>154288</v>
      </c>
      <c r="J25819" t="s">
        <v>787</v>
      </c>
      <c r="K25819">
        <v>37159</v>
      </c>
      <c r="L25819" t="s">
        <v>788</v>
      </c>
      <c r="M25819">
        <v>6654</v>
      </c>
      <c r="N25819" t="s">
        <v>10134</v>
      </c>
    </row>
    <row r="25820" spans="1:14" x14ac:dyDescent="0.35">
      <c r="A25820" s="2">
        <v>700808442546089</v>
      </c>
      <c r="B25820" s="2">
        <v>9354858481</v>
      </c>
      <c r="C25820" s="1">
        <v>32964</v>
      </c>
      <c r="D25820" s="1">
        <v>44860</v>
      </c>
      <c r="E25820">
        <v>6890</v>
      </c>
      <c r="F25820" t="s">
        <v>15</v>
      </c>
      <c r="G25820">
        <v>1538</v>
      </c>
      <c r="H25820" t="s">
        <v>178</v>
      </c>
      <c r="I25820">
        <v>154261</v>
      </c>
      <c r="J25820" t="s">
        <v>179</v>
      </c>
      <c r="K25820">
        <v>42545</v>
      </c>
      <c r="L25820" t="s">
        <v>180</v>
      </c>
      <c r="M25820">
        <v>6654</v>
      </c>
      <c r="N25820" t="s">
        <v>10134</v>
      </c>
    </row>
    <row r="25821" spans="1:14" x14ac:dyDescent="0.35">
      <c r="A25821" s="2">
        <v>700808442546089</v>
      </c>
      <c r="B25821" s="2">
        <v>9354858481</v>
      </c>
      <c r="C25821" s="1">
        <v>32964</v>
      </c>
      <c r="D25821" s="1">
        <v>45248</v>
      </c>
      <c r="E25821">
        <v>6890</v>
      </c>
      <c r="F25821" t="s">
        <v>15</v>
      </c>
      <c r="G25821">
        <v>1483</v>
      </c>
      <c r="H25821" t="s">
        <v>686</v>
      </c>
      <c r="I25821">
        <v>155055</v>
      </c>
      <c r="J25821" t="s">
        <v>687</v>
      </c>
      <c r="K25821">
        <v>34905</v>
      </c>
      <c r="L25821" t="s">
        <v>688</v>
      </c>
      <c r="M25821">
        <v>6654</v>
      </c>
      <c r="N25821" t="s">
        <v>10134</v>
      </c>
    </row>
    <row r="25822" spans="1:14" x14ac:dyDescent="0.35">
      <c r="A25822" s="2">
        <v>700808442546089</v>
      </c>
      <c r="B25822" s="2">
        <v>9354858481</v>
      </c>
      <c r="C25822" s="1">
        <v>32964</v>
      </c>
      <c r="D25822" s="1">
        <v>45367</v>
      </c>
      <c r="E25822">
        <v>6890</v>
      </c>
      <c r="F25822" t="s">
        <v>15</v>
      </c>
      <c r="G25822">
        <v>1544</v>
      </c>
      <c r="H25822" t="s">
        <v>1136</v>
      </c>
      <c r="I25822">
        <v>1501011</v>
      </c>
      <c r="J25822" t="s">
        <v>1137</v>
      </c>
      <c r="K25822">
        <v>36566</v>
      </c>
      <c r="L25822" t="s">
        <v>1273</v>
      </c>
      <c r="M25822">
        <v>6654</v>
      </c>
      <c r="N25822" t="s">
        <v>10134</v>
      </c>
    </row>
    <row r="25823" spans="1:14" x14ac:dyDescent="0.35">
      <c r="A25823" s="2">
        <v>700808442570281</v>
      </c>
      <c r="B25823" s="2">
        <v>8087510429</v>
      </c>
      <c r="C25823" s="1">
        <v>32838</v>
      </c>
      <c r="D25823" s="1">
        <v>44664</v>
      </c>
      <c r="E25823">
        <v>6890</v>
      </c>
      <c r="F25823" t="s">
        <v>15</v>
      </c>
      <c r="G25823">
        <v>1540</v>
      </c>
      <c r="H25823" t="s">
        <v>127</v>
      </c>
      <c r="I25823">
        <v>155128</v>
      </c>
      <c r="J25823" t="s">
        <v>1433</v>
      </c>
      <c r="K25823">
        <v>35169</v>
      </c>
      <c r="L25823" t="s">
        <v>1434</v>
      </c>
      <c r="M25823">
        <v>6654</v>
      </c>
      <c r="N25823" t="s">
        <v>10134</v>
      </c>
    </row>
    <row r="25824" spans="1:14" x14ac:dyDescent="0.35">
      <c r="A25824" s="2">
        <v>700808442570281</v>
      </c>
      <c r="B25824" s="2">
        <v>8087510429</v>
      </c>
      <c r="C25824" s="1">
        <v>32838</v>
      </c>
      <c r="D25824" s="1">
        <v>45035</v>
      </c>
      <c r="E25824">
        <v>6890</v>
      </c>
      <c r="F25824" t="s">
        <v>15</v>
      </c>
      <c r="G25824">
        <v>1540</v>
      </c>
      <c r="H25824" t="s">
        <v>127</v>
      </c>
      <c r="I25824">
        <v>155128</v>
      </c>
      <c r="J25824" t="s">
        <v>1433</v>
      </c>
      <c r="K25824">
        <v>42320</v>
      </c>
      <c r="L25824" t="s">
        <v>1434</v>
      </c>
      <c r="M25824">
        <v>6654</v>
      </c>
      <c r="N25824" t="s">
        <v>10134</v>
      </c>
    </row>
    <row r="25825" spans="1:14" x14ac:dyDescent="0.35">
      <c r="A25825" s="2">
        <v>700808447350689</v>
      </c>
      <c r="B25825" s="2">
        <v>61354880404</v>
      </c>
      <c r="C25825" s="1">
        <v>24970</v>
      </c>
      <c r="D25825" s="1">
        <v>44818</v>
      </c>
      <c r="E25825">
        <v>6890</v>
      </c>
      <c r="F25825" t="s">
        <v>15</v>
      </c>
      <c r="G25825">
        <v>1498</v>
      </c>
      <c r="H25825" t="s">
        <v>63</v>
      </c>
      <c r="I25825">
        <v>155764</v>
      </c>
      <c r="J25825" t="s">
        <v>1060</v>
      </c>
      <c r="K25825">
        <v>35540</v>
      </c>
      <c r="L25825" t="s">
        <v>1061</v>
      </c>
      <c r="M25825">
        <v>6654</v>
      </c>
      <c r="N25825" t="s">
        <v>10134</v>
      </c>
    </row>
    <row r="25826" spans="1:14" x14ac:dyDescent="0.35">
      <c r="A25826" s="2">
        <v>700808447402689</v>
      </c>
      <c r="B25826" s="2">
        <v>98899996415</v>
      </c>
      <c r="C25826" s="1">
        <v>21047</v>
      </c>
      <c r="D25826" s="1">
        <v>44768</v>
      </c>
      <c r="E25826">
        <v>6890</v>
      </c>
      <c r="F25826" t="s">
        <v>15</v>
      </c>
      <c r="G25826">
        <v>1490</v>
      </c>
      <c r="H25826" t="s">
        <v>428</v>
      </c>
      <c r="I25826">
        <v>153796</v>
      </c>
      <c r="J25826" t="s">
        <v>429</v>
      </c>
      <c r="K25826">
        <v>42225</v>
      </c>
      <c r="L25826" t="s">
        <v>430</v>
      </c>
      <c r="M25826">
        <v>6654</v>
      </c>
      <c r="N25826" t="s">
        <v>10134</v>
      </c>
    </row>
    <row r="25827" spans="1:14" x14ac:dyDescent="0.35">
      <c r="A25827" s="2">
        <v>700808447706882</v>
      </c>
      <c r="B25827" s="2">
        <v>70762244453</v>
      </c>
      <c r="C25827" s="1">
        <v>25914</v>
      </c>
      <c r="D25827" s="1">
        <v>45273</v>
      </c>
      <c r="E25827">
        <v>6890</v>
      </c>
      <c r="F25827" t="s">
        <v>15</v>
      </c>
      <c r="G25827">
        <v>1563</v>
      </c>
      <c r="H25827" t="s">
        <v>144</v>
      </c>
      <c r="I25827">
        <v>153931</v>
      </c>
      <c r="J25827" t="s">
        <v>145</v>
      </c>
      <c r="K25827">
        <v>35815</v>
      </c>
      <c r="L25827" t="s">
        <v>146</v>
      </c>
      <c r="M25827">
        <v>6654</v>
      </c>
      <c r="N25827" t="s">
        <v>10134</v>
      </c>
    </row>
    <row r="25828" spans="1:14" x14ac:dyDescent="0.35">
      <c r="A25828" s="2">
        <v>700808448634087</v>
      </c>
      <c r="B25828" s="2">
        <v>96359234491</v>
      </c>
      <c r="C25828" s="1">
        <v>27361</v>
      </c>
      <c r="D25828" s="1">
        <v>44950</v>
      </c>
      <c r="E25828">
        <v>6890</v>
      </c>
      <c r="F25828" t="s">
        <v>15</v>
      </c>
      <c r="G25828">
        <v>1436</v>
      </c>
      <c r="H25828" t="s">
        <v>267</v>
      </c>
      <c r="I25828">
        <v>1592343</v>
      </c>
      <c r="J25828" t="s">
        <v>268</v>
      </c>
      <c r="K25828">
        <v>37593</v>
      </c>
      <c r="L25828" t="s">
        <v>269</v>
      </c>
      <c r="M25828">
        <v>6654</v>
      </c>
      <c r="N25828" t="s">
        <v>10134</v>
      </c>
    </row>
    <row r="25829" spans="1:14" x14ac:dyDescent="0.35">
      <c r="A25829" s="2">
        <v>700808448634087</v>
      </c>
      <c r="B25829" s="2">
        <v>96359234491</v>
      </c>
      <c r="C25829" s="1">
        <v>27361</v>
      </c>
      <c r="D25829" s="1">
        <v>45272</v>
      </c>
      <c r="E25829">
        <v>6890</v>
      </c>
      <c r="F25829" t="s">
        <v>15</v>
      </c>
      <c r="G25829">
        <v>1436</v>
      </c>
      <c r="H25829" t="s">
        <v>267</v>
      </c>
      <c r="I25829">
        <v>1592343</v>
      </c>
      <c r="J25829" t="s">
        <v>268</v>
      </c>
      <c r="K25829">
        <v>37593</v>
      </c>
      <c r="L25829" t="s">
        <v>269</v>
      </c>
      <c r="M25829">
        <v>6654</v>
      </c>
      <c r="N25829" t="s">
        <v>10134</v>
      </c>
    </row>
    <row r="25830" spans="1:14" x14ac:dyDescent="0.35">
      <c r="A25830" s="2">
        <v>700808452689184</v>
      </c>
      <c r="B25830" s="2">
        <v>8099353412</v>
      </c>
      <c r="C25830" s="1">
        <v>31035</v>
      </c>
      <c r="D25830" s="1">
        <v>45028</v>
      </c>
      <c r="E25830">
        <v>6890</v>
      </c>
      <c r="F25830" t="s">
        <v>15</v>
      </c>
      <c r="G25830">
        <v>1426</v>
      </c>
      <c r="H25830" t="s">
        <v>16</v>
      </c>
      <c r="I25830">
        <v>1554891</v>
      </c>
      <c r="J25830" t="s">
        <v>856</v>
      </c>
      <c r="K25830">
        <v>35299</v>
      </c>
      <c r="L25830" t="s">
        <v>857</v>
      </c>
      <c r="M25830">
        <v>6654</v>
      </c>
      <c r="N25830" t="s">
        <v>10134</v>
      </c>
    </row>
    <row r="25831" spans="1:14" x14ac:dyDescent="0.35">
      <c r="A25831" s="2">
        <v>700808457841480</v>
      </c>
      <c r="C25831" s="1">
        <v>31442</v>
      </c>
      <c r="D25831" s="1">
        <v>44720</v>
      </c>
      <c r="E25831">
        <v>6890</v>
      </c>
      <c r="F25831" t="s">
        <v>15</v>
      </c>
      <c r="G25831">
        <v>1486</v>
      </c>
      <c r="H25831" t="s">
        <v>157</v>
      </c>
      <c r="I25831">
        <v>155527</v>
      </c>
      <c r="J25831" t="s">
        <v>1638</v>
      </c>
      <c r="K25831">
        <v>35288</v>
      </c>
      <c r="L25831" t="s">
        <v>1639</v>
      </c>
      <c r="M25831">
        <v>6654</v>
      </c>
      <c r="N25831" t="s">
        <v>10134</v>
      </c>
    </row>
    <row r="25832" spans="1:14" x14ac:dyDescent="0.35">
      <c r="A25832" s="2">
        <v>700808457841480</v>
      </c>
      <c r="B25832" s="2">
        <v>5966497460</v>
      </c>
      <c r="C25832" s="1">
        <v>31442</v>
      </c>
      <c r="D25832" s="1">
        <v>45077</v>
      </c>
      <c r="E25832">
        <v>6890</v>
      </c>
      <c r="F25832" t="s">
        <v>15</v>
      </c>
      <c r="G25832">
        <v>1486</v>
      </c>
      <c r="H25832" t="s">
        <v>157</v>
      </c>
      <c r="I25832">
        <v>155527</v>
      </c>
      <c r="J25832" t="s">
        <v>1638</v>
      </c>
      <c r="K25832">
        <v>35288</v>
      </c>
      <c r="L25832" t="s">
        <v>1639</v>
      </c>
      <c r="M25832">
        <v>6654</v>
      </c>
      <c r="N25832" t="s">
        <v>10134</v>
      </c>
    </row>
    <row r="25833" spans="1:14" x14ac:dyDescent="0.35">
      <c r="A25833" s="2">
        <v>700808459065380</v>
      </c>
      <c r="B25833" s="2">
        <v>70776860437</v>
      </c>
      <c r="C25833" s="1">
        <v>35993</v>
      </c>
      <c r="D25833" s="1">
        <v>44545</v>
      </c>
      <c r="E25833">
        <v>6890</v>
      </c>
      <c r="F25833" t="s">
        <v>15</v>
      </c>
      <c r="G25833">
        <v>1443</v>
      </c>
      <c r="H25833" t="s">
        <v>245</v>
      </c>
      <c r="I25833">
        <v>154172</v>
      </c>
      <c r="J25833" t="s">
        <v>1213</v>
      </c>
      <c r="K25833">
        <v>35882</v>
      </c>
      <c r="L25833" t="s">
        <v>1444</v>
      </c>
      <c r="M25833">
        <v>6654</v>
      </c>
      <c r="N25833" t="s">
        <v>10134</v>
      </c>
    </row>
    <row r="25834" spans="1:14" x14ac:dyDescent="0.35">
      <c r="A25834" s="2">
        <v>700808460606985</v>
      </c>
      <c r="B25834" s="2">
        <v>13958613403</v>
      </c>
      <c r="C25834" s="1">
        <v>38048</v>
      </c>
      <c r="D25834" s="1">
        <v>44861</v>
      </c>
      <c r="E25834">
        <v>6890</v>
      </c>
      <c r="F25834" t="s">
        <v>15</v>
      </c>
      <c r="G25834">
        <v>1497</v>
      </c>
      <c r="H25834" t="s">
        <v>769</v>
      </c>
      <c r="I25834">
        <v>153877</v>
      </c>
      <c r="J25834" t="s">
        <v>770</v>
      </c>
      <c r="K25834">
        <v>39463</v>
      </c>
      <c r="L25834" t="s">
        <v>772</v>
      </c>
      <c r="M25834">
        <v>6654</v>
      </c>
      <c r="N25834" t="s">
        <v>10134</v>
      </c>
    </row>
    <row r="25835" spans="1:14" x14ac:dyDescent="0.35">
      <c r="A25835" s="2">
        <v>700808465836687</v>
      </c>
      <c r="B25835" s="2">
        <v>90773870482</v>
      </c>
      <c r="C25835" s="1">
        <v>26481</v>
      </c>
      <c r="D25835" s="1">
        <v>44944</v>
      </c>
      <c r="E25835">
        <v>6890</v>
      </c>
      <c r="F25835" t="s">
        <v>15</v>
      </c>
      <c r="G25835">
        <v>1425</v>
      </c>
      <c r="H25835" t="s">
        <v>573</v>
      </c>
      <c r="I25835">
        <v>154830</v>
      </c>
      <c r="J25835" t="s">
        <v>579</v>
      </c>
      <c r="K25835">
        <v>42498</v>
      </c>
      <c r="L25835" t="s">
        <v>590</v>
      </c>
      <c r="M25835">
        <v>6654</v>
      </c>
      <c r="N25835" t="s">
        <v>10134</v>
      </c>
    </row>
    <row r="25836" spans="1:14" x14ac:dyDescent="0.35">
      <c r="A25836" s="2">
        <v>700808468348381</v>
      </c>
      <c r="C25836" s="1">
        <v>21040</v>
      </c>
      <c r="D25836" s="1">
        <v>44790</v>
      </c>
      <c r="E25836">
        <v>6890</v>
      </c>
      <c r="F25836" t="s">
        <v>15</v>
      </c>
      <c r="G25836">
        <v>1418</v>
      </c>
      <c r="H25836" t="s">
        <v>459</v>
      </c>
      <c r="I25836">
        <v>154628</v>
      </c>
      <c r="J25836" t="s">
        <v>460</v>
      </c>
      <c r="K25836">
        <v>35265</v>
      </c>
      <c r="L25836" t="s">
        <v>461</v>
      </c>
      <c r="M25836">
        <v>6654</v>
      </c>
      <c r="N25836" t="s">
        <v>10134</v>
      </c>
    </row>
    <row r="25837" spans="1:14" x14ac:dyDescent="0.35">
      <c r="A25837" s="2">
        <v>700808468562286</v>
      </c>
      <c r="B25837" s="2">
        <v>11599069474</v>
      </c>
      <c r="C25837" s="1">
        <v>34232</v>
      </c>
      <c r="D25837" s="1">
        <v>44869</v>
      </c>
      <c r="E25837">
        <v>6890</v>
      </c>
      <c r="F25837" t="s">
        <v>15</v>
      </c>
      <c r="G25837">
        <v>1449</v>
      </c>
      <c r="H25837" t="s">
        <v>616</v>
      </c>
      <c r="I25837">
        <v>155233</v>
      </c>
      <c r="J25837" t="s">
        <v>913</v>
      </c>
      <c r="K25837">
        <v>39457</v>
      </c>
      <c r="L25837" t="s">
        <v>914</v>
      </c>
      <c r="M25837">
        <v>6654</v>
      </c>
      <c r="N25837" t="s">
        <v>10134</v>
      </c>
    </row>
    <row r="25838" spans="1:14" x14ac:dyDescent="0.35">
      <c r="A25838" s="2">
        <v>700808468735385</v>
      </c>
      <c r="B25838" s="2">
        <v>59394749420</v>
      </c>
      <c r="C25838" s="1">
        <v>22665</v>
      </c>
      <c r="D25838" s="1">
        <v>44684</v>
      </c>
      <c r="E25838">
        <v>6890</v>
      </c>
      <c r="F25838" t="s">
        <v>15</v>
      </c>
      <c r="G25838">
        <v>1437</v>
      </c>
      <c r="H25838" t="s">
        <v>50</v>
      </c>
      <c r="I25838">
        <v>153575</v>
      </c>
      <c r="J25838" t="s">
        <v>51</v>
      </c>
      <c r="K25838">
        <v>35381</v>
      </c>
      <c r="L25838" t="s">
        <v>869</v>
      </c>
      <c r="M25838">
        <v>6654</v>
      </c>
      <c r="N25838" t="s">
        <v>10134</v>
      </c>
    </row>
    <row r="25839" spans="1:14" x14ac:dyDescent="0.35">
      <c r="A25839" s="2">
        <v>700808470086380</v>
      </c>
      <c r="B25839" s="2">
        <v>62060333415</v>
      </c>
      <c r="C25839" s="1">
        <v>25482</v>
      </c>
      <c r="D25839" s="1">
        <v>44713</v>
      </c>
      <c r="E25839">
        <v>6890</v>
      </c>
      <c r="F25839" t="s">
        <v>15</v>
      </c>
      <c r="G25839">
        <v>1434</v>
      </c>
      <c r="H25839" t="s">
        <v>745</v>
      </c>
      <c r="I25839">
        <v>153753</v>
      </c>
      <c r="J25839" t="s">
        <v>746</v>
      </c>
      <c r="K25839">
        <v>36176</v>
      </c>
      <c r="L25839" t="s">
        <v>747</v>
      </c>
      <c r="M25839">
        <v>6654</v>
      </c>
      <c r="N25839" t="s">
        <v>10134</v>
      </c>
    </row>
    <row r="25840" spans="1:14" x14ac:dyDescent="0.35">
      <c r="A25840" s="2">
        <v>700808470199983</v>
      </c>
      <c r="C25840" s="1">
        <v>31040</v>
      </c>
      <c r="D25840" s="1">
        <v>44453</v>
      </c>
      <c r="E25840">
        <v>6890</v>
      </c>
      <c r="F25840" t="s">
        <v>15</v>
      </c>
      <c r="G25840">
        <v>1463</v>
      </c>
      <c r="H25840" t="s">
        <v>332</v>
      </c>
      <c r="I25840">
        <v>155829</v>
      </c>
      <c r="J25840" t="s">
        <v>333</v>
      </c>
      <c r="K25840">
        <v>36494</v>
      </c>
      <c r="L25840" t="s">
        <v>335</v>
      </c>
      <c r="M25840">
        <v>6654</v>
      </c>
      <c r="N25840" t="s">
        <v>10134</v>
      </c>
    </row>
    <row r="25841" spans="1:14" x14ac:dyDescent="0.35">
      <c r="A25841" s="2">
        <v>700808470544982</v>
      </c>
      <c r="B25841" s="2">
        <v>37320777487</v>
      </c>
      <c r="C25841" s="1">
        <v>21109</v>
      </c>
      <c r="D25841" s="1">
        <v>44756</v>
      </c>
      <c r="E25841">
        <v>6890</v>
      </c>
      <c r="F25841" t="s">
        <v>15</v>
      </c>
      <c r="G25841">
        <v>1545</v>
      </c>
      <c r="H25841" t="s">
        <v>436</v>
      </c>
      <c r="I25841">
        <v>153338</v>
      </c>
      <c r="J25841" t="s">
        <v>439</v>
      </c>
      <c r="K25841">
        <v>34876</v>
      </c>
      <c r="L25841" t="s">
        <v>440</v>
      </c>
      <c r="M25841">
        <v>6654</v>
      </c>
      <c r="N25841" t="s">
        <v>10134</v>
      </c>
    </row>
    <row r="25842" spans="1:14" x14ac:dyDescent="0.35">
      <c r="A25842" s="2">
        <v>700808470544982</v>
      </c>
      <c r="B25842" s="2">
        <v>37320777487</v>
      </c>
      <c r="C25842" s="1">
        <v>21109</v>
      </c>
      <c r="D25842" s="1">
        <v>45414</v>
      </c>
      <c r="E25842">
        <v>6890</v>
      </c>
      <c r="F25842" t="s">
        <v>15</v>
      </c>
      <c r="G25842">
        <v>1545</v>
      </c>
      <c r="H25842" t="s">
        <v>436</v>
      </c>
      <c r="I25842">
        <v>153338</v>
      </c>
      <c r="J25842" t="s">
        <v>439</v>
      </c>
      <c r="K25842">
        <v>42491</v>
      </c>
      <c r="L25842" t="s">
        <v>440</v>
      </c>
      <c r="M25842">
        <v>6654</v>
      </c>
      <c r="N25842" t="s">
        <v>10134</v>
      </c>
    </row>
    <row r="25843" spans="1:14" x14ac:dyDescent="0.35">
      <c r="A25843" s="2">
        <v>700808470985385</v>
      </c>
      <c r="B25843" s="2">
        <v>7394820416</v>
      </c>
      <c r="C25843" s="1">
        <v>32646</v>
      </c>
      <c r="D25843" s="1">
        <v>44910</v>
      </c>
      <c r="E25843">
        <v>6890</v>
      </c>
      <c r="F25843" t="s">
        <v>15</v>
      </c>
      <c r="G25843">
        <v>1484</v>
      </c>
      <c r="H25843" t="s">
        <v>576</v>
      </c>
      <c r="I25843">
        <v>153621</v>
      </c>
      <c r="J25843" t="s">
        <v>980</v>
      </c>
      <c r="K25843">
        <v>35829</v>
      </c>
      <c r="L25843" t="s">
        <v>981</v>
      </c>
      <c r="M25843">
        <v>6654</v>
      </c>
      <c r="N25843" t="s">
        <v>10134</v>
      </c>
    </row>
    <row r="25844" spans="1:14" x14ac:dyDescent="0.35">
      <c r="A25844" s="2">
        <v>700808475125082</v>
      </c>
      <c r="B25844" s="2">
        <v>14724490454</v>
      </c>
      <c r="C25844" s="1">
        <v>36315</v>
      </c>
      <c r="D25844" s="1">
        <v>45282</v>
      </c>
      <c r="E25844">
        <v>6882</v>
      </c>
      <c r="F25844" t="s">
        <v>143</v>
      </c>
      <c r="G25844">
        <v>1446</v>
      </c>
      <c r="H25844" t="s">
        <v>564</v>
      </c>
      <c r="I25844" t="s">
        <v>59</v>
      </c>
      <c r="J25844" t="s">
        <v>60</v>
      </c>
      <c r="K25844">
        <v>37142</v>
      </c>
      <c r="L25844" t="s">
        <v>565</v>
      </c>
      <c r="M25844">
        <v>6654</v>
      </c>
      <c r="N25844" t="s">
        <v>10134</v>
      </c>
    </row>
    <row r="25845" spans="1:14" x14ac:dyDescent="0.35">
      <c r="A25845" s="2">
        <v>700808475422087</v>
      </c>
      <c r="C25845" s="1">
        <v>22999</v>
      </c>
      <c r="D25845" s="1">
        <v>44644</v>
      </c>
      <c r="E25845">
        <v>6890</v>
      </c>
      <c r="F25845" t="s">
        <v>15</v>
      </c>
      <c r="G25845">
        <v>1460</v>
      </c>
      <c r="H25845" t="s">
        <v>116</v>
      </c>
      <c r="I25845">
        <v>154814</v>
      </c>
      <c r="J25845" t="s">
        <v>118</v>
      </c>
      <c r="K25845">
        <v>35253</v>
      </c>
      <c r="L25845" t="s">
        <v>1645</v>
      </c>
      <c r="M25845">
        <v>6654</v>
      </c>
      <c r="N25845" t="s">
        <v>10134</v>
      </c>
    </row>
    <row r="25846" spans="1:14" x14ac:dyDescent="0.35">
      <c r="A25846" s="2">
        <v>700808475422087</v>
      </c>
      <c r="C25846" s="1">
        <v>22999</v>
      </c>
      <c r="D25846" s="1">
        <v>44770</v>
      </c>
      <c r="E25846">
        <v>6890</v>
      </c>
      <c r="F25846" t="s">
        <v>15</v>
      </c>
      <c r="G25846">
        <v>1460</v>
      </c>
      <c r="H25846" t="s">
        <v>116</v>
      </c>
      <c r="I25846">
        <v>154814</v>
      </c>
      <c r="J25846" t="s">
        <v>118</v>
      </c>
      <c r="K25846">
        <v>35253</v>
      </c>
      <c r="L25846" t="s">
        <v>1645</v>
      </c>
      <c r="M25846">
        <v>6654</v>
      </c>
      <c r="N25846" t="s">
        <v>10134</v>
      </c>
    </row>
    <row r="25847" spans="1:14" x14ac:dyDescent="0.35">
      <c r="A25847" s="2">
        <v>700808475422087</v>
      </c>
      <c r="B25847" s="2">
        <v>41691857491</v>
      </c>
      <c r="C25847" s="1">
        <v>22999</v>
      </c>
      <c r="D25847" s="1">
        <v>45342</v>
      </c>
      <c r="E25847">
        <v>6890</v>
      </c>
      <c r="F25847" t="s">
        <v>15</v>
      </c>
      <c r="G25847">
        <v>1460</v>
      </c>
      <c r="H25847" t="s">
        <v>116</v>
      </c>
      <c r="I25847">
        <v>154814</v>
      </c>
      <c r="J25847" t="s">
        <v>118</v>
      </c>
      <c r="K25847">
        <v>43310</v>
      </c>
      <c r="L25847" t="s">
        <v>351</v>
      </c>
      <c r="M25847">
        <v>6654</v>
      </c>
      <c r="N25847" t="s">
        <v>10134</v>
      </c>
    </row>
    <row r="25848" spans="1:14" x14ac:dyDescent="0.35">
      <c r="A25848" s="2">
        <v>700808476468781</v>
      </c>
      <c r="B25848" s="2">
        <v>83550178468</v>
      </c>
      <c r="C25848" s="1">
        <v>26923</v>
      </c>
      <c r="D25848" s="1">
        <v>44531</v>
      </c>
      <c r="E25848">
        <v>6890</v>
      </c>
      <c r="F25848" t="s">
        <v>15</v>
      </c>
      <c r="G25848">
        <v>1454</v>
      </c>
      <c r="H25848" t="s">
        <v>463</v>
      </c>
      <c r="I25848">
        <v>155438</v>
      </c>
      <c r="J25848" t="s">
        <v>464</v>
      </c>
      <c r="K25848">
        <v>35321</v>
      </c>
      <c r="L25848" t="s">
        <v>465</v>
      </c>
      <c r="M25848">
        <v>6654</v>
      </c>
      <c r="N25848" t="s">
        <v>10134</v>
      </c>
    </row>
    <row r="25849" spans="1:14" x14ac:dyDescent="0.35">
      <c r="A25849" s="2">
        <v>700808476468781</v>
      </c>
      <c r="B25849" s="2">
        <v>83550178468</v>
      </c>
      <c r="C25849" s="1">
        <v>26923</v>
      </c>
      <c r="D25849" s="1">
        <v>44874</v>
      </c>
      <c r="E25849">
        <v>6890</v>
      </c>
      <c r="F25849" t="s">
        <v>15</v>
      </c>
      <c r="G25849">
        <v>1454</v>
      </c>
      <c r="H25849" t="s">
        <v>463</v>
      </c>
      <c r="I25849">
        <v>155438</v>
      </c>
      <c r="J25849" t="s">
        <v>464</v>
      </c>
      <c r="K25849">
        <v>35321</v>
      </c>
      <c r="L25849" t="s">
        <v>465</v>
      </c>
      <c r="M25849">
        <v>6654</v>
      </c>
      <c r="N25849" t="s">
        <v>10134</v>
      </c>
    </row>
    <row r="25850" spans="1:14" x14ac:dyDescent="0.35">
      <c r="A25850" s="2">
        <v>700808477162783</v>
      </c>
      <c r="C25850" s="1">
        <v>26505</v>
      </c>
      <c r="D25850" s="1">
        <v>44636</v>
      </c>
      <c r="E25850">
        <v>6890</v>
      </c>
      <c r="F25850" t="s">
        <v>15</v>
      </c>
      <c r="G25850">
        <v>1486</v>
      </c>
      <c r="H25850" t="s">
        <v>157</v>
      </c>
      <c r="I25850">
        <v>155527</v>
      </c>
      <c r="J25850" t="s">
        <v>1638</v>
      </c>
      <c r="K25850">
        <v>35288</v>
      </c>
      <c r="L25850" t="s">
        <v>1639</v>
      </c>
      <c r="M25850">
        <v>6654</v>
      </c>
      <c r="N25850" t="s">
        <v>10134</v>
      </c>
    </row>
    <row r="25851" spans="1:14" x14ac:dyDescent="0.35">
      <c r="A25851" s="2">
        <v>700808478384984</v>
      </c>
      <c r="B25851" s="2">
        <v>13938340436</v>
      </c>
      <c r="C25851" s="1">
        <v>37408</v>
      </c>
      <c r="D25851" s="1">
        <v>44839</v>
      </c>
      <c r="E25851">
        <v>6890</v>
      </c>
      <c r="F25851" t="s">
        <v>15</v>
      </c>
      <c r="G25851">
        <v>1443</v>
      </c>
      <c r="H25851" t="s">
        <v>245</v>
      </c>
      <c r="I25851">
        <v>154172</v>
      </c>
      <c r="J25851" t="s">
        <v>1213</v>
      </c>
      <c r="K25851">
        <v>35882</v>
      </c>
      <c r="L25851" t="s">
        <v>1444</v>
      </c>
      <c r="M25851">
        <v>6654</v>
      </c>
      <c r="N25851" t="s">
        <v>10134</v>
      </c>
    </row>
    <row r="25852" spans="1:14" x14ac:dyDescent="0.35">
      <c r="A25852" s="2">
        <v>700808480073281</v>
      </c>
      <c r="B25852" s="2">
        <v>70233103473</v>
      </c>
      <c r="C25852" s="1">
        <v>34195</v>
      </c>
      <c r="D25852" s="1">
        <v>44607</v>
      </c>
      <c r="E25852">
        <v>6890</v>
      </c>
      <c r="F25852" t="s">
        <v>15</v>
      </c>
      <c r="G25852">
        <v>1521</v>
      </c>
      <c r="H25852" t="s">
        <v>41</v>
      </c>
      <c r="I25852">
        <v>153710</v>
      </c>
      <c r="J25852" t="s">
        <v>87</v>
      </c>
      <c r="K25852">
        <v>35443</v>
      </c>
      <c r="L25852" t="s">
        <v>884</v>
      </c>
      <c r="M25852">
        <v>6654</v>
      </c>
      <c r="N25852" t="s">
        <v>10134</v>
      </c>
    </row>
    <row r="25853" spans="1:14" x14ac:dyDescent="0.35">
      <c r="A25853" s="2">
        <v>700808480846086</v>
      </c>
      <c r="C25853" s="1">
        <v>36368</v>
      </c>
      <c r="D25853" s="1">
        <v>44624</v>
      </c>
      <c r="E25853">
        <v>6890</v>
      </c>
      <c r="F25853" t="s">
        <v>15</v>
      </c>
      <c r="G25853">
        <v>1486</v>
      </c>
      <c r="H25853" t="s">
        <v>157</v>
      </c>
      <c r="I25853">
        <v>155519</v>
      </c>
      <c r="J25853" t="s">
        <v>1082</v>
      </c>
      <c r="K25853">
        <v>35350</v>
      </c>
      <c r="L25853" t="s">
        <v>1083</v>
      </c>
      <c r="M25853">
        <v>6654</v>
      </c>
      <c r="N25853" t="s">
        <v>10134</v>
      </c>
    </row>
    <row r="25854" spans="1:14" x14ac:dyDescent="0.35">
      <c r="A25854" s="2">
        <v>700808481265788</v>
      </c>
      <c r="B25854" s="2">
        <v>83547371449</v>
      </c>
      <c r="C25854" s="1">
        <v>26574</v>
      </c>
      <c r="D25854" s="1">
        <v>44498</v>
      </c>
      <c r="E25854">
        <v>6890</v>
      </c>
      <c r="F25854" t="s">
        <v>15</v>
      </c>
      <c r="G25854">
        <v>1444</v>
      </c>
      <c r="H25854" t="s">
        <v>275</v>
      </c>
      <c r="I25854">
        <v>152765</v>
      </c>
      <c r="J25854" t="s">
        <v>1055</v>
      </c>
      <c r="K25854">
        <v>35672</v>
      </c>
      <c r="L25854" t="s">
        <v>1056</v>
      </c>
      <c r="M25854">
        <v>6654</v>
      </c>
      <c r="N25854" t="s">
        <v>10134</v>
      </c>
    </row>
    <row r="25855" spans="1:14" x14ac:dyDescent="0.35">
      <c r="A25855" s="2">
        <v>700808481265788</v>
      </c>
      <c r="B25855" s="2">
        <v>83547371449</v>
      </c>
      <c r="C25855" s="1">
        <v>26574</v>
      </c>
      <c r="D25855" s="1">
        <v>45170</v>
      </c>
      <c r="E25855">
        <v>6890</v>
      </c>
      <c r="F25855" t="s">
        <v>15</v>
      </c>
      <c r="G25855">
        <v>1444</v>
      </c>
      <c r="H25855" t="s">
        <v>275</v>
      </c>
      <c r="I25855">
        <v>152765</v>
      </c>
      <c r="J25855" t="s">
        <v>1055</v>
      </c>
      <c r="K25855">
        <v>42741</v>
      </c>
      <c r="L25855" t="s">
        <v>1056</v>
      </c>
      <c r="M25855">
        <v>6654</v>
      </c>
      <c r="N25855" t="s">
        <v>10134</v>
      </c>
    </row>
    <row r="25856" spans="1:14" x14ac:dyDescent="0.35">
      <c r="A25856" s="2">
        <v>700808482108880</v>
      </c>
      <c r="B25856" s="2">
        <v>70814995462</v>
      </c>
      <c r="C25856" s="1">
        <v>35933</v>
      </c>
      <c r="D25856" s="1">
        <v>45264</v>
      </c>
      <c r="E25856">
        <v>6890</v>
      </c>
      <c r="F25856" t="s">
        <v>15</v>
      </c>
      <c r="G25856">
        <v>1441</v>
      </c>
      <c r="H25856" t="s">
        <v>535</v>
      </c>
      <c r="I25856">
        <v>154229</v>
      </c>
      <c r="J25856" t="s">
        <v>1368</v>
      </c>
      <c r="K25856">
        <v>42255</v>
      </c>
      <c r="L25856" t="s">
        <v>1369</v>
      </c>
      <c r="M25856">
        <v>6654</v>
      </c>
      <c r="N25856" t="s">
        <v>10134</v>
      </c>
    </row>
    <row r="25857" spans="1:14" x14ac:dyDescent="0.35">
      <c r="A25857" s="2">
        <v>700808483014987</v>
      </c>
      <c r="C25857" s="1">
        <v>20997</v>
      </c>
      <c r="D25857" s="1">
        <v>45057</v>
      </c>
      <c r="E25857">
        <v>6890</v>
      </c>
      <c r="F25857" t="s">
        <v>15</v>
      </c>
      <c r="G25857">
        <v>1533</v>
      </c>
      <c r="H25857" t="s">
        <v>44</v>
      </c>
      <c r="I25857">
        <v>154989</v>
      </c>
      <c r="J25857" t="s">
        <v>1020</v>
      </c>
      <c r="K25857">
        <v>35601</v>
      </c>
      <c r="L25857" t="s">
        <v>1021</v>
      </c>
      <c r="M25857">
        <v>6654</v>
      </c>
      <c r="N25857" t="s">
        <v>10134</v>
      </c>
    </row>
    <row r="25858" spans="1:14" x14ac:dyDescent="0.35">
      <c r="A25858" s="2">
        <v>700808483156382</v>
      </c>
      <c r="B25858" s="2">
        <v>79933351400</v>
      </c>
      <c r="C25858" s="1">
        <v>26769</v>
      </c>
      <c r="D25858" s="1">
        <v>45203</v>
      </c>
      <c r="E25858">
        <v>6890</v>
      </c>
      <c r="F25858" t="s">
        <v>15</v>
      </c>
      <c r="G25858">
        <v>1472</v>
      </c>
      <c r="H25858" t="s">
        <v>196</v>
      </c>
      <c r="I25858">
        <v>154210</v>
      </c>
      <c r="J25858" t="s">
        <v>197</v>
      </c>
      <c r="K25858">
        <v>42507</v>
      </c>
      <c r="L25858" t="s">
        <v>198</v>
      </c>
      <c r="M25858">
        <v>6654</v>
      </c>
      <c r="N25858" t="s">
        <v>10134</v>
      </c>
    </row>
    <row r="25859" spans="1:14" x14ac:dyDescent="0.35">
      <c r="A25859" s="2">
        <v>700808485257283</v>
      </c>
      <c r="B25859" s="2">
        <v>9354593402</v>
      </c>
      <c r="C25859" s="1">
        <v>32781</v>
      </c>
      <c r="D25859" s="1">
        <v>45133</v>
      </c>
      <c r="E25859">
        <v>6890</v>
      </c>
      <c r="F25859" t="s">
        <v>15</v>
      </c>
      <c r="G25859">
        <v>1421</v>
      </c>
      <c r="H25859" t="s">
        <v>317</v>
      </c>
      <c r="I25859">
        <v>155659</v>
      </c>
      <c r="J25859" t="s">
        <v>441</v>
      </c>
      <c r="K25859">
        <v>37493</v>
      </c>
      <c r="L25859" t="s">
        <v>442</v>
      </c>
      <c r="M25859">
        <v>6654</v>
      </c>
      <c r="N25859" t="s">
        <v>10134</v>
      </c>
    </row>
    <row r="25860" spans="1:14" x14ac:dyDescent="0.35">
      <c r="A25860" s="2">
        <v>700808485956289</v>
      </c>
      <c r="C25860" s="1">
        <v>28038</v>
      </c>
      <c r="D25860" s="1">
        <v>44858</v>
      </c>
      <c r="E25860">
        <v>6890</v>
      </c>
      <c r="F25860" t="s">
        <v>15</v>
      </c>
      <c r="G25860">
        <v>1471</v>
      </c>
      <c r="H25860" t="s">
        <v>100</v>
      </c>
      <c r="I25860">
        <v>1509101</v>
      </c>
      <c r="J25860" t="s">
        <v>185</v>
      </c>
      <c r="K25860">
        <v>37266</v>
      </c>
      <c r="L25860" t="s">
        <v>186</v>
      </c>
      <c r="M25860">
        <v>6654</v>
      </c>
      <c r="N25860" t="s">
        <v>10134</v>
      </c>
    </row>
    <row r="25861" spans="1:14" x14ac:dyDescent="0.35">
      <c r="A25861" s="2">
        <v>700808486223889</v>
      </c>
      <c r="B25861" s="2">
        <v>8100809402</v>
      </c>
      <c r="C25861" s="1">
        <v>32856</v>
      </c>
      <c r="D25861" s="1">
        <v>45090</v>
      </c>
      <c r="E25861">
        <v>6890</v>
      </c>
      <c r="F25861" t="s">
        <v>15</v>
      </c>
      <c r="G25861">
        <v>1545</v>
      </c>
      <c r="H25861" t="s">
        <v>436</v>
      </c>
      <c r="I25861">
        <v>153303</v>
      </c>
      <c r="J25861" t="s">
        <v>437</v>
      </c>
      <c r="K25861">
        <v>43408</v>
      </c>
      <c r="L25861" t="s">
        <v>438</v>
      </c>
      <c r="M25861">
        <v>6654</v>
      </c>
      <c r="N25861" t="s">
        <v>10134</v>
      </c>
    </row>
    <row r="25862" spans="1:14" x14ac:dyDescent="0.35">
      <c r="A25862" s="2">
        <v>700808486223889</v>
      </c>
      <c r="B25862" s="2">
        <v>8100809402</v>
      </c>
      <c r="C25862" s="1">
        <v>32856</v>
      </c>
      <c r="D25862" s="1">
        <v>45258</v>
      </c>
      <c r="E25862">
        <v>6890</v>
      </c>
      <c r="F25862" t="s">
        <v>15</v>
      </c>
      <c r="G25862">
        <v>1545</v>
      </c>
      <c r="H25862" t="s">
        <v>436</v>
      </c>
      <c r="I25862">
        <v>153303</v>
      </c>
      <c r="J25862" t="s">
        <v>437</v>
      </c>
      <c r="K25862">
        <v>43408</v>
      </c>
      <c r="L25862" t="s">
        <v>438</v>
      </c>
      <c r="M25862">
        <v>6654</v>
      </c>
      <c r="N25862" t="s">
        <v>10134</v>
      </c>
    </row>
    <row r="25863" spans="1:14" x14ac:dyDescent="0.35">
      <c r="A25863" s="2">
        <v>700808487176086</v>
      </c>
      <c r="B25863" s="2">
        <v>9353750407</v>
      </c>
      <c r="C25863" s="1">
        <v>36487</v>
      </c>
      <c r="D25863" s="1">
        <v>45327</v>
      </c>
      <c r="E25863">
        <v>6882</v>
      </c>
      <c r="F25863" t="s">
        <v>143</v>
      </c>
      <c r="G25863">
        <v>1564</v>
      </c>
      <c r="H25863" t="s">
        <v>94</v>
      </c>
      <c r="I25863">
        <v>153613</v>
      </c>
      <c r="J25863" t="s">
        <v>1209</v>
      </c>
      <c r="K25863">
        <v>42935</v>
      </c>
      <c r="L25863" t="s">
        <v>3057</v>
      </c>
      <c r="M25863">
        <v>6654</v>
      </c>
      <c r="N25863" t="s">
        <v>10134</v>
      </c>
    </row>
    <row r="25864" spans="1:14" x14ac:dyDescent="0.35">
      <c r="A25864" s="2">
        <v>700808487609284</v>
      </c>
      <c r="B25864" s="2">
        <v>48762067400</v>
      </c>
      <c r="C25864" s="1">
        <v>23181</v>
      </c>
      <c r="D25864" s="1">
        <v>44610</v>
      </c>
      <c r="E25864">
        <v>6890</v>
      </c>
      <c r="F25864" t="s">
        <v>15</v>
      </c>
      <c r="G25864">
        <v>1498</v>
      </c>
      <c r="H25864" t="s">
        <v>63</v>
      </c>
      <c r="I25864">
        <v>155780</v>
      </c>
      <c r="J25864" t="s">
        <v>674</v>
      </c>
      <c r="K25864">
        <v>35669</v>
      </c>
      <c r="L25864" t="s">
        <v>675</v>
      </c>
      <c r="M25864">
        <v>6654</v>
      </c>
      <c r="N25864" t="s">
        <v>10134</v>
      </c>
    </row>
    <row r="25865" spans="1:14" x14ac:dyDescent="0.35">
      <c r="A25865" s="2">
        <v>700808487609284</v>
      </c>
      <c r="B25865" s="2">
        <v>48762067400</v>
      </c>
      <c r="C25865" s="1">
        <v>23273</v>
      </c>
      <c r="D25865" s="1">
        <v>45359</v>
      </c>
      <c r="E25865">
        <v>6890</v>
      </c>
      <c r="F25865" t="s">
        <v>15</v>
      </c>
      <c r="G25865">
        <v>1498</v>
      </c>
      <c r="H25865" t="s">
        <v>63</v>
      </c>
      <c r="I25865">
        <v>155764</v>
      </c>
      <c r="J25865" t="s">
        <v>1060</v>
      </c>
      <c r="K25865">
        <v>42677</v>
      </c>
      <c r="L25865" t="s">
        <v>1061</v>
      </c>
      <c r="M25865">
        <v>6654</v>
      </c>
      <c r="N25865" t="s">
        <v>10134</v>
      </c>
    </row>
    <row r="25866" spans="1:14" x14ac:dyDescent="0.35">
      <c r="A25866" s="2">
        <v>700808490415487</v>
      </c>
      <c r="B25866" s="2">
        <v>7119685430</v>
      </c>
      <c r="C25866" s="1">
        <v>24592</v>
      </c>
      <c r="D25866" s="1">
        <v>45210</v>
      </c>
      <c r="E25866">
        <v>6890</v>
      </c>
      <c r="F25866" t="s">
        <v>15</v>
      </c>
      <c r="G25866">
        <v>1438</v>
      </c>
      <c r="H25866" t="s">
        <v>192</v>
      </c>
      <c r="I25866">
        <v>153176</v>
      </c>
      <c r="J25866" t="s">
        <v>765</v>
      </c>
      <c r="K25866">
        <v>35390</v>
      </c>
      <c r="L25866" t="s">
        <v>766</v>
      </c>
      <c r="M25866">
        <v>6654</v>
      </c>
      <c r="N25866" t="s">
        <v>10134</v>
      </c>
    </row>
    <row r="25867" spans="1:14" x14ac:dyDescent="0.35">
      <c r="A25867" s="2">
        <v>700808490415487</v>
      </c>
      <c r="B25867" s="2">
        <v>7119685430</v>
      </c>
      <c r="C25867" s="1">
        <v>24592</v>
      </c>
      <c r="D25867" s="1">
        <v>45210</v>
      </c>
      <c r="E25867">
        <v>6890</v>
      </c>
      <c r="F25867" t="s">
        <v>15</v>
      </c>
      <c r="G25867">
        <v>1438</v>
      </c>
      <c r="H25867" t="s">
        <v>192</v>
      </c>
      <c r="I25867">
        <v>153176</v>
      </c>
      <c r="J25867" t="s">
        <v>765</v>
      </c>
      <c r="K25867">
        <v>35390</v>
      </c>
      <c r="L25867" t="s">
        <v>766</v>
      </c>
      <c r="M25867">
        <v>6654</v>
      </c>
      <c r="N25867" t="s">
        <v>10134</v>
      </c>
    </row>
    <row r="25868" spans="1:14" x14ac:dyDescent="0.35">
      <c r="A25868" s="2">
        <v>700808491082686</v>
      </c>
      <c r="B25868" s="2">
        <v>70958479402</v>
      </c>
      <c r="C25868" s="1">
        <v>36005</v>
      </c>
      <c r="D25868" s="1">
        <v>44510</v>
      </c>
      <c r="E25868">
        <v>6890</v>
      </c>
      <c r="F25868" t="s">
        <v>15</v>
      </c>
      <c r="G25868">
        <v>1472</v>
      </c>
      <c r="H25868" t="s">
        <v>196</v>
      </c>
      <c r="I25868">
        <v>154210</v>
      </c>
      <c r="J25868" t="s">
        <v>197</v>
      </c>
      <c r="K25868">
        <v>35244</v>
      </c>
      <c r="L25868" t="s">
        <v>198</v>
      </c>
      <c r="M25868">
        <v>6654</v>
      </c>
      <c r="N25868" t="s">
        <v>10134</v>
      </c>
    </row>
    <row r="25869" spans="1:14" x14ac:dyDescent="0.35">
      <c r="A25869" s="2">
        <v>700808491100080</v>
      </c>
      <c r="B25869" s="2">
        <v>8086999467</v>
      </c>
      <c r="C25869" s="1">
        <v>33691</v>
      </c>
      <c r="D25869" s="1">
        <v>45391</v>
      </c>
      <c r="E25869">
        <v>6890</v>
      </c>
      <c r="F25869" t="s">
        <v>15</v>
      </c>
      <c r="G25869">
        <v>1520</v>
      </c>
      <c r="H25869" t="s">
        <v>666</v>
      </c>
      <c r="I25869">
        <v>153486</v>
      </c>
      <c r="J25869" t="s">
        <v>985</v>
      </c>
      <c r="K25869">
        <v>43086</v>
      </c>
      <c r="L25869" t="s">
        <v>986</v>
      </c>
      <c r="M25869">
        <v>6654</v>
      </c>
      <c r="N25869" t="s">
        <v>10134</v>
      </c>
    </row>
    <row r="25870" spans="1:14" x14ac:dyDescent="0.35">
      <c r="A25870" s="2">
        <v>700808491931489</v>
      </c>
      <c r="B25870" s="2">
        <v>63292041449</v>
      </c>
      <c r="C25870" s="1">
        <v>24660</v>
      </c>
      <c r="D25870" s="1">
        <v>44993</v>
      </c>
      <c r="E25870">
        <v>6890</v>
      </c>
      <c r="F25870" t="s">
        <v>15</v>
      </c>
      <c r="G25870">
        <v>1453</v>
      </c>
      <c r="H25870" t="s">
        <v>255</v>
      </c>
      <c r="I25870">
        <v>153087</v>
      </c>
      <c r="J25870" t="s">
        <v>634</v>
      </c>
      <c r="K25870">
        <v>42836</v>
      </c>
      <c r="L25870" t="s">
        <v>635</v>
      </c>
      <c r="M25870">
        <v>6654</v>
      </c>
      <c r="N25870" t="s">
        <v>10134</v>
      </c>
    </row>
    <row r="25871" spans="1:14" x14ac:dyDescent="0.35">
      <c r="A25871" s="2">
        <v>700808492574086</v>
      </c>
      <c r="C25871" s="1">
        <v>20630</v>
      </c>
      <c r="D25871" s="1">
        <v>44610</v>
      </c>
      <c r="E25871">
        <v>6890</v>
      </c>
      <c r="F25871" t="s">
        <v>15</v>
      </c>
      <c r="G25871">
        <v>1539</v>
      </c>
      <c r="H25871" t="s">
        <v>368</v>
      </c>
      <c r="I25871">
        <v>153893</v>
      </c>
      <c r="J25871" t="s">
        <v>369</v>
      </c>
      <c r="K25871">
        <v>36639</v>
      </c>
      <c r="L25871" t="s">
        <v>370</v>
      </c>
      <c r="M25871">
        <v>6654</v>
      </c>
      <c r="N25871" t="s">
        <v>10134</v>
      </c>
    </row>
    <row r="25872" spans="1:14" x14ac:dyDescent="0.35">
      <c r="A25872" s="2">
        <v>700808493090988</v>
      </c>
      <c r="B25872" s="2">
        <v>13758825466</v>
      </c>
      <c r="C25872" s="1">
        <v>36602</v>
      </c>
      <c r="D25872" s="1">
        <v>44728</v>
      </c>
      <c r="E25872">
        <v>6890</v>
      </c>
      <c r="F25872" t="s">
        <v>15</v>
      </c>
      <c r="G25872">
        <v>1529</v>
      </c>
      <c r="H25872" t="s">
        <v>70</v>
      </c>
      <c r="I25872">
        <v>152846</v>
      </c>
      <c r="J25872" t="s">
        <v>71</v>
      </c>
      <c r="K25872">
        <v>35527</v>
      </c>
      <c r="L25872" t="s">
        <v>786</v>
      </c>
      <c r="M25872">
        <v>6654</v>
      </c>
      <c r="N25872" t="s">
        <v>10134</v>
      </c>
    </row>
    <row r="25873" spans="1:14" x14ac:dyDescent="0.35">
      <c r="A25873" s="2">
        <v>700808493090988</v>
      </c>
      <c r="B25873" s="2">
        <v>13758825466</v>
      </c>
      <c r="C25873" s="1">
        <v>36602</v>
      </c>
      <c r="D25873" s="1">
        <v>45204</v>
      </c>
      <c r="E25873">
        <v>6890</v>
      </c>
      <c r="F25873" t="s">
        <v>15</v>
      </c>
      <c r="G25873">
        <v>1529</v>
      </c>
      <c r="H25873" t="s">
        <v>70</v>
      </c>
      <c r="I25873">
        <v>152846</v>
      </c>
      <c r="J25873" t="s">
        <v>71</v>
      </c>
      <c r="K25873">
        <v>37426</v>
      </c>
      <c r="L25873" t="s">
        <v>786</v>
      </c>
      <c r="M25873">
        <v>6654</v>
      </c>
      <c r="N25873" t="s">
        <v>10134</v>
      </c>
    </row>
    <row r="25874" spans="1:14" x14ac:dyDescent="0.35">
      <c r="A25874" s="2">
        <v>700808497854885</v>
      </c>
      <c r="B25874" s="2">
        <v>12917069414</v>
      </c>
      <c r="C25874" s="1">
        <v>36206</v>
      </c>
      <c r="D25874" s="1">
        <v>45363</v>
      </c>
      <c r="E25874">
        <v>6890</v>
      </c>
      <c r="F25874" t="s">
        <v>15</v>
      </c>
      <c r="G25874">
        <v>1448</v>
      </c>
      <c r="H25874" t="s">
        <v>376</v>
      </c>
      <c r="I25874">
        <v>156019</v>
      </c>
      <c r="J25874" t="s">
        <v>714</v>
      </c>
      <c r="K25874">
        <v>43012</v>
      </c>
      <c r="L25874" t="s">
        <v>1244</v>
      </c>
      <c r="M25874">
        <v>6654</v>
      </c>
      <c r="N25874" t="s">
        <v>10134</v>
      </c>
    </row>
    <row r="25875" spans="1:14" x14ac:dyDescent="0.35">
      <c r="A25875" s="2">
        <v>700808499090785</v>
      </c>
      <c r="C25875" s="1">
        <v>21291</v>
      </c>
      <c r="D25875" s="1">
        <v>44491</v>
      </c>
      <c r="E25875">
        <v>6890</v>
      </c>
      <c r="F25875" t="s">
        <v>15</v>
      </c>
      <c r="G25875">
        <v>1420</v>
      </c>
      <c r="H25875" t="s">
        <v>551</v>
      </c>
      <c r="I25875">
        <v>155853</v>
      </c>
      <c r="J25875" t="s">
        <v>916</v>
      </c>
      <c r="K25875">
        <v>35266</v>
      </c>
      <c r="L25875" t="s">
        <v>1370</v>
      </c>
      <c r="M25875">
        <v>6654</v>
      </c>
      <c r="N25875" t="s">
        <v>10134</v>
      </c>
    </row>
    <row r="25876" spans="1:14" x14ac:dyDescent="0.35">
      <c r="A25876" s="2">
        <v>700808499338183</v>
      </c>
      <c r="C25876" s="1">
        <v>31252</v>
      </c>
      <c r="D25876" s="1">
        <v>45091</v>
      </c>
      <c r="E25876">
        <v>6882</v>
      </c>
      <c r="F25876" t="s">
        <v>143</v>
      </c>
      <c r="G25876">
        <v>1511</v>
      </c>
      <c r="H25876" t="s">
        <v>220</v>
      </c>
      <c r="I25876" t="s">
        <v>59</v>
      </c>
      <c r="J25876" t="s">
        <v>60</v>
      </c>
      <c r="K25876">
        <v>44754</v>
      </c>
      <c r="L25876" t="s">
        <v>9492</v>
      </c>
      <c r="M25876">
        <v>6654</v>
      </c>
      <c r="N25876" t="s">
        <v>10134</v>
      </c>
    </row>
    <row r="25877" spans="1:14" x14ac:dyDescent="0.35">
      <c r="A25877" s="2">
        <v>700808499559287</v>
      </c>
      <c r="B25877" s="2">
        <v>4089507499</v>
      </c>
      <c r="C25877" s="1">
        <v>30712</v>
      </c>
      <c r="D25877" s="1">
        <v>45027</v>
      </c>
      <c r="E25877">
        <v>6890</v>
      </c>
      <c r="F25877" t="s">
        <v>15</v>
      </c>
      <c r="G25877">
        <v>1436</v>
      </c>
      <c r="H25877" t="s">
        <v>267</v>
      </c>
      <c r="I25877">
        <v>1592343</v>
      </c>
      <c r="J25877" t="s">
        <v>268</v>
      </c>
      <c r="K25877">
        <v>37593</v>
      </c>
      <c r="L25877" t="s">
        <v>269</v>
      </c>
      <c r="M25877">
        <v>6654</v>
      </c>
      <c r="N25877" t="s">
        <v>10134</v>
      </c>
    </row>
    <row r="25878" spans="1:14" x14ac:dyDescent="0.35">
      <c r="A25878" s="2">
        <v>700808901682386</v>
      </c>
      <c r="B25878" s="2">
        <v>39462064415</v>
      </c>
      <c r="C25878" s="1">
        <v>22026</v>
      </c>
      <c r="D25878" s="1">
        <v>45217</v>
      </c>
      <c r="E25878">
        <v>6890</v>
      </c>
      <c r="F25878" t="s">
        <v>15</v>
      </c>
      <c r="G25878">
        <v>1419</v>
      </c>
      <c r="H25878" t="s">
        <v>24</v>
      </c>
      <c r="I25878">
        <v>154865</v>
      </c>
      <c r="J25878" t="s">
        <v>892</v>
      </c>
      <c r="K25878">
        <v>34931</v>
      </c>
      <c r="L25878" t="s">
        <v>893</v>
      </c>
      <c r="M25878">
        <v>6654</v>
      </c>
      <c r="N25878" t="s">
        <v>10134</v>
      </c>
    </row>
    <row r="25879" spans="1:14" x14ac:dyDescent="0.35">
      <c r="A25879" s="2">
        <v>700808902724090</v>
      </c>
      <c r="B25879" s="2">
        <v>89973623487</v>
      </c>
      <c r="C25879" s="1">
        <v>21950</v>
      </c>
      <c r="D25879" s="1">
        <v>45359</v>
      </c>
      <c r="E25879">
        <v>6890</v>
      </c>
      <c r="F25879" t="s">
        <v>15</v>
      </c>
      <c r="G25879">
        <v>1508</v>
      </c>
      <c r="H25879" t="s">
        <v>167</v>
      </c>
      <c r="I25879">
        <v>152412</v>
      </c>
      <c r="J25879" t="s">
        <v>1011</v>
      </c>
      <c r="K25879">
        <v>37363</v>
      </c>
      <c r="L25879" t="s">
        <v>943</v>
      </c>
      <c r="M25879">
        <v>6654</v>
      </c>
      <c r="N25879" t="s">
        <v>10134</v>
      </c>
    </row>
    <row r="25880" spans="1:14" x14ac:dyDescent="0.35">
      <c r="A25880" s="2">
        <v>700808903836089</v>
      </c>
      <c r="B25880" s="2">
        <v>3783179467</v>
      </c>
      <c r="C25880" s="1">
        <v>29547</v>
      </c>
      <c r="D25880" s="1">
        <v>44799</v>
      </c>
      <c r="E25880">
        <v>6890</v>
      </c>
      <c r="F25880" t="s">
        <v>15</v>
      </c>
      <c r="G25880">
        <v>1514</v>
      </c>
      <c r="H25880" t="s">
        <v>76</v>
      </c>
      <c r="I25880">
        <v>155969</v>
      </c>
      <c r="J25880" t="s">
        <v>77</v>
      </c>
      <c r="K25880">
        <v>34896</v>
      </c>
      <c r="L25880" t="s">
        <v>78</v>
      </c>
      <c r="M25880">
        <v>6654</v>
      </c>
      <c r="N25880" t="s">
        <v>10134</v>
      </c>
    </row>
    <row r="25881" spans="1:14" x14ac:dyDescent="0.35">
      <c r="A25881" s="2">
        <v>700808905137382</v>
      </c>
      <c r="B25881" s="2">
        <v>74172433472</v>
      </c>
      <c r="C25881" s="1">
        <v>26181</v>
      </c>
      <c r="D25881" s="1">
        <v>44748</v>
      </c>
      <c r="E25881">
        <v>6890</v>
      </c>
      <c r="F25881" t="s">
        <v>15</v>
      </c>
      <c r="G25881">
        <v>1416</v>
      </c>
      <c r="H25881" t="s">
        <v>402</v>
      </c>
      <c r="I25881">
        <v>1601849</v>
      </c>
      <c r="J25881" t="s">
        <v>467</v>
      </c>
      <c r="K25881">
        <v>35979</v>
      </c>
      <c r="L25881" t="s">
        <v>468</v>
      </c>
      <c r="M25881">
        <v>6654</v>
      </c>
      <c r="N25881" t="s">
        <v>10134</v>
      </c>
    </row>
    <row r="25882" spans="1:14" x14ac:dyDescent="0.35">
      <c r="A25882" s="2">
        <v>700808905195986</v>
      </c>
      <c r="B25882" s="2">
        <v>3014721492</v>
      </c>
      <c r="C25882" s="1">
        <v>28855</v>
      </c>
      <c r="D25882" s="1">
        <v>45266</v>
      </c>
      <c r="E25882">
        <v>6890</v>
      </c>
      <c r="F25882" t="s">
        <v>15</v>
      </c>
      <c r="G25882">
        <v>1498</v>
      </c>
      <c r="H25882" t="s">
        <v>63</v>
      </c>
      <c r="I25882">
        <v>155764</v>
      </c>
      <c r="J25882" t="s">
        <v>1060</v>
      </c>
      <c r="K25882">
        <v>42677</v>
      </c>
      <c r="L25882" t="s">
        <v>1061</v>
      </c>
      <c r="M25882">
        <v>6654</v>
      </c>
      <c r="N25882" t="s">
        <v>10134</v>
      </c>
    </row>
    <row r="25883" spans="1:14" x14ac:dyDescent="0.35">
      <c r="A25883" s="2">
        <v>700808906998381</v>
      </c>
      <c r="B25883" s="2">
        <v>63088509420</v>
      </c>
      <c r="C25883" s="1">
        <v>24357</v>
      </c>
      <c r="D25883" s="1">
        <v>45190</v>
      </c>
      <c r="E25883">
        <v>6890</v>
      </c>
      <c r="F25883" t="s">
        <v>15</v>
      </c>
      <c r="G25883">
        <v>1570</v>
      </c>
      <c r="H25883" t="s">
        <v>1035</v>
      </c>
      <c r="I25883">
        <v>1471090</v>
      </c>
      <c r="J25883" t="s">
        <v>1194</v>
      </c>
      <c r="K25883">
        <v>35812</v>
      </c>
      <c r="L25883" t="s">
        <v>1195</v>
      </c>
      <c r="M25883">
        <v>6654</v>
      </c>
      <c r="N25883" t="s">
        <v>10134</v>
      </c>
    </row>
    <row r="25884" spans="1:14" x14ac:dyDescent="0.35">
      <c r="A25884" s="2">
        <v>700808907315180</v>
      </c>
      <c r="C25884" s="1">
        <v>28938</v>
      </c>
      <c r="D25884" s="1">
        <v>44770</v>
      </c>
      <c r="E25884">
        <v>6890</v>
      </c>
      <c r="F25884" t="s">
        <v>15</v>
      </c>
      <c r="G25884">
        <v>1466</v>
      </c>
      <c r="H25884" t="s">
        <v>1703</v>
      </c>
      <c r="I25884">
        <v>2172313</v>
      </c>
      <c r="J25884" t="s">
        <v>1704</v>
      </c>
      <c r="K25884">
        <v>36223</v>
      </c>
      <c r="L25884" t="s">
        <v>2920</v>
      </c>
      <c r="M25884">
        <v>6654</v>
      </c>
      <c r="N25884" t="s">
        <v>10134</v>
      </c>
    </row>
    <row r="25885" spans="1:14" x14ac:dyDescent="0.35">
      <c r="A25885" s="2">
        <v>700808907315180</v>
      </c>
      <c r="C25885" s="1">
        <v>28938</v>
      </c>
      <c r="D25885" s="1">
        <v>44770</v>
      </c>
      <c r="E25885">
        <v>6890</v>
      </c>
      <c r="F25885" t="s">
        <v>15</v>
      </c>
      <c r="G25885">
        <v>1466</v>
      </c>
      <c r="H25885" t="s">
        <v>1703</v>
      </c>
      <c r="I25885">
        <v>2172313</v>
      </c>
      <c r="J25885" t="s">
        <v>1704</v>
      </c>
      <c r="K25885">
        <v>36223</v>
      </c>
      <c r="L25885" t="s">
        <v>2920</v>
      </c>
      <c r="M25885">
        <v>6654</v>
      </c>
      <c r="N25885" t="s">
        <v>10134</v>
      </c>
    </row>
    <row r="25886" spans="1:14" x14ac:dyDescent="0.35">
      <c r="A25886" s="2">
        <v>700808912657280</v>
      </c>
      <c r="C25886" s="1">
        <v>28716</v>
      </c>
      <c r="D25886" s="1">
        <v>45071</v>
      </c>
      <c r="E25886">
        <v>6890</v>
      </c>
      <c r="F25886" t="s">
        <v>15</v>
      </c>
      <c r="G25886">
        <v>1495</v>
      </c>
      <c r="H25886" t="s">
        <v>835</v>
      </c>
      <c r="I25886">
        <v>155713</v>
      </c>
      <c r="J25886" t="s">
        <v>836</v>
      </c>
      <c r="K25886">
        <v>35409</v>
      </c>
      <c r="L25886" t="s">
        <v>837</v>
      </c>
      <c r="M25886">
        <v>6654</v>
      </c>
      <c r="N25886" t="s">
        <v>10134</v>
      </c>
    </row>
    <row r="25887" spans="1:14" x14ac:dyDescent="0.35">
      <c r="A25887" s="2">
        <v>700808913994787</v>
      </c>
      <c r="B25887" s="2">
        <v>6664242419</v>
      </c>
      <c r="C25887" s="1">
        <v>31847</v>
      </c>
      <c r="D25887" s="1">
        <v>45412</v>
      </c>
      <c r="E25887">
        <v>6890</v>
      </c>
      <c r="F25887" t="s">
        <v>15</v>
      </c>
      <c r="G25887">
        <v>1485</v>
      </c>
      <c r="H25887" t="s">
        <v>181</v>
      </c>
      <c r="I25887">
        <v>154377</v>
      </c>
      <c r="J25887" t="s">
        <v>182</v>
      </c>
      <c r="K25887">
        <v>45412</v>
      </c>
      <c r="L25887" t="s">
        <v>183</v>
      </c>
      <c r="M25887">
        <v>6654</v>
      </c>
      <c r="N25887" t="s">
        <v>10134</v>
      </c>
    </row>
    <row r="25888" spans="1:14" x14ac:dyDescent="0.35">
      <c r="A25888" s="2">
        <v>700808914074886</v>
      </c>
      <c r="B25888" s="2">
        <v>11543352405</v>
      </c>
      <c r="C25888" s="1">
        <v>34849</v>
      </c>
      <c r="D25888" s="1">
        <v>44461</v>
      </c>
      <c r="E25888">
        <v>6890</v>
      </c>
      <c r="F25888" t="s">
        <v>15</v>
      </c>
      <c r="G25888">
        <v>1423</v>
      </c>
      <c r="H25888" t="s">
        <v>806</v>
      </c>
      <c r="I25888">
        <v>153036</v>
      </c>
      <c r="J25888" t="s">
        <v>988</v>
      </c>
      <c r="K25888">
        <v>36106</v>
      </c>
      <c r="L25888" t="s">
        <v>989</v>
      </c>
      <c r="M25888">
        <v>6654</v>
      </c>
      <c r="N25888" t="s">
        <v>10134</v>
      </c>
    </row>
    <row r="25889" spans="1:14" x14ac:dyDescent="0.35">
      <c r="A25889" s="2">
        <v>700808914690390</v>
      </c>
      <c r="B25889" s="2">
        <v>66141389449</v>
      </c>
      <c r="C25889" s="1">
        <v>26658</v>
      </c>
      <c r="D25889" s="1">
        <v>44859</v>
      </c>
      <c r="E25889">
        <v>6890</v>
      </c>
      <c r="F25889" t="s">
        <v>15</v>
      </c>
      <c r="G25889">
        <v>1442</v>
      </c>
      <c r="H25889" t="s">
        <v>291</v>
      </c>
      <c r="I25889">
        <v>156051</v>
      </c>
      <c r="J25889" t="s">
        <v>1295</v>
      </c>
      <c r="K25889">
        <v>42415</v>
      </c>
      <c r="L25889" t="s">
        <v>1296</v>
      </c>
      <c r="M25889">
        <v>6654</v>
      </c>
      <c r="N25889" t="s">
        <v>10134</v>
      </c>
    </row>
    <row r="25890" spans="1:14" x14ac:dyDescent="0.35">
      <c r="A25890" s="2">
        <v>700808914870089</v>
      </c>
      <c r="B25890" s="2">
        <v>9291760498</v>
      </c>
      <c r="C25890" s="1">
        <v>25882</v>
      </c>
      <c r="D25890" s="1">
        <v>45197</v>
      </c>
      <c r="E25890">
        <v>6890</v>
      </c>
      <c r="F25890" t="s">
        <v>15</v>
      </c>
      <c r="G25890">
        <v>1570</v>
      </c>
      <c r="H25890" t="s">
        <v>1035</v>
      </c>
      <c r="I25890">
        <v>1471090</v>
      </c>
      <c r="J25890" t="s">
        <v>1194</v>
      </c>
      <c r="K25890">
        <v>35812</v>
      </c>
      <c r="L25890" t="s">
        <v>1195</v>
      </c>
      <c r="M25890">
        <v>6654</v>
      </c>
      <c r="N25890" t="s">
        <v>10134</v>
      </c>
    </row>
    <row r="25891" spans="1:14" x14ac:dyDescent="0.35">
      <c r="A25891" s="2">
        <v>700808914872286</v>
      </c>
      <c r="B25891" s="2">
        <v>64964272400</v>
      </c>
      <c r="C25891" s="1">
        <v>26894</v>
      </c>
      <c r="D25891" s="1">
        <v>45399</v>
      </c>
      <c r="E25891">
        <v>6890</v>
      </c>
      <c r="F25891" t="s">
        <v>15</v>
      </c>
      <c r="G25891">
        <v>1532</v>
      </c>
      <c r="H25891" t="s">
        <v>248</v>
      </c>
      <c r="I25891">
        <v>153451</v>
      </c>
      <c r="J25891" t="s">
        <v>249</v>
      </c>
      <c r="K25891">
        <v>45327</v>
      </c>
      <c r="L25891" t="s">
        <v>250</v>
      </c>
      <c r="M25891">
        <v>6654</v>
      </c>
      <c r="N25891" t="s">
        <v>10134</v>
      </c>
    </row>
    <row r="25892" spans="1:14" x14ac:dyDescent="0.35">
      <c r="A25892" s="2">
        <v>700808914873681</v>
      </c>
      <c r="C25892" s="1">
        <v>25904</v>
      </c>
      <c r="D25892" s="1">
        <v>44615</v>
      </c>
      <c r="E25892">
        <v>6890</v>
      </c>
      <c r="F25892" t="s">
        <v>15</v>
      </c>
      <c r="G25892">
        <v>1509</v>
      </c>
      <c r="H25892" t="s">
        <v>405</v>
      </c>
      <c r="I25892">
        <v>155861</v>
      </c>
      <c r="J25892" t="s">
        <v>924</v>
      </c>
      <c r="K25892">
        <v>35980</v>
      </c>
      <c r="L25892" t="s">
        <v>925</v>
      </c>
      <c r="M25892">
        <v>6654</v>
      </c>
      <c r="N25892" t="s">
        <v>10134</v>
      </c>
    </row>
    <row r="25893" spans="1:14" x14ac:dyDescent="0.35">
      <c r="A25893" s="2">
        <v>700808914873681</v>
      </c>
      <c r="C25893" s="1">
        <v>25904</v>
      </c>
      <c r="D25893" s="1">
        <v>44692</v>
      </c>
      <c r="E25893">
        <v>6890</v>
      </c>
      <c r="F25893" t="s">
        <v>15</v>
      </c>
      <c r="G25893">
        <v>1509</v>
      </c>
      <c r="H25893" t="s">
        <v>405</v>
      </c>
      <c r="I25893">
        <v>155861</v>
      </c>
      <c r="J25893" t="s">
        <v>924</v>
      </c>
      <c r="K25893">
        <v>35980</v>
      </c>
      <c r="L25893" t="s">
        <v>925</v>
      </c>
      <c r="M25893">
        <v>6654</v>
      </c>
      <c r="N25893" t="s">
        <v>10134</v>
      </c>
    </row>
    <row r="25894" spans="1:14" x14ac:dyDescent="0.35">
      <c r="A25894" s="2">
        <v>700808914873681</v>
      </c>
      <c r="C25894" s="1">
        <v>25904</v>
      </c>
      <c r="D25894" s="1">
        <v>44965</v>
      </c>
      <c r="E25894">
        <v>6890</v>
      </c>
      <c r="F25894" t="s">
        <v>15</v>
      </c>
      <c r="G25894">
        <v>1509</v>
      </c>
      <c r="H25894" t="s">
        <v>405</v>
      </c>
      <c r="I25894">
        <v>155861</v>
      </c>
      <c r="J25894" t="s">
        <v>924</v>
      </c>
      <c r="K25894">
        <v>35980</v>
      </c>
      <c r="L25894" t="s">
        <v>925</v>
      </c>
      <c r="M25894">
        <v>6654</v>
      </c>
      <c r="N25894" t="s">
        <v>10134</v>
      </c>
    </row>
    <row r="25895" spans="1:14" x14ac:dyDescent="0.35">
      <c r="A25895" s="2">
        <v>700808914873681</v>
      </c>
      <c r="B25895" s="2">
        <v>64077543487</v>
      </c>
      <c r="C25895" s="1">
        <v>25904</v>
      </c>
      <c r="D25895" s="1">
        <v>45371</v>
      </c>
      <c r="E25895">
        <v>6890</v>
      </c>
      <c r="F25895" t="s">
        <v>15</v>
      </c>
      <c r="G25895">
        <v>1509</v>
      </c>
      <c r="H25895" t="s">
        <v>405</v>
      </c>
      <c r="I25895">
        <v>155861</v>
      </c>
      <c r="J25895" t="s">
        <v>924</v>
      </c>
      <c r="K25895">
        <v>35980</v>
      </c>
      <c r="L25895" t="s">
        <v>925</v>
      </c>
      <c r="M25895">
        <v>6654</v>
      </c>
      <c r="N25895" t="s">
        <v>10134</v>
      </c>
    </row>
    <row r="25896" spans="1:14" x14ac:dyDescent="0.35">
      <c r="A25896" s="2">
        <v>700808915186890</v>
      </c>
      <c r="C25896" s="1">
        <v>28714</v>
      </c>
      <c r="D25896" s="1">
        <v>45208</v>
      </c>
      <c r="E25896">
        <v>6890</v>
      </c>
      <c r="F25896" t="s">
        <v>15</v>
      </c>
      <c r="G25896">
        <v>1505</v>
      </c>
      <c r="H25896" t="s">
        <v>111</v>
      </c>
      <c r="I25896">
        <v>155152</v>
      </c>
      <c r="J25896" t="s">
        <v>114</v>
      </c>
      <c r="K25896">
        <v>35645</v>
      </c>
      <c r="L25896" t="s">
        <v>147</v>
      </c>
      <c r="M25896">
        <v>6654</v>
      </c>
      <c r="N25896" t="s">
        <v>10134</v>
      </c>
    </row>
    <row r="25897" spans="1:14" x14ac:dyDescent="0.35">
      <c r="A25897" s="2">
        <v>700808916307780</v>
      </c>
      <c r="B25897" s="2">
        <v>9102508478</v>
      </c>
      <c r="C25897" s="1">
        <v>33240</v>
      </c>
      <c r="D25897" s="1">
        <v>45154</v>
      </c>
      <c r="E25897">
        <v>6890</v>
      </c>
      <c r="F25897" t="s">
        <v>15</v>
      </c>
      <c r="G25897">
        <v>1415</v>
      </c>
      <c r="H25897" t="s">
        <v>20</v>
      </c>
      <c r="I25897">
        <v>155586</v>
      </c>
      <c r="J25897" t="s">
        <v>648</v>
      </c>
      <c r="K25897">
        <v>35280</v>
      </c>
      <c r="L25897" t="s">
        <v>649</v>
      </c>
      <c r="M25897">
        <v>6654</v>
      </c>
      <c r="N25897" t="s">
        <v>10134</v>
      </c>
    </row>
    <row r="25898" spans="1:14" x14ac:dyDescent="0.35">
      <c r="A25898" s="2">
        <v>700808919303689</v>
      </c>
      <c r="B25898" s="2">
        <v>2876489406</v>
      </c>
      <c r="C25898" s="1">
        <v>27213</v>
      </c>
      <c r="D25898" s="1">
        <v>44860</v>
      </c>
      <c r="E25898">
        <v>6890</v>
      </c>
      <c r="F25898" t="s">
        <v>15</v>
      </c>
      <c r="G25898">
        <v>1469</v>
      </c>
      <c r="H25898" t="s">
        <v>542</v>
      </c>
      <c r="I25898">
        <v>155810</v>
      </c>
      <c r="J25898" t="s">
        <v>880</v>
      </c>
      <c r="K25898">
        <v>37520</v>
      </c>
      <c r="L25898" t="s">
        <v>881</v>
      </c>
      <c r="M25898">
        <v>6654</v>
      </c>
      <c r="N25898" t="s">
        <v>10134</v>
      </c>
    </row>
    <row r="25899" spans="1:14" x14ac:dyDescent="0.35">
      <c r="A25899" s="2">
        <v>700808921129380</v>
      </c>
      <c r="C25899" s="1">
        <v>25399</v>
      </c>
      <c r="D25899" s="1">
        <v>44881</v>
      </c>
      <c r="E25899">
        <v>6890</v>
      </c>
      <c r="F25899" t="s">
        <v>15</v>
      </c>
      <c r="G25899">
        <v>1493</v>
      </c>
      <c r="H25899" t="s">
        <v>357</v>
      </c>
      <c r="I25899">
        <v>155632</v>
      </c>
      <c r="J25899" t="s">
        <v>358</v>
      </c>
      <c r="K25899">
        <v>35380</v>
      </c>
      <c r="L25899" t="s">
        <v>359</v>
      </c>
      <c r="M25899">
        <v>6654</v>
      </c>
      <c r="N25899" t="s">
        <v>10134</v>
      </c>
    </row>
    <row r="25900" spans="1:14" x14ac:dyDescent="0.35">
      <c r="A25900" s="2">
        <v>700808923113082</v>
      </c>
      <c r="B25900" s="2">
        <v>2243673401</v>
      </c>
      <c r="C25900" s="1">
        <v>28574</v>
      </c>
      <c r="D25900" s="1">
        <v>44410</v>
      </c>
      <c r="E25900">
        <v>6890</v>
      </c>
      <c r="F25900" t="s">
        <v>15</v>
      </c>
      <c r="G25900">
        <v>1453</v>
      </c>
      <c r="H25900" t="s">
        <v>255</v>
      </c>
      <c r="I25900">
        <v>153125</v>
      </c>
      <c r="J25900" t="s">
        <v>610</v>
      </c>
      <c r="K25900">
        <v>35682</v>
      </c>
      <c r="L25900" t="s">
        <v>611</v>
      </c>
      <c r="M25900">
        <v>6654</v>
      </c>
      <c r="N25900" t="s">
        <v>10134</v>
      </c>
    </row>
    <row r="25901" spans="1:14" x14ac:dyDescent="0.35">
      <c r="A25901" s="2">
        <v>700808923436183</v>
      </c>
      <c r="B25901" s="2">
        <v>10355718464</v>
      </c>
      <c r="C25901" s="1">
        <v>33889</v>
      </c>
      <c r="D25901" s="1">
        <v>45251</v>
      </c>
      <c r="E25901">
        <v>6890</v>
      </c>
      <c r="F25901" t="s">
        <v>15</v>
      </c>
      <c r="G25901">
        <v>1443</v>
      </c>
      <c r="H25901" t="s">
        <v>245</v>
      </c>
      <c r="I25901">
        <v>1710583</v>
      </c>
      <c r="J25901" t="s">
        <v>246</v>
      </c>
      <c r="K25901">
        <v>36801</v>
      </c>
      <c r="L25901" t="s">
        <v>247</v>
      </c>
      <c r="M25901">
        <v>6654</v>
      </c>
      <c r="N25901" t="s">
        <v>10134</v>
      </c>
    </row>
    <row r="25902" spans="1:14" x14ac:dyDescent="0.35">
      <c r="A25902" s="2">
        <v>700808924027287</v>
      </c>
      <c r="C25902" s="1">
        <v>29569</v>
      </c>
      <c r="D25902" s="1">
        <v>44792</v>
      </c>
      <c r="E25902">
        <v>6890</v>
      </c>
      <c r="F25902" t="s">
        <v>15</v>
      </c>
      <c r="G25902">
        <v>1458</v>
      </c>
      <c r="H25902" t="s">
        <v>91</v>
      </c>
      <c r="I25902">
        <v>153141</v>
      </c>
      <c r="J25902" t="s">
        <v>92</v>
      </c>
      <c r="K25902">
        <v>36077</v>
      </c>
      <c r="L25902" t="s">
        <v>93</v>
      </c>
      <c r="M25902">
        <v>6654</v>
      </c>
      <c r="N25902" t="s">
        <v>10134</v>
      </c>
    </row>
    <row r="25903" spans="1:14" x14ac:dyDescent="0.35">
      <c r="A25903" s="2">
        <v>700808924514188</v>
      </c>
      <c r="C25903" s="1">
        <v>29228</v>
      </c>
      <c r="D25903" s="1">
        <v>44720</v>
      </c>
      <c r="E25903">
        <v>6890</v>
      </c>
      <c r="F25903" t="s">
        <v>15</v>
      </c>
      <c r="G25903">
        <v>1454</v>
      </c>
      <c r="H25903" t="s">
        <v>463</v>
      </c>
      <c r="I25903">
        <v>155438</v>
      </c>
      <c r="J25903" t="s">
        <v>464</v>
      </c>
      <c r="K25903">
        <v>35321</v>
      </c>
      <c r="L25903" t="s">
        <v>465</v>
      </c>
      <c r="M25903">
        <v>6654</v>
      </c>
      <c r="N25903" t="s">
        <v>10134</v>
      </c>
    </row>
    <row r="25904" spans="1:14" x14ac:dyDescent="0.35">
      <c r="A25904" s="2">
        <v>700808925312880</v>
      </c>
      <c r="B25904" s="2">
        <v>1360145427</v>
      </c>
      <c r="C25904" s="1">
        <v>25213</v>
      </c>
      <c r="D25904" s="1">
        <v>45033</v>
      </c>
      <c r="E25904">
        <v>6890</v>
      </c>
      <c r="F25904" t="s">
        <v>15</v>
      </c>
      <c r="G25904">
        <v>1440</v>
      </c>
      <c r="H25904" t="s">
        <v>56</v>
      </c>
      <c r="I25904">
        <v>152951</v>
      </c>
      <c r="J25904" t="s">
        <v>121</v>
      </c>
      <c r="K25904">
        <v>37258</v>
      </c>
      <c r="L25904" t="s">
        <v>226</v>
      </c>
      <c r="M25904">
        <v>6654</v>
      </c>
      <c r="N25904" t="s">
        <v>10134</v>
      </c>
    </row>
    <row r="25905" spans="1:14" x14ac:dyDescent="0.35">
      <c r="A25905" s="2">
        <v>700808925312880</v>
      </c>
      <c r="B25905" s="2">
        <v>1360145427</v>
      </c>
      <c r="C25905" s="1">
        <v>25213</v>
      </c>
      <c r="D25905" s="1">
        <v>45090</v>
      </c>
      <c r="E25905">
        <v>6882</v>
      </c>
      <c r="F25905" t="s">
        <v>143</v>
      </c>
      <c r="G25905">
        <v>1573</v>
      </c>
      <c r="H25905" t="s">
        <v>1184</v>
      </c>
      <c r="I25905" t="s">
        <v>59</v>
      </c>
      <c r="J25905" t="s">
        <v>60</v>
      </c>
      <c r="K25905">
        <v>37530</v>
      </c>
      <c r="L25905" t="s">
        <v>1185</v>
      </c>
      <c r="M25905">
        <v>6654</v>
      </c>
      <c r="N25905" t="s">
        <v>10134</v>
      </c>
    </row>
    <row r="25906" spans="1:14" x14ac:dyDescent="0.35">
      <c r="A25906" s="2">
        <v>700808926449480</v>
      </c>
      <c r="C25906" s="1">
        <v>22538</v>
      </c>
      <c r="D25906" s="1">
        <v>44915</v>
      </c>
      <c r="E25906">
        <v>6890</v>
      </c>
      <c r="F25906" t="s">
        <v>15</v>
      </c>
      <c r="G25906">
        <v>1487</v>
      </c>
      <c r="H25906" t="s">
        <v>122</v>
      </c>
      <c r="I25906">
        <v>154504</v>
      </c>
      <c r="J25906" t="s">
        <v>130</v>
      </c>
      <c r="K25906">
        <v>42478</v>
      </c>
      <c r="L25906" t="s">
        <v>131</v>
      </c>
      <c r="M25906">
        <v>6654</v>
      </c>
      <c r="N25906" t="s">
        <v>10134</v>
      </c>
    </row>
    <row r="25907" spans="1:14" x14ac:dyDescent="0.35">
      <c r="A25907" s="2">
        <v>700808930012784</v>
      </c>
      <c r="B25907" s="2">
        <v>82482497434</v>
      </c>
      <c r="C25907" s="1">
        <v>25051</v>
      </c>
      <c r="D25907" s="1">
        <v>45394</v>
      </c>
      <c r="E25907">
        <v>6890</v>
      </c>
      <c r="F25907" t="s">
        <v>15</v>
      </c>
      <c r="G25907">
        <v>1508</v>
      </c>
      <c r="H25907" t="s">
        <v>167</v>
      </c>
      <c r="I25907">
        <v>1476459</v>
      </c>
      <c r="J25907" t="s">
        <v>169</v>
      </c>
      <c r="K25907">
        <v>45642</v>
      </c>
      <c r="L25907" t="s">
        <v>170</v>
      </c>
      <c r="M25907">
        <v>6654</v>
      </c>
      <c r="N25907" t="s">
        <v>10134</v>
      </c>
    </row>
    <row r="25908" spans="1:14" x14ac:dyDescent="0.35">
      <c r="A25908" s="2">
        <v>700808932810084</v>
      </c>
      <c r="B25908" s="2">
        <v>71289605467</v>
      </c>
      <c r="C25908" s="1">
        <v>36553</v>
      </c>
      <c r="D25908" s="1">
        <v>45351</v>
      </c>
      <c r="E25908">
        <v>6890</v>
      </c>
      <c r="F25908" t="s">
        <v>15</v>
      </c>
      <c r="G25908">
        <v>1501</v>
      </c>
      <c r="H25908" t="s">
        <v>1826</v>
      </c>
      <c r="I25908">
        <v>155721</v>
      </c>
      <c r="J25908" t="s">
        <v>1827</v>
      </c>
      <c r="K25908">
        <v>37500</v>
      </c>
      <c r="L25908" t="s">
        <v>1828</v>
      </c>
      <c r="M25908">
        <v>6654</v>
      </c>
      <c r="N25908" t="s">
        <v>10134</v>
      </c>
    </row>
    <row r="25909" spans="1:14" x14ac:dyDescent="0.35">
      <c r="A25909" s="2">
        <v>700808936781887</v>
      </c>
      <c r="C25909" s="1">
        <v>25975</v>
      </c>
      <c r="D25909" s="1">
        <v>44679</v>
      </c>
      <c r="E25909">
        <v>6890</v>
      </c>
      <c r="F25909" t="s">
        <v>15</v>
      </c>
      <c r="G25909">
        <v>1417</v>
      </c>
      <c r="H25909" t="s">
        <v>725</v>
      </c>
      <c r="I25909">
        <v>152706</v>
      </c>
      <c r="J25909" t="s">
        <v>1068</v>
      </c>
      <c r="K25909">
        <v>35632</v>
      </c>
      <c r="L25909" t="s">
        <v>1069</v>
      </c>
      <c r="M25909">
        <v>6654</v>
      </c>
      <c r="N25909" t="s">
        <v>10134</v>
      </c>
    </row>
    <row r="25910" spans="1:14" x14ac:dyDescent="0.35">
      <c r="A25910" s="2">
        <v>700808936781887</v>
      </c>
      <c r="C25910" s="1">
        <v>25975</v>
      </c>
      <c r="D25910" s="1">
        <v>45134</v>
      </c>
      <c r="E25910">
        <v>6890</v>
      </c>
      <c r="F25910" t="s">
        <v>15</v>
      </c>
      <c r="G25910">
        <v>1417</v>
      </c>
      <c r="H25910" t="s">
        <v>725</v>
      </c>
      <c r="I25910">
        <v>152706</v>
      </c>
      <c r="J25910" t="s">
        <v>1068</v>
      </c>
      <c r="K25910">
        <v>35632</v>
      </c>
      <c r="L25910" t="s">
        <v>1069</v>
      </c>
      <c r="M25910">
        <v>6654</v>
      </c>
      <c r="N25910" t="s">
        <v>10134</v>
      </c>
    </row>
    <row r="25911" spans="1:14" x14ac:dyDescent="0.35">
      <c r="A25911" s="2">
        <v>700808936889688</v>
      </c>
      <c r="B25911" s="2">
        <v>8166475421</v>
      </c>
      <c r="C25911" s="1">
        <v>32682</v>
      </c>
      <c r="D25911" s="1">
        <v>45301</v>
      </c>
      <c r="E25911">
        <v>6890</v>
      </c>
      <c r="F25911" t="s">
        <v>15</v>
      </c>
      <c r="G25911">
        <v>1425</v>
      </c>
      <c r="H25911" t="s">
        <v>573</v>
      </c>
      <c r="I25911">
        <v>154830</v>
      </c>
      <c r="J25911" t="s">
        <v>579</v>
      </c>
      <c r="K25911">
        <v>42498</v>
      </c>
      <c r="L25911" t="s">
        <v>590</v>
      </c>
      <c r="M25911">
        <v>6654</v>
      </c>
      <c r="N25911" t="s">
        <v>10134</v>
      </c>
    </row>
    <row r="25912" spans="1:14" x14ac:dyDescent="0.35">
      <c r="A25912" s="2">
        <v>700808937705882</v>
      </c>
      <c r="B25912" s="2">
        <v>94961085472</v>
      </c>
      <c r="C25912" s="1">
        <v>28679</v>
      </c>
      <c r="D25912" s="1">
        <v>44448</v>
      </c>
      <c r="E25912">
        <v>6890</v>
      </c>
      <c r="F25912" t="s">
        <v>15</v>
      </c>
      <c r="G25912">
        <v>1504</v>
      </c>
      <c r="H25912" t="s">
        <v>299</v>
      </c>
      <c r="I25912">
        <v>154547</v>
      </c>
      <c r="J25912" t="s">
        <v>423</v>
      </c>
      <c r="K25912">
        <v>35311</v>
      </c>
      <c r="L25912" t="s">
        <v>424</v>
      </c>
      <c r="M25912">
        <v>6654</v>
      </c>
      <c r="N25912" t="s">
        <v>10134</v>
      </c>
    </row>
    <row r="25913" spans="1:14" x14ac:dyDescent="0.35">
      <c r="A25913" s="2">
        <v>700808937940881</v>
      </c>
      <c r="B25913" s="2">
        <v>3306951420</v>
      </c>
      <c r="C25913" s="1">
        <v>28404</v>
      </c>
      <c r="D25913" s="1">
        <v>45127</v>
      </c>
      <c r="E25913">
        <v>6890</v>
      </c>
      <c r="F25913" t="s">
        <v>15</v>
      </c>
      <c r="G25913">
        <v>1428</v>
      </c>
      <c r="H25913" t="s">
        <v>199</v>
      </c>
      <c r="I25913">
        <v>155284</v>
      </c>
      <c r="J25913" t="s">
        <v>352</v>
      </c>
      <c r="K25913">
        <v>35202</v>
      </c>
      <c r="L25913" t="s">
        <v>1186</v>
      </c>
      <c r="M25913">
        <v>6654</v>
      </c>
      <c r="N25913" t="s">
        <v>10134</v>
      </c>
    </row>
    <row r="25914" spans="1:14" x14ac:dyDescent="0.35">
      <c r="A25914" s="2">
        <v>700808938134188</v>
      </c>
      <c r="B25914" s="2">
        <v>12844853404</v>
      </c>
      <c r="C25914" s="1">
        <v>20041</v>
      </c>
      <c r="D25914" s="1">
        <v>45182</v>
      </c>
      <c r="E25914">
        <v>6890</v>
      </c>
      <c r="F25914" t="s">
        <v>15</v>
      </c>
      <c r="G25914">
        <v>1459</v>
      </c>
      <c r="H25914" t="s">
        <v>504</v>
      </c>
      <c r="I25914">
        <v>155292</v>
      </c>
      <c r="J25914" t="s">
        <v>505</v>
      </c>
      <c r="K25914">
        <v>35166</v>
      </c>
      <c r="L25914" t="s">
        <v>908</v>
      </c>
      <c r="M25914">
        <v>6654</v>
      </c>
      <c r="N25914" t="s">
        <v>10134</v>
      </c>
    </row>
    <row r="25915" spans="1:14" x14ac:dyDescent="0.35">
      <c r="A25915" s="2">
        <v>700808939625681</v>
      </c>
      <c r="B25915" s="2">
        <v>13774793409</v>
      </c>
      <c r="C25915" s="1">
        <v>36895</v>
      </c>
      <c r="D25915" s="1">
        <v>44747</v>
      </c>
      <c r="E25915">
        <v>6890</v>
      </c>
      <c r="F25915" t="s">
        <v>15</v>
      </c>
      <c r="G25915">
        <v>1548</v>
      </c>
      <c r="H25915" t="s">
        <v>88</v>
      </c>
      <c r="I25915">
        <v>153559</v>
      </c>
      <c r="J25915" t="s">
        <v>354</v>
      </c>
      <c r="K25915">
        <v>35404</v>
      </c>
      <c r="L25915" t="s">
        <v>355</v>
      </c>
      <c r="M25915">
        <v>6654</v>
      </c>
      <c r="N25915" t="s">
        <v>10134</v>
      </c>
    </row>
    <row r="25916" spans="1:14" x14ac:dyDescent="0.35">
      <c r="A25916" s="2">
        <v>700808939667686</v>
      </c>
      <c r="B25916" s="2">
        <v>6663226436</v>
      </c>
      <c r="C25916" s="1">
        <v>32321</v>
      </c>
      <c r="D25916" s="1">
        <v>44649</v>
      </c>
      <c r="E25916">
        <v>6890</v>
      </c>
      <c r="F25916" t="s">
        <v>15</v>
      </c>
      <c r="G25916">
        <v>1416</v>
      </c>
      <c r="H25916" t="s">
        <v>402</v>
      </c>
      <c r="I25916">
        <v>1601571</v>
      </c>
      <c r="J25916" t="s">
        <v>403</v>
      </c>
      <c r="K25916">
        <v>35828</v>
      </c>
      <c r="L25916" t="s">
        <v>404</v>
      </c>
      <c r="M25916">
        <v>6654</v>
      </c>
      <c r="N25916" t="s">
        <v>10134</v>
      </c>
    </row>
    <row r="25917" spans="1:14" x14ac:dyDescent="0.35">
      <c r="A25917" s="2">
        <v>700808939926789</v>
      </c>
      <c r="C25917" s="1">
        <v>29626</v>
      </c>
      <c r="D25917" s="1">
        <v>44791</v>
      </c>
      <c r="E25917">
        <v>6890</v>
      </c>
      <c r="F25917" t="s">
        <v>15</v>
      </c>
      <c r="G25917">
        <v>1487</v>
      </c>
      <c r="H25917" t="s">
        <v>122</v>
      </c>
      <c r="I25917">
        <v>154504</v>
      </c>
      <c r="J25917" t="s">
        <v>130</v>
      </c>
      <c r="K25917">
        <v>35313</v>
      </c>
      <c r="L25917" t="s">
        <v>10140</v>
      </c>
      <c r="M25917">
        <v>6654</v>
      </c>
      <c r="N25917" t="s">
        <v>10134</v>
      </c>
    </row>
    <row r="25918" spans="1:14" x14ac:dyDescent="0.35">
      <c r="A25918" s="2">
        <v>700808941962789</v>
      </c>
      <c r="B25918" s="2">
        <v>4679791462</v>
      </c>
      <c r="C25918" s="1">
        <v>31205</v>
      </c>
      <c r="D25918" s="1">
        <v>44463</v>
      </c>
      <c r="E25918">
        <v>6890</v>
      </c>
      <c r="F25918" t="s">
        <v>15</v>
      </c>
      <c r="G25918">
        <v>1499</v>
      </c>
      <c r="H25918" t="s">
        <v>164</v>
      </c>
      <c r="I25918">
        <v>156116</v>
      </c>
      <c r="J25918" t="s">
        <v>165</v>
      </c>
      <c r="K25918">
        <v>35397</v>
      </c>
      <c r="L25918" t="s">
        <v>166</v>
      </c>
      <c r="M25918">
        <v>6654</v>
      </c>
      <c r="N25918" t="s">
        <v>10134</v>
      </c>
    </row>
    <row r="25919" spans="1:14" x14ac:dyDescent="0.35">
      <c r="A25919" s="2">
        <v>700808941962789</v>
      </c>
      <c r="B25919" s="2">
        <v>4679791462</v>
      </c>
      <c r="C25919" s="1">
        <v>31205</v>
      </c>
      <c r="D25919" s="1">
        <v>45078</v>
      </c>
      <c r="E25919">
        <v>6890</v>
      </c>
      <c r="F25919" t="s">
        <v>15</v>
      </c>
      <c r="G25919">
        <v>1482</v>
      </c>
      <c r="H25919" t="s">
        <v>79</v>
      </c>
      <c r="I25919">
        <v>154016</v>
      </c>
      <c r="J25919" t="s">
        <v>1582</v>
      </c>
      <c r="K25919">
        <v>42490</v>
      </c>
      <c r="L25919" t="s">
        <v>1583</v>
      </c>
      <c r="M25919">
        <v>6654</v>
      </c>
      <c r="N25919" t="s">
        <v>10134</v>
      </c>
    </row>
    <row r="25920" spans="1:14" x14ac:dyDescent="0.35">
      <c r="A25920" s="2">
        <v>700808941962789</v>
      </c>
      <c r="B25920" s="2">
        <v>4679791462</v>
      </c>
      <c r="C25920" s="1">
        <v>31205</v>
      </c>
      <c r="D25920" s="1">
        <v>45155</v>
      </c>
      <c r="E25920">
        <v>6890</v>
      </c>
      <c r="F25920" t="s">
        <v>15</v>
      </c>
      <c r="G25920">
        <v>1482</v>
      </c>
      <c r="H25920" t="s">
        <v>79</v>
      </c>
      <c r="I25920">
        <v>154016</v>
      </c>
      <c r="J25920" t="s">
        <v>1582</v>
      </c>
      <c r="K25920">
        <v>42490</v>
      </c>
      <c r="L25920" t="s">
        <v>1583</v>
      </c>
      <c r="M25920">
        <v>6654</v>
      </c>
      <c r="N25920" t="s">
        <v>10134</v>
      </c>
    </row>
    <row r="25921" spans="1:14" x14ac:dyDescent="0.35">
      <c r="A25921" s="2">
        <v>700808942449686</v>
      </c>
      <c r="C25921" s="1">
        <v>30719</v>
      </c>
      <c r="D25921" s="1">
        <v>44720</v>
      </c>
      <c r="E25921">
        <v>6890</v>
      </c>
      <c r="F25921" t="s">
        <v>15</v>
      </c>
      <c r="G25921">
        <v>1466</v>
      </c>
      <c r="H25921" t="s">
        <v>1703</v>
      </c>
      <c r="I25921">
        <v>2172305</v>
      </c>
      <c r="J25921" t="s">
        <v>2072</v>
      </c>
      <c r="K25921">
        <v>35748</v>
      </c>
      <c r="L25921" t="s">
        <v>2073</v>
      </c>
      <c r="M25921">
        <v>6654</v>
      </c>
      <c r="N25921" t="s">
        <v>10134</v>
      </c>
    </row>
    <row r="25922" spans="1:14" x14ac:dyDescent="0.35">
      <c r="A25922" s="2">
        <v>700808942605882</v>
      </c>
      <c r="C25922" s="1">
        <v>35238</v>
      </c>
      <c r="D25922" s="1">
        <v>45063</v>
      </c>
      <c r="E25922">
        <v>6890</v>
      </c>
      <c r="F25922" t="s">
        <v>15</v>
      </c>
      <c r="G25922">
        <v>1421</v>
      </c>
      <c r="H25922" t="s">
        <v>317</v>
      </c>
      <c r="I25922">
        <v>155667</v>
      </c>
      <c r="J25922" t="s">
        <v>318</v>
      </c>
      <c r="K25922">
        <v>34944</v>
      </c>
      <c r="L25922" t="s">
        <v>319</v>
      </c>
      <c r="M25922">
        <v>6654</v>
      </c>
      <c r="N25922" t="s">
        <v>10134</v>
      </c>
    </row>
    <row r="25923" spans="1:14" x14ac:dyDescent="0.35">
      <c r="A25923" s="2">
        <v>700808942840385</v>
      </c>
      <c r="B25923" s="2">
        <v>13088804480</v>
      </c>
      <c r="C25923" s="1">
        <v>36450</v>
      </c>
      <c r="D25923" s="1">
        <v>45419</v>
      </c>
      <c r="E25923">
        <v>6882</v>
      </c>
      <c r="F25923" t="s">
        <v>143</v>
      </c>
      <c r="G25923">
        <v>1438</v>
      </c>
      <c r="H25923" t="s">
        <v>192</v>
      </c>
      <c r="I25923" t="s">
        <v>59</v>
      </c>
      <c r="J25923" t="s">
        <v>60</v>
      </c>
      <c r="K25923">
        <v>47640</v>
      </c>
      <c r="L25923" t="s">
        <v>10185</v>
      </c>
      <c r="M25923">
        <v>6654</v>
      </c>
      <c r="N25923" t="s">
        <v>10134</v>
      </c>
    </row>
    <row r="25924" spans="1:14" x14ac:dyDescent="0.35">
      <c r="A25924" s="2">
        <v>700808943684689</v>
      </c>
      <c r="B25924" s="2">
        <v>8708406499</v>
      </c>
      <c r="C25924" s="1">
        <v>33475</v>
      </c>
      <c r="D25924" s="1">
        <v>44840</v>
      </c>
      <c r="E25924">
        <v>6890</v>
      </c>
      <c r="F25924" t="s">
        <v>15</v>
      </c>
      <c r="G25924">
        <v>1497</v>
      </c>
      <c r="H25924" t="s">
        <v>769</v>
      </c>
      <c r="I25924">
        <v>153877</v>
      </c>
      <c r="J25924" t="s">
        <v>770</v>
      </c>
      <c r="K25924">
        <v>35564</v>
      </c>
      <c r="L25924" t="s">
        <v>771</v>
      </c>
      <c r="M25924">
        <v>6654</v>
      </c>
      <c r="N25924" t="s">
        <v>10134</v>
      </c>
    </row>
    <row r="25925" spans="1:14" x14ac:dyDescent="0.35">
      <c r="A25925" s="2">
        <v>700808943770186</v>
      </c>
      <c r="B25925" s="2">
        <v>10354717448</v>
      </c>
      <c r="C25925" s="1">
        <v>33924</v>
      </c>
      <c r="D25925" s="1">
        <v>45035</v>
      </c>
      <c r="E25925">
        <v>6890</v>
      </c>
      <c r="F25925" t="s">
        <v>15</v>
      </c>
      <c r="G25925">
        <v>1546</v>
      </c>
      <c r="H25925" t="s">
        <v>203</v>
      </c>
      <c r="I25925">
        <v>155489</v>
      </c>
      <c r="J25925" t="s">
        <v>204</v>
      </c>
      <c r="K25925">
        <v>35354</v>
      </c>
      <c r="L25925" t="s">
        <v>1257</v>
      </c>
      <c r="M25925">
        <v>6654</v>
      </c>
      <c r="N25925" t="s">
        <v>10134</v>
      </c>
    </row>
    <row r="25926" spans="1:14" x14ac:dyDescent="0.35">
      <c r="A25926" s="2">
        <v>700808944503580</v>
      </c>
      <c r="C25926" s="1">
        <v>35341</v>
      </c>
      <c r="D25926" s="1">
        <v>44364</v>
      </c>
      <c r="E25926">
        <v>6890</v>
      </c>
      <c r="F25926" t="s">
        <v>15</v>
      </c>
      <c r="G25926">
        <v>1473</v>
      </c>
      <c r="H25926" t="s">
        <v>237</v>
      </c>
      <c r="I25926">
        <v>155209</v>
      </c>
      <c r="J25926" t="s">
        <v>238</v>
      </c>
      <c r="K25926">
        <v>35826</v>
      </c>
      <c r="L25926" t="s">
        <v>240</v>
      </c>
      <c r="M25926">
        <v>6654</v>
      </c>
      <c r="N25926" t="s">
        <v>10134</v>
      </c>
    </row>
    <row r="25927" spans="1:14" x14ac:dyDescent="0.35">
      <c r="A25927" s="2">
        <v>700808944503580</v>
      </c>
      <c r="C25927" s="1">
        <v>35341</v>
      </c>
      <c r="D25927" s="1">
        <v>44749</v>
      </c>
      <c r="E25927">
        <v>6882</v>
      </c>
      <c r="F25927" t="s">
        <v>143</v>
      </c>
      <c r="G25927">
        <v>1473</v>
      </c>
      <c r="H25927" t="s">
        <v>237</v>
      </c>
      <c r="I25927">
        <v>155209</v>
      </c>
      <c r="J25927" t="s">
        <v>238</v>
      </c>
      <c r="K25927">
        <v>42223</v>
      </c>
      <c r="L25927" t="s">
        <v>1878</v>
      </c>
      <c r="M25927">
        <v>6654</v>
      </c>
      <c r="N25927" t="s">
        <v>10134</v>
      </c>
    </row>
    <row r="25928" spans="1:14" x14ac:dyDescent="0.35">
      <c r="A25928" s="2">
        <v>700808944503580</v>
      </c>
      <c r="B25928" s="2">
        <v>9103995496</v>
      </c>
      <c r="C25928" s="1">
        <v>35341</v>
      </c>
      <c r="D25928" s="1">
        <v>45267</v>
      </c>
      <c r="E25928">
        <v>6890</v>
      </c>
      <c r="F25928" t="s">
        <v>15</v>
      </c>
      <c r="G25928">
        <v>1473</v>
      </c>
      <c r="H25928" t="s">
        <v>237</v>
      </c>
      <c r="I25928">
        <v>155209</v>
      </c>
      <c r="J25928" t="s">
        <v>238</v>
      </c>
      <c r="K25928">
        <v>45127</v>
      </c>
      <c r="L25928" t="s">
        <v>240</v>
      </c>
      <c r="M25928">
        <v>6654</v>
      </c>
      <c r="N25928" t="s">
        <v>10134</v>
      </c>
    </row>
    <row r="25929" spans="1:14" x14ac:dyDescent="0.35">
      <c r="A25929" s="2">
        <v>700808952283489</v>
      </c>
      <c r="B25929" s="2">
        <v>94961808415</v>
      </c>
      <c r="C25929" s="1">
        <v>27904</v>
      </c>
      <c r="D25929" s="1">
        <v>44510</v>
      </c>
      <c r="E25929">
        <v>6890</v>
      </c>
      <c r="F25929" t="s">
        <v>15</v>
      </c>
      <c r="G25929">
        <v>1528</v>
      </c>
      <c r="H25929" t="s">
        <v>373</v>
      </c>
      <c r="I25929">
        <v>154008</v>
      </c>
      <c r="J25929" t="s">
        <v>374</v>
      </c>
      <c r="K25929">
        <v>35934</v>
      </c>
      <c r="L25929" t="s">
        <v>641</v>
      </c>
      <c r="M25929">
        <v>6654</v>
      </c>
      <c r="N25929" t="s">
        <v>10134</v>
      </c>
    </row>
    <row r="25930" spans="1:14" x14ac:dyDescent="0.35">
      <c r="A25930" s="2">
        <v>700808952283489</v>
      </c>
      <c r="B25930" s="2">
        <v>94961808415</v>
      </c>
      <c r="C25930" s="1">
        <v>27904</v>
      </c>
      <c r="D25930" s="1">
        <v>45000</v>
      </c>
      <c r="E25930">
        <v>6890</v>
      </c>
      <c r="F25930" t="s">
        <v>15</v>
      </c>
      <c r="G25930">
        <v>1528</v>
      </c>
      <c r="H25930" t="s">
        <v>373</v>
      </c>
      <c r="I25930">
        <v>154008</v>
      </c>
      <c r="J25930" t="s">
        <v>374</v>
      </c>
      <c r="K25930">
        <v>35934</v>
      </c>
      <c r="L25930" t="s">
        <v>641</v>
      </c>
      <c r="M25930">
        <v>6654</v>
      </c>
      <c r="N25930" t="s">
        <v>10134</v>
      </c>
    </row>
    <row r="25931" spans="1:14" x14ac:dyDescent="0.35">
      <c r="A25931" s="2">
        <v>700808953385285</v>
      </c>
      <c r="B25931" s="2">
        <v>71308594402</v>
      </c>
      <c r="C25931" s="1">
        <v>37036</v>
      </c>
      <c r="D25931" s="1">
        <v>44453</v>
      </c>
      <c r="E25931">
        <v>6890</v>
      </c>
      <c r="F25931" t="s">
        <v>15</v>
      </c>
      <c r="G25931">
        <v>1523</v>
      </c>
      <c r="H25931" t="s">
        <v>320</v>
      </c>
      <c r="I25931" t="s">
        <v>59</v>
      </c>
      <c r="J25931" t="s">
        <v>60</v>
      </c>
      <c r="K25931">
        <v>41592</v>
      </c>
      <c r="L25931" t="s">
        <v>10142</v>
      </c>
      <c r="M25931">
        <v>6654</v>
      </c>
      <c r="N25931" t="s">
        <v>10134</v>
      </c>
    </row>
    <row r="25932" spans="1:14" x14ac:dyDescent="0.35">
      <c r="A25932" s="2">
        <v>700808953863985</v>
      </c>
      <c r="B25932" s="2">
        <v>1353475484</v>
      </c>
      <c r="C25932" s="1">
        <v>25603</v>
      </c>
      <c r="D25932" s="1">
        <v>44391</v>
      </c>
      <c r="E25932">
        <v>6890</v>
      </c>
      <c r="F25932" t="s">
        <v>15</v>
      </c>
      <c r="G25932">
        <v>1529</v>
      </c>
      <c r="H25932" t="s">
        <v>70</v>
      </c>
      <c r="I25932">
        <v>152854</v>
      </c>
      <c r="J25932" t="s">
        <v>217</v>
      </c>
      <c r="K25932">
        <v>38824</v>
      </c>
      <c r="L25932" t="s">
        <v>1320</v>
      </c>
      <c r="M25932">
        <v>6654</v>
      </c>
      <c r="N25932" t="s">
        <v>10134</v>
      </c>
    </row>
    <row r="25933" spans="1:14" x14ac:dyDescent="0.35">
      <c r="A25933" s="2">
        <v>700808954024685</v>
      </c>
      <c r="B25933" s="2">
        <v>4240091454</v>
      </c>
      <c r="C25933" s="1">
        <v>23655</v>
      </c>
      <c r="D25933" s="1">
        <v>44516</v>
      </c>
      <c r="E25933">
        <v>6890</v>
      </c>
      <c r="F25933" t="s">
        <v>15</v>
      </c>
      <c r="G25933">
        <v>1426</v>
      </c>
      <c r="H25933" t="s">
        <v>16</v>
      </c>
      <c r="I25933">
        <v>1539663</v>
      </c>
      <c r="J25933" t="s">
        <v>1027</v>
      </c>
      <c r="K25933">
        <v>35315</v>
      </c>
      <c r="L25933" t="s">
        <v>1437</v>
      </c>
      <c r="M25933">
        <v>6654</v>
      </c>
      <c r="N25933" t="s">
        <v>10134</v>
      </c>
    </row>
    <row r="25934" spans="1:14" x14ac:dyDescent="0.35">
      <c r="A25934" s="2">
        <v>700808954024685</v>
      </c>
      <c r="B25934" s="2">
        <v>4240091454</v>
      </c>
      <c r="C25934" s="1">
        <v>23655</v>
      </c>
      <c r="D25934" s="1">
        <v>45202</v>
      </c>
      <c r="E25934">
        <v>6890</v>
      </c>
      <c r="F25934" t="s">
        <v>15</v>
      </c>
      <c r="G25934">
        <v>1426</v>
      </c>
      <c r="H25934" t="s">
        <v>16</v>
      </c>
      <c r="I25934">
        <v>1539663</v>
      </c>
      <c r="J25934" t="s">
        <v>1027</v>
      </c>
      <c r="K25934">
        <v>35315</v>
      </c>
      <c r="L25934" t="s">
        <v>1437</v>
      </c>
      <c r="M25934">
        <v>6654</v>
      </c>
      <c r="N25934" t="s">
        <v>10134</v>
      </c>
    </row>
    <row r="25935" spans="1:14" x14ac:dyDescent="0.35">
      <c r="A25935" s="2">
        <v>700808954031886</v>
      </c>
      <c r="B25935" s="2">
        <v>2293383482</v>
      </c>
      <c r="C25935" s="1">
        <v>25852</v>
      </c>
      <c r="D25935" s="1">
        <v>45197</v>
      </c>
      <c r="E25935">
        <v>6890</v>
      </c>
      <c r="F25935" t="s">
        <v>15</v>
      </c>
      <c r="G25935">
        <v>1547</v>
      </c>
      <c r="H25935" t="s">
        <v>484</v>
      </c>
      <c r="I25935">
        <v>154156</v>
      </c>
      <c r="J25935" t="s">
        <v>485</v>
      </c>
      <c r="K25935">
        <v>43297</v>
      </c>
      <c r="L25935" t="s">
        <v>486</v>
      </c>
      <c r="M25935">
        <v>6654</v>
      </c>
      <c r="N25935" t="s">
        <v>10134</v>
      </c>
    </row>
    <row r="25936" spans="1:14" x14ac:dyDescent="0.35">
      <c r="A25936" s="2">
        <v>700808954031886</v>
      </c>
      <c r="B25936" s="2">
        <v>2293383482</v>
      </c>
      <c r="C25936" s="1">
        <v>25852</v>
      </c>
      <c r="D25936" s="1">
        <v>45393</v>
      </c>
      <c r="E25936">
        <v>6890</v>
      </c>
      <c r="F25936" t="s">
        <v>15</v>
      </c>
      <c r="G25936">
        <v>1547</v>
      </c>
      <c r="H25936" t="s">
        <v>484</v>
      </c>
      <c r="I25936">
        <v>154156</v>
      </c>
      <c r="J25936" t="s">
        <v>485</v>
      </c>
      <c r="K25936">
        <v>43297</v>
      </c>
      <c r="L25936" t="s">
        <v>486</v>
      </c>
      <c r="M25936">
        <v>6654</v>
      </c>
      <c r="N25936" t="s">
        <v>10134</v>
      </c>
    </row>
    <row r="25937" spans="1:14" x14ac:dyDescent="0.35">
      <c r="A25937" s="2">
        <v>700808956164085</v>
      </c>
      <c r="B25937" s="2">
        <v>6663070401</v>
      </c>
      <c r="C25937" s="1">
        <v>31694</v>
      </c>
      <c r="D25937" s="1">
        <v>45149</v>
      </c>
      <c r="E25937">
        <v>6890</v>
      </c>
      <c r="F25937" t="s">
        <v>15</v>
      </c>
      <c r="G25937">
        <v>1477</v>
      </c>
      <c r="H25937" t="s">
        <v>173</v>
      </c>
      <c r="I25937">
        <v>154105</v>
      </c>
      <c r="J25937" t="s">
        <v>174</v>
      </c>
      <c r="K25937">
        <v>35277</v>
      </c>
      <c r="L25937" t="s">
        <v>175</v>
      </c>
      <c r="M25937">
        <v>6654</v>
      </c>
      <c r="N25937" t="s">
        <v>10134</v>
      </c>
    </row>
    <row r="25938" spans="1:14" x14ac:dyDescent="0.35">
      <c r="A25938" s="2">
        <v>700808964093485</v>
      </c>
      <c r="C25938" s="1">
        <v>30009</v>
      </c>
      <c r="D25938" s="1">
        <v>44865</v>
      </c>
      <c r="E25938">
        <v>6890</v>
      </c>
      <c r="F25938" t="s">
        <v>15</v>
      </c>
      <c r="G25938">
        <v>1453</v>
      </c>
      <c r="H25938" t="s">
        <v>255</v>
      </c>
      <c r="I25938">
        <v>153125</v>
      </c>
      <c r="J25938" t="s">
        <v>610</v>
      </c>
      <c r="K25938">
        <v>37311</v>
      </c>
      <c r="L25938" t="s">
        <v>611</v>
      </c>
      <c r="M25938">
        <v>6654</v>
      </c>
      <c r="N25938" t="s">
        <v>10134</v>
      </c>
    </row>
    <row r="25939" spans="1:14" x14ac:dyDescent="0.35">
      <c r="A25939" s="2">
        <v>700808964093485</v>
      </c>
      <c r="B25939" s="2">
        <v>3306553450</v>
      </c>
      <c r="C25939" s="1">
        <v>30009</v>
      </c>
      <c r="D25939" s="1">
        <v>45313</v>
      </c>
      <c r="E25939">
        <v>6890</v>
      </c>
      <c r="F25939" t="s">
        <v>15</v>
      </c>
      <c r="G25939">
        <v>1453</v>
      </c>
      <c r="H25939" t="s">
        <v>255</v>
      </c>
      <c r="I25939">
        <v>153079</v>
      </c>
      <c r="J25939" t="s">
        <v>256</v>
      </c>
      <c r="K25939">
        <v>42302</v>
      </c>
      <c r="L25939" t="s">
        <v>257</v>
      </c>
      <c r="M25939">
        <v>6654</v>
      </c>
      <c r="N25939" t="s">
        <v>10134</v>
      </c>
    </row>
    <row r="25940" spans="1:14" x14ac:dyDescent="0.35">
      <c r="A25940" s="2">
        <v>700808964155685</v>
      </c>
      <c r="B25940" s="2">
        <v>3306959405</v>
      </c>
      <c r="C25940" s="1">
        <v>25415</v>
      </c>
      <c r="D25940" s="1">
        <v>45210</v>
      </c>
      <c r="E25940">
        <v>6890</v>
      </c>
      <c r="F25940" t="s">
        <v>15</v>
      </c>
      <c r="G25940">
        <v>1491</v>
      </c>
      <c r="H25940" t="s">
        <v>97</v>
      </c>
      <c r="I25940">
        <v>155357</v>
      </c>
      <c r="J25940" t="s">
        <v>525</v>
      </c>
      <c r="K25940">
        <v>37365</v>
      </c>
      <c r="L25940" t="s">
        <v>558</v>
      </c>
      <c r="M25940">
        <v>6654</v>
      </c>
      <c r="N25940" t="s">
        <v>10134</v>
      </c>
    </row>
    <row r="25941" spans="1:14" x14ac:dyDescent="0.35">
      <c r="A25941" s="2">
        <v>700808967393390</v>
      </c>
      <c r="B25941" s="2">
        <v>8750239406</v>
      </c>
      <c r="C25941" s="1">
        <v>30947</v>
      </c>
      <c r="D25941" s="1">
        <v>45168</v>
      </c>
      <c r="E25941">
        <v>6890</v>
      </c>
      <c r="F25941" t="s">
        <v>15</v>
      </c>
      <c r="G25941">
        <v>1444</v>
      </c>
      <c r="H25941" t="s">
        <v>275</v>
      </c>
      <c r="I25941">
        <v>152714</v>
      </c>
      <c r="J25941" t="s">
        <v>530</v>
      </c>
      <c r="K25941">
        <v>35661</v>
      </c>
      <c r="L25941" t="s">
        <v>531</v>
      </c>
      <c r="M25941">
        <v>6654</v>
      </c>
      <c r="N25941" t="s">
        <v>10134</v>
      </c>
    </row>
    <row r="25942" spans="1:14" x14ac:dyDescent="0.35">
      <c r="A25942" s="2">
        <v>700808970323780</v>
      </c>
      <c r="C25942" s="1">
        <v>34208</v>
      </c>
      <c r="D25942" s="1">
        <v>44761</v>
      </c>
      <c r="E25942">
        <v>6890</v>
      </c>
      <c r="F25942" t="s">
        <v>15</v>
      </c>
      <c r="G25942">
        <v>1518</v>
      </c>
      <c r="H25942" t="s">
        <v>1147</v>
      </c>
      <c r="I25942">
        <v>154458</v>
      </c>
      <c r="J25942" t="s">
        <v>1148</v>
      </c>
      <c r="K25942">
        <v>35376</v>
      </c>
      <c r="L25942" t="s">
        <v>1149</v>
      </c>
      <c r="M25942">
        <v>6654</v>
      </c>
      <c r="N25942" t="s">
        <v>10134</v>
      </c>
    </row>
    <row r="25943" spans="1:14" x14ac:dyDescent="0.35">
      <c r="A25943" s="2">
        <v>700808970323780</v>
      </c>
      <c r="B25943" s="2">
        <v>10853722439</v>
      </c>
      <c r="C25943" s="1">
        <v>34208</v>
      </c>
      <c r="D25943" s="1">
        <v>45132</v>
      </c>
      <c r="E25943">
        <v>6890</v>
      </c>
      <c r="F25943" t="s">
        <v>15</v>
      </c>
      <c r="G25943">
        <v>1518</v>
      </c>
      <c r="H25943" t="s">
        <v>1147</v>
      </c>
      <c r="I25943">
        <v>154458</v>
      </c>
      <c r="J25943" t="s">
        <v>1148</v>
      </c>
      <c r="K25943">
        <v>35376</v>
      </c>
      <c r="L25943" t="s">
        <v>1149</v>
      </c>
      <c r="M25943">
        <v>6654</v>
      </c>
      <c r="N25943" t="s">
        <v>10134</v>
      </c>
    </row>
    <row r="25944" spans="1:14" x14ac:dyDescent="0.35">
      <c r="A25944" s="2">
        <v>700808970403881</v>
      </c>
      <c r="C25944" s="1">
        <v>35135</v>
      </c>
      <c r="D25944" s="1">
        <v>44873</v>
      </c>
      <c r="E25944">
        <v>6890</v>
      </c>
      <c r="F25944" t="s">
        <v>15</v>
      </c>
      <c r="G25944">
        <v>1460</v>
      </c>
      <c r="H25944" t="s">
        <v>116</v>
      </c>
      <c r="I25944">
        <v>154822</v>
      </c>
      <c r="J25944" t="s">
        <v>117</v>
      </c>
      <c r="K25944">
        <v>40591</v>
      </c>
      <c r="L25944" t="s">
        <v>119</v>
      </c>
      <c r="M25944">
        <v>6654</v>
      </c>
      <c r="N25944" t="s">
        <v>10134</v>
      </c>
    </row>
    <row r="25945" spans="1:14" x14ac:dyDescent="0.35">
      <c r="A25945" s="2">
        <v>700808971295187</v>
      </c>
      <c r="B25945" s="2">
        <v>33441448472</v>
      </c>
      <c r="C25945" s="1">
        <v>22122</v>
      </c>
      <c r="D25945" s="1">
        <v>44838</v>
      </c>
      <c r="E25945">
        <v>6890</v>
      </c>
      <c r="F25945" t="s">
        <v>15</v>
      </c>
      <c r="G25945">
        <v>1552</v>
      </c>
      <c r="H25945" t="s">
        <v>272</v>
      </c>
      <c r="I25945">
        <v>154202</v>
      </c>
      <c r="J25945" t="s">
        <v>273</v>
      </c>
      <c r="K25945">
        <v>35239</v>
      </c>
      <c r="L25945" t="s">
        <v>274</v>
      </c>
      <c r="M25945">
        <v>6654</v>
      </c>
      <c r="N25945" t="s">
        <v>10134</v>
      </c>
    </row>
    <row r="25946" spans="1:14" x14ac:dyDescent="0.35">
      <c r="A25946" s="2">
        <v>700808971712284</v>
      </c>
      <c r="B25946" s="2">
        <v>5446077407</v>
      </c>
      <c r="C25946" s="1">
        <v>24817</v>
      </c>
      <c r="D25946" s="1">
        <v>45385</v>
      </c>
      <c r="E25946">
        <v>6890</v>
      </c>
      <c r="F25946" t="s">
        <v>15</v>
      </c>
      <c r="G25946">
        <v>1484</v>
      </c>
      <c r="H25946" t="s">
        <v>576</v>
      </c>
      <c r="I25946">
        <v>2400421</v>
      </c>
      <c r="J25946" t="s">
        <v>1494</v>
      </c>
      <c r="K25946">
        <v>45004</v>
      </c>
      <c r="L25946" t="s">
        <v>1495</v>
      </c>
      <c r="M25946">
        <v>6654</v>
      </c>
      <c r="N25946" t="s">
        <v>10134</v>
      </c>
    </row>
    <row r="25947" spans="1:14" x14ac:dyDescent="0.35">
      <c r="A25947" s="2">
        <v>700808974690788</v>
      </c>
      <c r="B25947" s="2">
        <v>70988182408</v>
      </c>
      <c r="C25947" s="1">
        <v>36119</v>
      </c>
      <c r="D25947" s="1">
        <v>44887</v>
      </c>
      <c r="E25947">
        <v>6890</v>
      </c>
      <c r="F25947" t="s">
        <v>15</v>
      </c>
      <c r="G25947">
        <v>1467</v>
      </c>
      <c r="H25947" t="s">
        <v>105</v>
      </c>
      <c r="I25947">
        <v>154245</v>
      </c>
      <c r="J25947" t="s">
        <v>106</v>
      </c>
      <c r="K25947">
        <v>42297</v>
      </c>
      <c r="L25947" t="s">
        <v>107</v>
      </c>
      <c r="M25947">
        <v>6654</v>
      </c>
      <c r="N25947" t="s">
        <v>10134</v>
      </c>
    </row>
    <row r="25948" spans="1:14" x14ac:dyDescent="0.35">
      <c r="A25948" s="2">
        <v>700808975369983</v>
      </c>
      <c r="B25948" s="2">
        <v>8749913409</v>
      </c>
      <c r="C25948" s="1">
        <v>32558</v>
      </c>
      <c r="D25948" s="1">
        <v>45065</v>
      </c>
      <c r="E25948">
        <v>6890</v>
      </c>
      <c r="F25948" t="s">
        <v>15</v>
      </c>
      <c r="G25948">
        <v>1458</v>
      </c>
      <c r="H25948" t="s">
        <v>91</v>
      </c>
      <c r="I25948">
        <v>153141</v>
      </c>
      <c r="J25948" t="s">
        <v>92</v>
      </c>
      <c r="K25948">
        <v>36077</v>
      </c>
      <c r="L25948" t="s">
        <v>93</v>
      </c>
      <c r="M25948">
        <v>6654</v>
      </c>
      <c r="N25948" t="s">
        <v>10134</v>
      </c>
    </row>
    <row r="25949" spans="1:14" x14ac:dyDescent="0.35">
      <c r="A25949" s="2">
        <v>700808976135188</v>
      </c>
      <c r="B25949" s="2">
        <v>85756342400</v>
      </c>
      <c r="C25949" s="1">
        <v>25394</v>
      </c>
      <c r="D25949" s="1">
        <v>44454</v>
      </c>
      <c r="E25949">
        <v>6890</v>
      </c>
      <c r="F25949" t="s">
        <v>15</v>
      </c>
      <c r="G25949">
        <v>1425</v>
      </c>
      <c r="H25949" t="s">
        <v>573</v>
      </c>
      <c r="I25949">
        <v>154830</v>
      </c>
      <c r="J25949" t="s">
        <v>579</v>
      </c>
      <c r="K25949">
        <v>36366</v>
      </c>
      <c r="L25949" t="s">
        <v>590</v>
      </c>
      <c r="M25949">
        <v>6654</v>
      </c>
      <c r="N25949" t="s">
        <v>10134</v>
      </c>
    </row>
    <row r="25950" spans="1:14" x14ac:dyDescent="0.35">
      <c r="A25950" s="2">
        <v>700808976135188</v>
      </c>
      <c r="B25950" s="2">
        <v>85756342400</v>
      </c>
      <c r="C25950" s="1">
        <v>25394</v>
      </c>
      <c r="D25950" s="1">
        <v>44937</v>
      </c>
      <c r="E25950">
        <v>6890</v>
      </c>
      <c r="F25950" t="s">
        <v>15</v>
      </c>
      <c r="G25950">
        <v>1425</v>
      </c>
      <c r="H25950" t="s">
        <v>573</v>
      </c>
      <c r="I25950">
        <v>154830</v>
      </c>
      <c r="J25950" t="s">
        <v>579</v>
      </c>
      <c r="K25950">
        <v>42498</v>
      </c>
      <c r="L25950" t="s">
        <v>590</v>
      </c>
      <c r="M25950">
        <v>6654</v>
      </c>
      <c r="N25950" t="s">
        <v>10134</v>
      </c>
    </row>
    <row r="25951" spans="1:14" x14ac:dyDescent="0.35">
      <c r="A25951" s="2">
        <v>700808976634184</v>
      </c>
      <c r="B25951" s="2">
        <v>12887704486</v>
      </c>
      <c r="C25951" s="1">
        <v>35969</v>
      </c>
      <c r="D25951" s="1">
        <v>45405</v>
      </c>
      <c r="E25951">
        <v>6890</v>
      </c>
      <c r="F25951" t="s">
        <v>15</v>
      </c>
      <c r="G25951">
        <v>1442</v>
      </c>
      <c r="H25951" t="s">
        <v>291</v>
      </c>
      <c r="I25951">
        <v>156043</v>
      </c>
      <c r="J25951" t="s">
        <v>548</v>
      </c>
      <c r="K25951">
        <v>46878</v>
      </c>
      <c r="L25951" t="s">
        <v>549</v>
      </c>
      <c r="M25951">
        <v>6654</v>
      </c>
      <c r="N25951" t="s">
        <v>10134</v>
      </c>
    </row>
    <row r="25952" spans="1:14" x14ac:dyDescent="0.35">
      <c r="A25952" s="2">
        <v>700808977440480</v>
      </c>
      <c r="B25952" s="2">
        <v>5411097401</v>
      </c>
      <c r="C25952" s="1">
        <v>30539</v>
      </c>
      <c r="D25952" s="1">
        <v>45352</v>
      </c>
      <c r="E25952">
        <v>6890</v>
      </c>
      <c r="F25952" t="s">
        <v>15</v>
      </c>
      <c r="G25952">
        <v>1508</v>
      </c>
      <c r="H25952" t="s">
        <v>167</v>
      </c>
      <c r="I25952">
        <v>1476459</v>
      </c>
      <c r="J25952" t="s">
        <v>169</v>
      </c>
      <c r="K25952">
        <v>45642</v>
      </c>
      <c r="L25952" t="s">
        <v>170</v>
      </c>
      <c r="M25952">
        <v>6654</v>
      </c>
      <c r="N25952" t="s">
        <v>10134</v>
      </c>
    </row>
    <row r="25953" spans="1:14" x14ac:dyDescent="0.35">
      <c r="A25953" s="2">
        <v>700808977706685</v>
      </c>
      <c r="B25953" s="2">
        <v>55145833415</v>
      </c>
      <c r="C25953" s="1">
        <v>23143</v>
      </c>
      <c r="D25953" s="1">
        <v>45015</v>
      </c>
      <c r="E25953">
        <v>6890</v>
      </c>
      <c r="F25953" t="s">
        <v>15</v>
      </c>
      <c r="G25953">
        <v>1515</v>
      </c>
      <c r="H25953" t="s">
        <v>234</v>
      </c>
      <c r="I25953">
        <v>153591</v>
      </c>
      <c r="J25953" t="s">
        <v>236</v>
      </c>
      <c r="K25953">
        <v>42230</v>
      </c>
      <c r="L25953" t="s">
        <v>235</v>
      </c>
      <c r="M25953">
        <v>6654</v>
      </c>
      <c r="N25953" t="s">
        <v>10134</v>
      </c>
    </row>
    <row r="25954" spans="1:14" x14ac:dyDescent="0.35">
      <c r="A25954" s="2">
        <v>700808984477084</v>
      </c>
      <c r="B25954" s="2">
        <v>8708981400</v>
      </c>
      <c r="C25954" s="1">
        <v>32564</v>
      </c>
      <c r="D25954" s="1">
        <v>44475</v>
      </c>
      <c r="E25954">
        <v>6890</v>
      </c>
      <c r="F25954" t="s">
        <v>15</v>
      </c>
      <c r="G25954">
        <v>1429</v>
      </c>
      <c r="H25954" t="s">
        <v>224</v>
      </c>
      <c r="I25954">
        <v>154091</v>
      </c>
      <c r="J25954" t="s">
        <v>1554</v>
      </c>
      <c r="K25954">
        <v>35743</v>
      </c>
      <c r="L25954" t="s">
        <v>1555</v>
      </c>
      <c r="M25954">
        <v>6654</v>
      </c>
      <c r="N25954" t="s">
        <v>10134</v>
      </c>
    </row>
    <row r="25955" spans="1:14" x14ac:dyDescent="0.35">
      <c r="A25955" s="2">
        <v>700808985669181</v>
      </c>
      <c r="C25955" s="1">
        <v>21301</v>
      </c>
      <c r="D25955" s="1">
        <v>44551</v>
      </c>
      <c r="E25955">
        <v>6890</v>
      </c>
      <c r="F25955" t="s">
        <v>15</v>
      </c>
      <c r="G25955">
        <v>1539</v>
      </c>
      <c r="H25955" t="s">
        <v>368</v>
      </c>
      <c r="I25955">
        <v>153907</v>
      </c>
      <c r="J25955" t="s">
        <v>1029</v>
      </c>
      <c r="K25955">
        <v>35486</v>
      </c>
      <c r="L25955" t="s">
        <v>1030</v>
      </c>
      <c r="M25955">
        <v>6654</v>
      </c>
      <c r="N25955" t="s">
        <v>10134</v>
      </c>
    </row>
    <row r="25956" spans="1:14" x14ac:dyDescent="0.35">
      <c r="A25956" s="2">
        <v>700808986635787</v>
      </c>
      <c r="B25956" s="2">
        <v>21298025400</v>
      </c>
      <c r="C25956" s="1">
        <v>21926</v>
      </c>
      <c r="D25956" s="1">
        <v>45412</v>
      </c>
      <c r="E25956">
        <v>6890</v>
      </c>
      <c r="F25956" t="s">
        <v>15</v>
      </c>
      <c r="G25956">
        <v>1421</v>
      </c>
      <c r="H25956" t="s">
        <v>317</v>
      </c>
      <c r="I25956">
        <v>155659</v>
      </c>
      <c r="J25956" t="s">
        <v>441</v>
      </c>
      <c r="K25956">
        <v>37493</v>
      </c>
      <c r="L25956" t="s">
        <v>442</v>
      </c>
      <c r="M25956">
        <v>6654</v>
      </c>
      <c r="N25956" t="s">
        <v>10134</v>
      </c>
    </row>
    <row r="25957" spans="1:14" x14ac:dyDescent="0.35">
      <c r="A25957" s="2">
        <v>700808987792584</v>
      </c>
      <c r="B25957" s="2">
        <v>71851931414</v>
      </c>
      <c r="C25957" s="1">
        <v>38391</v>
      </c>
      <c r="D25957" s="1">
        <v>44742</v>
      </c>
      <c r="E25957">
        <v>6890</v>
      </c>
      <c r="F25957" t="s">
        <v>15</v>
      </c>
      <c r="G25957">
        <v>1469</v>
      </c>
      <c r="H25957" t="s">
        <v>542</v>
      </c>
      <c r="I25957">
        <v>155802</v>
      </c>
      <c r="J25957" t="s">
        <v>650</v>
      </c>
      <c r="K25957">
        <v>35862</v>
      </c>
      <c r="L25957" t="s">
        <v>651</v>
      </c>
      <c r="M25957">
        <v>6654</v>
      </c>
      <c r="N25957" t="s">
        <v>10134</v>
      </c>
    </row>
    <row r="25958" spans="1:14" x14ac:dyDescent="0.35">
      <c r="A25958" s="2">
        <v>700808988695582</v>
      </c>
      <c r="B25958" s="2">
        <v>71035005417</v>
      </c>
      <c r="C25958" s="1">
        <v>35602</v>
      </c>
      <c r="D25958" s="1">
        <v>45119</v>
      </c>
      <c r="E25958">
        <v>6890</v>
      </c>
      <c r="F25958" t="s">
        <v>15</v>
      </c>
      <c r="G25958">
        <v>1416</v>
      </c>
      <c r="H25958" t="s">
        <v>402</v>
      </c>
      <c r="I25958">
        <v>1601849</v>
      </c>
      <c r="J25958" t="s">
        <v>467</v>
      </c>
      <c r="K25958">
        <v>37582</v>
      </c>
      <c r="L25958" t="s">
        <v>468</v>
      </c>
      <c r="M25958">
        <v>6654</v>
      </c>
      <c r="N25958" t="s">
        <v>10134</v>
      </c>
    </row>
    <row r="25959" spans="1:14" x14ac:dyDescent="0.35">
      <c r="A25959" s="2">
        <v>700808989421389</v>
      </c>
      <c r="B25959" s="2">
        <v>70442122470</v>
      </c>
      <c r="C25959" s="1">
        <v>35332</v>
      </c>
      <c r="D25959" s="1">
        <v>45359</v>
      </c>
      <c r="E25959">
        <v>6890</v>
      </c>
      <c r="F25959" t="s">
        <v>15</v>
      </c>
      <c r="G25959">
        <v>1457</v>
      </c>
      <c r="H25959" t="s">
        <v>259</v>
      </c>
      <c r="I25959">
        <v>155470</v>
      </c>
      <c r="J25959" t="s">
        <v>1126</v>
      </c>
      <c r="K25959">
        <v>35524</v>
      </c>
      <c r="L25959" t="s">
        <v>1127</v>
      </c>
      <c r="M25959">
        <v>6654</v>
      </c>
      <c r="N25959" t="s">
        <v>10134</v>
      </c>
    </row>
    <row r="25960" spans="1:14" x14ac:dyDescent="0.35">
      <c r="A25960" s="2">
        <v>700808993351985</v>
      </c>
      <c r="C25960" s="1">
        <v>23829</v>
      </c>
      <c r="D25960" s="1">
        <v>44560</v>
      </c>
      <c r="E25960">
        <v>6890</v>
      </c>
      <c r="F25960" t="s">
        <v>15</v>
      </c>
      <c r="G25960">
        <v>1531</v>
      </c>
      <c r="H25960" t="s">
        <v>1097</v>
      </c>
      <c r="I25960">
        <v>154350</v>
      </c>
      <c r="J25960" t="s">
        <v>1098</v>
      </c>
      <c r="K25960">
        <v>35274</v>
      </c>
      <c r="L25960" t="s">
        <v>1099</v>
      </c>
      <c r="M25960">
        <v>6654</v>
      </c>
      <c r="N25960" t="s">
        <v>10134</v>
      </c>
    </row>
    <row r="25961" spans="1:14" x14ac:dyDescent="0.35">
      <c r="A25961" s="2">
        <v>700808994162590</v>
      </c>
      <c r="C25961" s="1">
        <v>25400</v>
      </c>
      <c r="D25961" s="1">
        <v>45045</v>
      </c>
      <c r="E25961">
        <v>6890</v>
      </c>
      <c r="F25961" t="s">
        <v>15</v>
      </c>
      <c r="G25961">
        <v>1508</v>
      </c>
      <c r="H25961" t="s">
        <v>167</v>
      </c>
      <c r="I25961">
        <v>1476459</v>
      </c>
      <c r="J25961" t="s">
        <v>169</v>
      </c>
      <c r="K25961">
        <v>35814</v>
      </c>
      <c r="L25961" t="s">
        <v>170</v>
      </c>
      <c r="M25961">
        <v>6654</v>
      </c>
      <c r="N25961" t="s">
        <v>10134</v>
      </c>
    </row>
    <row r="25962" spans="1:14" x14ac:dyDescent="0.35">
      <c r="A25962" s="2">
        <v>700808996741687</v>
      </c>
      <c r="B25962" s="2">
        <v>10355801442</v>
      </c>
      <c r="C25962" s="1">
        <v>33421</v>
      </c>
      <c r="D25962" s="1">
        <v>44474</v>
      </c>
      <c r="E25962">
        <v>6890</v>
      </c>
      <c r="F25962" t="s">
        <v>15</v>
      </c>
      <c r="G25962">
        <v>1486</v>
      </c>
      <c r="H25962" t="s">
        <v>157</v>
      </c>
      <c r="I25962">
        <v>155519</v>
      </c>
      <c r="J25962" t="s">
        <v>1082</v>
      </c>
      <c r="K25962">
        <v>35350</v>
      </c>
      <c r="L25962" t="s">
        <v>1083</v>
      </c>
      <c r="M25962">
        <v>6654</v>
      </c>
      <c r="N25962" t="s">
        <v>10134</v>
      </c>
    </row>
    <row r="25963" spans="1:14" x14ac:dyDescent="0.35">
      <c r="A25963" s="2">
        <v>700808997118088</v>
      </c>
      <c r="B25963" s="2">
        <v>71158730462</v>
      </c>
      <c r="C25963" s="1">
        <v>35195</v>
      </c>
      <c r="D25963" s="1">
        <v>45141</v>
      </c>
      <c r="E25963">
        <v>6890</v>
      </c>
      <c r="F25963" t="s">
        <v>15</v>
      </c>
      <c r="G25963">
        <v>1547</v>
      </c>
      <c r="H25963" t="s">
        <v>484</v>
      </c>
      <c r="I25963">
        <v>154156</v>
      </c>
      <c r="J25963" t="s">
        <v>485</v>
      </c>
      <c r="K25963">
        <v>36045</v>
      </c>
      <c r="L25963" t="s">
        <v>486</v>
      </c>
      <c r="M25963">
        <v>6654</v>
      </c>
      <c r="N25963" t="s">
        <v>10134</v>
      </c>
    </row>
    <row r="25964" spans="1:14" x14ac:dyDescent="0.35">
      <c r="A25964" s="2">
        <v>700809401111089</v>
      </c>
      <c r="B25964" s="2">
        <v>73601764415</v>
      </c>
      <c r="C25964" s="1">
        <v>23097</v>
      </c>
      <c r="D25964" s="1">
        <v>45036</v>
      </c>
      <c r="E25964">
        <v>6890</v>
      </c>
      <c r="F25964" t="s">
        <v>15</v>
      </c>
      <c r="G25964">
        <v>1434</v>
      </c>
      <c r="H25964" t="s">
        <v>745</v>
      </c>
      <c r="I25964">
        <v>153761</v>
      </c>
      <c r="J25964" t="s">
        <v>853</v>
      </c>
      <c r="K25964">
        <v>36110</v>
      </c>
      <c r="L25964" t="s">
        <v>854</v>
      </c>
      <c r="M25964">
        <v>6654</v>
      </c>
      <c r="N25964" t="s">
        <v>10134</v>
      </c>
    </row>
    <row r="25965" spans="1:14" x14ac:dyDescent="0.35">
      <c r="A25965" s="2">
        <v>700809401322284</v>
      </c>
      <c r="B25965" s="2">
        <v>7855938451</v>
      </c>
      <c r="C25965" s="1">
        <v>27746</v>
      </c>
      <c r="D25965" s="1">
        <v>44438</v>
      </c>
      <c r="E25965">
        <v>6890</v>
      </c>
      <c r="F25965" t="s">
        <v>15</v>
      </c>
      <c r="G25965">
        <v>1453</v>
      </c>
      <c r="H25965" t="s">
        <v>255</v>
      </c>
      <c r="I25965">
        <v>153125</v>
      </c>
      <c r="J25965" t="s">
        <v>610</v>
      </c>
      <c r="K25965">
        <v>35682</v>
      </c>
      <c r="L25965" t="s">
        <v>611</v>
      </c>
      <c r="M25965">
        <v>6654</v>
      </c>
      <c r="N25965" t="s">
        <v>10134</v>
      </c>
    </row>
    <row r="25966" spans="1:14" x14ac:dyDescent="0.35">
      <c r="A25966" s="2">
        <v>700809401322284</v>
      </c>
      <c r="B25966" s="2">
        <v>7855938451</v>
      </c>
      <c r="C25966" s="1">
        <v>27746</v>
      </c>
      <c r="D25966" s="1">
        <v>44907</v>
      </c>
      <c r="E25966">
        <v>6890</v>
      </c>
      <c r="F25966" t="s">
        <v>15</v>
      </c>
      <c r="G25966">
        <v>1453</v>
      </c>
      <c r="H25966" t="s">
        <v>255</v>
      </c>
      <c r="I25966">
        <v>153125</v>
      </c>
      <c r="J25966" t="s">
        <v>610</v>
      </c>
      <c r="K25966">
        <v>37311</v>
      </c>
      <c r="L25966" t="s">
        <v>611</v>
      </c>
      <c r="M25966">
        <v>6654</v>
      </c>
      <c r="N25966" t="s">
        <v>10134</v>
      </c>
    </row>
    <row r="25967" spans="1:14" x14ac:dyDescent="0.35">
      <c r="A25967" s="2">
        <v>700809401631481</v>
      </c>
      <c r="B25967" s="2">
        <v>5600517432</v>
      </c>
      <c r="C25967" s="1">
        <v>30249</v>
      </c>
      <c r="D25967" s="1">
        <v>44463</v>
      </c>
      <c r="E25967">
        <v>6890</v>
      </c>
      <c r="F25967" t="s">
        <v>15</v>
      </c>
      <c r="G25967">
        <v>1432</v>
      </c>
      <c r="H25967" t="s">
        <v>153</v>
      </c>
      <c r="I25967">
        <v>154334</v>
      </c>
      <c r="J25967" t="s">
        <v>470</v>
      </c>
      <c r="K25967">
        <v>34950</v>
      </c>
      <c r="L25967" t="s">
        <v>471</v>
      </c>
      <c r="M25967">
        <v>6654</v>
      </c>
      <c r="N25967" t="s">
        <v>10134</v>
      </c>
    </row>
    <row r="25968" spans="1:14" x14ac:dyDescent="0.35">
      <c r="A25968" s="2">
        <v>700809403305581</v>
      </c>
      <c r="B25968" s="2">
        <v>10486926478</v>
      </c>
      <c r="C25968" s="1">
        <v>33475</v>
      </c>
      <c r="D25968" s="1">
        <v>45148</v>
      </c>
      <c r="E25968">
        <v>6890</v>
      </c>
      <c r="F25968" t="s">
        <v>15</v>
      </c>
      <c r="G25968">
        <v>1500</v>
      </c>
      <c r="H25968" t="s">
        <v>101</v>
      </c>
      <c r="I25968">
        <v>154644</v>
      </c>
      <c r="J25968" t="s">
        <v>586</v>
      </c>
      <c r="K25968">
        <v>35652</v>
      </c>
      <c r="L25968" t="s">
        <v>587</v>
      </c>
      <c r="M25968">
        <v>6654</v>
      </c>
      <c r="N25968" t="s">
        <v>10134</v>
      </c>
    </row>
    <row r="25969" spans="1:14" x14ac:dyDescent="0.35">
      <c r="A25969" s="2">
        <v>700809403508288</v>
      </c>
      <c r="B25969" s="2">
        <v>8974324440</v>
      </c>
      <c r="C25969" s="1">
        <v>32497</v>
      </c>
      <c r="D25969" s="1">
        <v>45027</v>
      </c>
      <c r="E25969">
        <v>6890</v>
      </c>
      <c r="F25969" t="s">
        <v>15</v>
      </c>
      <c r="G25969">
        <v>1487</v>
      </c>
      <c r="H25969" t="s">
        <v>122</v>
      </c>
      <c r="I25969">
        <v>154504</v>
      </c>
      <c r="J25969" t="s">
        <v>130</v>
      </c>
      <c r="K25969">
        <v>42478</v>
      </c>
      <c r="L25969" t="s">
        <v>131</v>
      </c>
      <c r="M25969">
        <v>6654</v>
      </c>
      <c r="N25969" t="s">
        <v>10134</v>
      </c>
    </row>
    <row r="25970" spans="1:14" x14ac:dyDescent="0.35">
      <c r="A25970" s="2">
        <v>700809403508288</v>
      </c>
      <c r="B25970" s="2">
        <v>8974324440</v>
      </c>
      <c r="C25970" s="1">
        <v>32497</v>
      </c>
      <c r="D25970" s="1">
        <v>45406</v>
      </c>
      <c r="E25970">
        <v>6890</v>
      </c>
      <c r="F25970" t="s">
        <v>15</v>
      </c>
      <c r="G25970">
        <v>1487</v>
      </c>
      <c r="H25970" t="s">
        <v>122</v>
      </c>
      <c r="I25970">
        <v>154512</v>
      </c>
      <c r="J25970" t="s">
        <v>636</v>
      </c>
      <c r="K25970">
        <v>45436</v>
      </c>
      <c r="L25970" t="s">
        <v>1403</v>
      </c>
      <c r="M25970">
        <v>6654</v>
      </c>
      <c r="N25970" t="s">
        <v>10134</v>
      </c>
    </row>
    <row r="25971" spans="1:14" x14ac:dyDescent="0.35">
      <c r="A25971" s="2">
        <v>700809403526685</v>
      </c>
      <c r="B25971" s="2">
        <v>71225173493</v>
      </c>
      <c r="C25971" s="1">
        <v>37013</v>
      </c>
      <c r="D25971" s="1">
        <v>45421</v>
      </c>
      <c r="E25971">
        <v>6890</v>
      </c>
      <c r="F25971" t="s">
        <v>15</v>
      </c>
      <c r="G25971">
        <v>1504</v>
      </c>
      <c r="H25971" t="s">
        <v>299</v>
      </c>
      <c r="I25971">
        <v>154539</v>
      </c>
      <c r="J25971" t="s">
        <v>426</v>
      </c>
      <c r="K25971">
        <v>42445</v>
      </c>
      <c r="L25971" t="s">
        <v>424</v>
      </c>
      <c r="M25971">
        <v>6654</v>
      </c>
      <c r="N25971" t="s">
        <v>10134</v>
      </c>
    </row>
    <row r="25972" spans="1:14" x14ac:dyDescent="0.35">
      <c r="A25972" s="2">
        <v>700809403785281</v>
      </c>
      <c r="B25972" s="2">
        <v>10486716406</v>
      </c>
      <c r="C25972" s="1">
        <v>34021</v>
      </c>
      <c r="D25972" s="1">
        <v>45064</v>
      </c>
      <c r="E25972">
        <v>6890</v>
      </c>
      <c r="F25972" t="s">
        <v>15</v>
      </c>
      <c r="G25972">
        <v>1419</v>
      </c>
      <c r="H25972" t="s">
        <v>24</v>
      </c>
      <c r="I25972">
        <v>154881</v>
      </c>
      <c r="J25972" t="s">
        <v>25</v>
      </c>
      <c r="K25972">
        <v>34913</v>
      </c>
      <c r="L25972" t="s">
        <v>26</v>
      </c>
      <c r="M25972">
        <v>6654</v>
      </c>
      <c r="N25972" t="s">
        <v>10134</v>
      </c>
    </row>
    <row r="25973" spans="1:14" x14ac:dyDescent="0.35">
      <c r="A25973" s="2">
        <v>700809405837882</v>
      </c>
      <c r="B25973" s="2">
        <v>1487040423</v>
      </c>
      <c r="C25973" s="1">
        <v>30168</v>
      </c>
      <c r="D25973" s="1">
        <v>45377</v>
      </c>
      <c r="E25973">
        <v>6890</v>
      </c>
      <c r="F25973" t="s">
        <v>15</v>
      </c>
      <c r="G25973">
        <v>1463</v>
      </c>
      <c r="H25973" t="s">
        <v>332</v>
      </c>
      <c r="I25973">
        <v>155829</v>
      </c>
      <c r="J25973" t="s">
        <v>333</v>
      </c>
      <c r="K25973">
        <v>36494</v>
      </c>
      <c r="L25973" t="s">
        <v>335</v>
      </c>
      <c r="M25973">
        <v>6654</v>
      </c>
      <c r="N25973" t="s">
        <v>10134</v>
      </c>
    </row>
    <row r="25974" spans="1:14" x14ac:dyDescent="0.35">
      <c r="A25974" s="2">
        <v>700809408297684</v>
      </c>
      <c r="B25974" s="2">
        <v>90590058487</v>
      </c>
      <c r="C25974" s="1">
        <v>26593</v>
      </c>
      <c r="D25974" s="1">
        <v>45204</v>
      </c>
      <c r="E25974">
        <v>6890</v>
      </c>
      <c r="F25974" t="s">
        <v>15</v>
      </c>
      <c r="G25974">
        <v>1508</v>
      </c>
      <c r="H25974" t="s">
        <v>167</v>
      </c>
      <c r="I25974">
        <v>152412</v>
      </c>
      <c r="J25974" t="s">
        <v>1011</v>
      </c>
      <c r="K25974">
        <v>37363</v>
      </c>
      <c r="L25974" t="s">
        <v>943</v>
      </c>
      <c r="M25974">
        <v>6654</v>
      </c>
      <c r="N25974" t="s">
        <v>10134</v>
      </c>
    </row>
    <row r="25975" spans="1:14" x14ac:dyDescent="0.35">
      <c r="A25975" s="2">
        <v>700809409328184</v>
      </c>
      <c r="C25975" s="1">
        <v>23506</v>
      </c>
      <c r="D25975" s="1">
        <v>44818</v>
      </c>
      <c r="E25975">
        <v>6890</v>
      </c>
      <c r="F25975" t="s">
        <v>15</v>
      </c>
      <c r="G25975">
        <v>1466</v>
      </c>
      <c r="H25975" t="s">
        <v>1703</v>
      </c>
      <c r="I25975">
        <v>2172305</v>
      </c>
      <c r="J25975" t="s">
        <v>2072</v>
      </c>
      <c r="K25975">
        <v>35748</v>
      </c>
      <c r="L25975" t="s">
        <v>2073</v>
      </c>
      <c r="M25975">
        <v>6654</v>
      </c>
      <c r="N25975" t="s">
        <v>10134</v>
      </c>
    </row>
    <row r="25976" spans="1:14" x14ac:dyDescent="0.35">
      <c r="A25976" s="2">
        <v>700809409328184</v>
      </c>
      <c r="B25976" s="2">
        <v>73600164449</v>
      </c>
      <c r="C25976" s="1">
        <v>23506</v>
      </c>
      <c r="D25976" s="1">
        <v>44923</v>
      </c>
      <c r="E25976">
        <v>6890</v>
      </c>
      <c r="F25976" t="s">
        <v>15</v>
      </c>
      <c r="G25976">
        <v>1466</v>
      </c>
      <c r="H25976" t="s">
        <v>1703</v>
      </c>
      <c r="I25976">
        <v>2172305</v>
      </c>
      <c r="J25976" t="s">
        <v>2072</v>
      </c>
      <c r="K25976">
        <v>39181</v>
      </c>
      <c r="L25976" t="s">
        <v>2073</v>
      </c>
      <c r="M25976">
        <v>6654</v>
      </c>
      <c r="N25976" t="s">
        <v>10134</v>
      </c>
    </row>
    <row r="25977" spans="1:14" x14ac:dyDescent="0.35">
      <c r="A25977" s="2">
        <v>700809410047282</v>
      </c>
      <c r="B25977" s="2">
        <v>6267256405</v>
      </c>
      <c r="C25977" s="1">
        <v>31881</v>
      </c>
      <c r="D25977" s="1">
        <v>45222</v>
      </c>
      <c r="E25977">
        <v>6882</v>
      </c>
      <c r="F25977" t="s">
        <v>143</v>
      </c>
      <c r="G25977">
        <v>1558</v>
      </c>
      <c r="H25977" t="s">
        <v>396</v>
      </c>
      <c r="I25977" t="s">
        <v>59</v>
      </c>
      <c r="J25977" t="s">
        <v>60</v>
      </c>
      <c r="K25977">
        <v>42154</v>
      </c>
      <c r="L25977" t="s">
        <v>533</v>
      </c>
      <c r="M25977">
        <v>6654</v>
      </c>
      <c r="N25977" t="s">
        <v>10134</v>
      </c>
    </row>
    <row r="25978" spans="1:14" x14ac:dyDescent="0.35">
      <c r="A25978" s="2">
        <v>700809414128783</v>
      </c>
      <c r="C25978" s="1">
        <v>34284</v>
      </c>
      <c r="D25978" s="1">
        <v>44488</v>
      </c>
      <c r="E25978">
        <v>6890</v>
      </c>
      <c r="F25978" t="s">
        <v>15</v>
      </c>
      <c r="G25978">
        <v>1504</v>
      </c>
      <c r="H25978" t="s">
        <v>299</v>
      </c>
      <c r="I25978">
        <v>154555</v>
      </c>
      <c r="J25978" t="s">
        <v>302</v>
      </c>
      <c r="K25978">
        <v>36486</v>
      </c>
      <c r="L25978" t="s">
        <v>602</v>
      </c>
      <c r="M25978">
        <v>6654</v>
      </c>
      <c r="N25978" t="s">
        <v>10134</v>
      </c>
    </row>
    <row r="25979" spans="1:14" x14ac:dyDescent="0.35">
      <c r="A25979" s="2">
        <v>700809414128783</v>
      </c>
      <c r="B25979" s="2">
        <v>11294307401</v>
      </c>
      <c r="C25979" s="1">
        <v>34284</v>
      </c>
      <c r="D25979" s="1">
        <v>44964</v>
      </c>
      <c r="E25979">
        <v>6890</v>
      </c>
      <c r="F25979" t="s">
        <v>15</v>
      </c>
      <c r="G25979">
        <v>1504</v>
      </c>
      <c r="H25979" t="s">
        <v>299</v>
      </c>
      <c r="I25979">
        <v>154555</v>
      </c>
      <c r="J25979" t="s">
        <v>302</v>
      </c>
      <c r="K25979">
        <v>42483</v>
      </c>
      <c r="L25979" t="s">
        <v>602</v>
      </c>
      <c r="M25979">
        <v>6654</v>
      </c>
      <c r="N25979" t="s">
        <v>10134</v>
      </c>
    </row>
    <row r="25980" spans="1:14" x14ac:dyDescent="0.35">
      <c r="A25980" s="2">
        <v>700809414248789</v>
      </c>
      <c r="B25980" s="2">
        <v>71278185410</v>
      </c>
      <c r="C25980" s="1">
        <v>36852</v>
      </c>
      <c r="D25980" s="1">
        <v>45230</v>
      </c>
      <c r="E25980">
        <v>6890</v>
      </c>
      <c r="F25980" t="s">
        <v>15</v>
      </c>
      <c r="G25980">
        <v>1505</v>
      </c>
      <c r="H25980" t="s">
        <v>111</v>
      </c>
      <c r="I25980">
        <v>155160</v>
      </c>
      <c r="J25980" t="s">
        <v>1086</v>
      </c>
      <c r="K25980">
        <v>35261</v>
      </c>
      <c r="L25980" t="s">
        <v>700</v>
      </c>
      <c r="M25980">
        <v>6654</v>
      </c>
      <c r="N25980" t="s">
        <v>10134</v>
      </c>
    </row>
    <row r="25981" spans="1:14" x14ac:dyDescent="0.35">
      <c r="A25981" s="2">
        <v>700809414281883</v>
      </c>
      <c r="B25981" s="2">
        <v>71001953495</v>
      </c>
      <c r="C25981" s="1">
        <v>37290</v>
      </c>
      <c r="D25981" s="1">
        <v>45079</v>
      </c>
      <c r="E25981">
        <v>6890</v>
      </c>
      <c r="F25981" t="s">
        <v>15</v>
      </c>
      <c r="G25981">
        <v>1539</v>
      </c>
      <c r="H25981" t="s">
        <v>368</v>
      </c>
      <c r="I25981">
        <v>153893</v>
      </c>
      <c r="J25981" t="s">
        <v>369</v>
      </c>
      <c r="K25981">
        <v>37553</v>
      </c>
      <c r="L25981" t="s">
        <v>370</v>
      </c>
      <c r="M25981">
        <v>6654</v>
      </c>
      <c r="N25981" t="s">
        <v>10134</v>
      </c>
    </row>
    <row r="25982" spans="1:14" x14ac:dyDescent="0.35">
      <c r="A25982" s="2">
        <v>700809415030884</v>
      </c>
      <c r="B25982" s="2">
        <v>8172514484</v>
      </c>
      <c r="C25982" s="1">
        <v>36227</v>
      </c>
      <c r="D25982" s="1">
        <v>44530</v>
      </c>
      <c r="E25982">
        <v>6890</v>
      </c>
      <c r="F25982" t="s">
        <v>15</v>
      </c>
      <c r="G25982">
        <v>1458</v>
      </c>
      <c r="H25982" t="s">
        <v>91</v>
      </c>
      <c r="I25982">
        <v>153133</v>
      </c>
      <c r="J25982" t="s">
        <v>347</v>
      </c>
      <c r="K25982">
        <v>36083</v>
      </c>
      <c r="L25982" t="s">
        <v>348</v>
      </c>
      <c r="M25982">
        <v>6654</v>
      </c>
      <c r="N25982" t="s">
        <v>10134</v>
      </c>
    </row>
    <row r="25983" spans="1:14" x14ac:dyDescent="0.35">
      <c r="A25983" s="2">
        <v>700809415030884</v>
      </c>
      <c r="B25983" s="2">
        <v>8172514484</v>
      </c>
      <c r="C25983" s="1">
        <v>36227</v>
      </c>
      <c r="D25983" s="1">
        <v>44860</v>
      </c>
      <c r="E25983">
        <v>6890</v>
      </c>
      <c r="F25983" t="s">
        <v>15</v>
      </c>
      <c r="G25983">
        <v>1458</v>
      </c>
      <c r="H25983" t="s">
        <v>91</v>
      </c>
      <c r="I25983">
        <v>153133</v>
      </c>
      <c r="J25983" t="s">
        <v>347</v>
      </c>
      <c r="K25983">
        <v>37365</v>
      </c>
      <c r="L25983" t="s">
        <v>558</v>
      </c>
      <c r="M25983">
        <v>6654</v>
      </c>
      <c r="N25983" t="s">
        <v>10134</v>
      </c>
    </row>
    <row r="25984" spans="1:14" x14ac:dyDescent="0.35">
      <c r="A25984" s="2">
        <v>700809415030884</v>
      </c>
      <c r="B25984" s="2">
        <v>8172514484</v>
      </c>
      <c r="C25984" s="1">
        <v>32940</v>
      </c>
      <c r="D25984" s="1">
        <v>45405</v>
      </c>
      <c r="E25984">
        <v>6890</v>
      </c>
      <c r="F25984" t="s">
        <v>15</v>
      </c>
      <c r="G25984">
        <v>1458</v>
      </c>
      <c r="H25984" t="s">
        <v>91</v>
      </c>
      <c r="I25984">
        <v>153133</v>
      </c>
      <c r="J25984" t="s">
        <v>347</v>
      </c>
      <c r="K25984">
        <v>45128</v>
      </c>
      <c r="L25984" t="s">
        <v>348</v>
      </c>
      <c r="M25984">
        <v>6654</v>
      </c>
      <c r="N25984" t="s">
        <v>10134</v>
      </c>
    </row>
    <row r="25985" spans="1:14" x14ac:dyDescent="0.35">
      <c r="A25985" s="2">
        <v>700809415625187</v>
      </c>
      <c r="B25985" s="2">
        <v>8973623494</v>
      </c>
      <c r="C25985" s="1">
        <v>25245</v>
      </c>
      <c r="D25985" s="1">
        <v>44712</v>
      </c>
      <c r="E25985">
        <v>6890</v>
      </c>
      <c r="F25985" t="s">
        <v>15</v>
      </c>
      <c r="G25985">
        <v>1539</v>
      </c>
      <c r="H25985" t="s">
        <v>368</v>
      </c>
      <c r="I25985">
        <v>153893</v>
      </c>
      <c r="J25985" t="s">
        <v>369</v>
      </c>
      <c r="K25985">
        <v>36639</v>
      </c>
      <c r="L25985" t="s">
        <v>370</v>
      </c>
      <c r="M25985">
        <v>6654</v>
      </c>
      <c r="N25985" t="s">
        <v>10134</v>
      </c>
    </row>
    <row r="25986" spans="1:14" x14ac:dyDescent="0.35">
      <c r="A25986" s="2">
        <v>700809416922886</v>
      </c>
      <c r="B25986" s="2">
        <v>6187287401</v>
      </c>
      <c r="C25986" s="1">
        <v>29858</v>
      </c>
      <c r="D25986" s="1">
        <v>44631</v>
      </c>
      <c r="E25986">
        <v>6890</v>
      </c>
      <c r="F25986" t="s">
        <v>15</v>
      </c>
      <c r="G25986">
        <v>1461</v>
      </c>
      <c r="H25986" t="s">
        <v>67</v>
      </c>
      <c r="I25986">
        <v>155373</v>
      </c>
      <c r="J25986" t="s">
        <v>68</v>
      </c>
      <c r="K25986">
        <v>37136</v>
      </c>
      <c r="L25986" t="s">
        <v>10163</v>
      </c>
      <c r="M25986">
        <v>6654</v>
      </c>
      <c r="N25986" t="s">
        <v>10134</v>
      </c>
    </row>
    <row r="25987" spans="1:14" x14ac:dyDescent="0.35">
      <c r="A25987" s="2">
        <v>700809417923487</v>
      </c>
      <c r="B25987" s="2">
        <v>1488922489</v>
      </c>
      <c r="C25987" s="1">
        <v>27222</v>
      </c>
      <c r="D25987" s="1">
        <v>44958</v>
      </c>
      <c r="E25987">
        <v>6890</v>
      </c>
      <c r="F25987" t="s">
        <v>15</v>
      </c>
      <c r="G25987">
        <v>1519</v>
      </c>
      <c r="H25987" t="s">
        <v>343</v>
      </c>
      <c r="I25987">
        <v>153435</v>
      </c>
      <c r="J25987" t="s">
        <v>344</v>
      </c>
      <c r="K25987">
        <v>37451</v>
      </c>
      <c r="L25987" t="s">
        <v>345</v>
      </c>
      <c r="M25987">
        <v>6654</v>
      </c>
      <c r="N25987" t="s">
        <v>10134</v>
      </c>
    </row>
    <row r="25988" spans="1:14" x14ac:dyDescent="0.35">
      <c r="A25988" s="2">
        <v>700809419720486</v>
      </c>
      <c r="B25988" s="2">
        <v>7550628416</v>
      </c>
      <c r="C25988" s="1">
        <v>31683</v>
      </c>
      <c r="D25988" s="1">
        <v>44459</v>
      </c>
      <c r="E25988">
        <v>6890</v>
      </c>
      <c r="F25988" t="s">
        <v>15</v>
      </c>
      <c r="G25988">
        <v>1487</v>
      </c>
      <c r="H25988" t="s">
        <v>122</v>
      </c>
      <c r="I25988">
        <v>154512</v>
      </c>
      <c r="J25988" t="s">
        <v>636</v>
      </c>
      <c r="K25988">
        <v>36370</v>
      </c>
      <c r="L25988" t="s">
        <v>10176</v>
      </c>
      <c r="M25988">
        <v>6654</v>
      </c>
      <c r="N25988" t="s">
        <v>10134</v>
      </c>
    </row>
    <row r="25989" spans="1:14" x14ac:dyDescent="0.35">
      <c r="A25989" s="2">
        <v>700809420969883</v>
      </c>
      <c r="C25989" s="1">
        <v>34736</v>
      </c>
      <c r="D25989" s="1">
        <v>44804</v>
      </c>
      <c r="E25989">
        <v>6890</v>
      </c>
      <c r="F25989" t="s">
        <v>15</v>
      </c>
      <c r="G25989">
        <v>1573</v>
      </c>
      <c r="H25989" t="s">
        <v>1184</v>
      </c>
      <c r="I25989">
        <v>153060</v>
      </c>
      <c r="J25989" t="s">
        <v>1269</v>
      </c>
      <c r="K25989">
        <v>35170</v>
      </c>
      <c r="L25989" t="s">
        <v>1270</v>
      </c>
      <c r="M25989">
        <v>6654</v>
      </c>
      <c r="N25989" t="s">
        <v>10134</v>
      </c>
    </row>
    <row r="25990" spans="1:14" x14ac:dyDescent="0.35">
      <c r="A25990" s="2">
        <v>700809421241085</v>
      </c>
      <c r="B25990" s="2">
        <v>10485982412</v>
      </c>
      <c r="C25990" s="1">
        <v>34052</v>
      </c>
      <c r="D25990" s="1">
        <v>45008</v>
      </c>
      <c r="E25990">
        <v>6890</v>
      </c>
      <c r="F25990" t="s">
        <v>15</v>
      </c>
      <c r="G25990">
        <v>1548</v>
      </c>
      <c r="H25990" t="s">
        <v>88</v>
      </c>
      <c r="I25990">
        <v>153540</v>
      </c>
      <c r="J25990" t="s">
        <v>89</v>
      </c>
      <c r="K25990">
        <v>35407</v>
      </c>
      <c r="L25990" t="s">
        <v>90</v>
      </c>
      <c r="M25990">
        <v>6654</v>
      </c>
      <c r="N25990" t="s">
        <v>10134</v>
      </c>
    </row>
    <row r="25991" spans="1:14" x14ac:dyDescent="0.35">
      <c r="A25991" s="2">
        <v>700809422353081</v>
      </c>
      <c r="B25991" s="2">
        <v>10557214440</v>
      </c>
      <c r="C25991" s="1">
        <v>33644</v>
      </c>
      <c r="D25991" s="1">
        <v>45225</v>
      </c>
      <c r="E25991">
        <v>6890</v>
      </c>
      <c r="F25991" t="s">
        <v>15</v>
      </c>
      <c r="G25991">
        <v>1441</v>
      </c>
      <c r="H25991" t="s">
        <v>535</v>
      </c>
      <c r="I25991">
        <v>154229</v>
      </c>
      <c r="J25991" t="s">
        <v>1368</v>
      </c>
      <c r="K25991">
        <v>42255</v>
      </c>
      <c r="L25991" t="s">
        <v>1369</v>
      </c>
      <c r="M25991">
        <v>6654</v>
      </c>
      <c r="N25991" t="s">
        <v>10134</v>
      </c>
    </row>
    <row r="25992" spans="1:14" x14ac:dyDescent="0.35">
      <c r="A25992" s="2">
        <v>700809423033188</v>
      </c>
      <c r="B25992" s="2">
        <v>7853476400</v>
      </c>
      <c r="C25992" s="1">
        <v>31405</v>
      </c>
      <c r="D25992" s="1">
        <v>44764</v>
      </c>
      <c r="E25992">
        <v>6890</v>
      </c>
      <c r="F25992" t="s">
        <v>15</v>
      </c>
      <c r="G25992">
        <v>1487</v>
      </c>
      <c r="H25992" t="s">
        <v>122</v>
      </c>
      <c r="I25992">
        <v>154490</v>
      </c>
      <c r="J25992" t="s">
        <v>123</v>
      </c>
      <c r="K25992">
        <v>42353</v>
      </c>
      <c r="L25992" t="s">
        <v>125</v>
      </c>
      <c r="M25992">
        <v>6654</v>
      </c>
      <c r="N25992" t="s">
        <v>10134</v>
      </c>
    </row>
    <row r="25993" spans="1:14" x14ac:dyDescent="0.35">
      <c r="A25993" s="2">
        <v>700809423033188</v>
      </c>
      <c r="B25993" s="2">
        <v>7853476400</v>
      </c>
      <c r="C25993" s="1">
        <v>31405</v>
      </c>
      <c r="D25993" s="1">
        <v>45387</v>
      </c>
      <c r="E25993">
        <v>6890</v>
      </c>
      <c r="F25993" t="s">
        <v>15</v>
      </c>
      <c r="G25993">
        <v>1487</v>
      </c>
      <c r="H25993" t="s">
        <v>122</v>
      </c>
      <c r="I25993">
        <v>154490</v>
      </c>
      <c r="J25993" t="s">
        <v>123</v>
      </c>
      <c r="K25993">
        <v>42353</v>
      </c>
      <c r="L25993" t="s">
        <v>125</v>
      </c>
      <c r="M25993">
        <v>6654</v>
      </c>
      <c r="N25993" t="s">
        <v>10134</v>
      </c>
    </row>
    <row r="25994" spans="1:14" x14ac:dyDescent="0.35">
      <c r="A25994" s="2">
        <v>700809424391789</v>
      </c>
      <c r="B25994" s="2">
        <v>48012211491</v>
      </c>
      <c r="C25994" s="1">
        <v>20187</v>
      </c>
      <c r="D25994" s="1">
        <v>44518</v>
      </c>
      <c r="E25994">
        <v>6890</v>
      </c>
      <c r="F25994" t="s">
        <v>15</v>
      </c>
      <c r="G25994">
        <v>1483</v>
      </c>
      <c r="H25994" t="s">
        <v>686</v>
      </c>
      <c r="I25994">
        <v>155055</v>
      </c>
      <c r="J25994" t="s">
        <v>687</v>
      </c>
      <c r="K25994">
        <v>34905</v>
      </c>
      <c r="L25994" t="s">
        <v>688</v>
      </c>
      <c r="M25994">
        <v>6654</v>
      </c>
      <c r="N25994" t="s">
        <v>10134</v>
      </c>
    </row>
    <row r="25995" spans="1:14" x14ac:dyDescent="0.35">
      <c r="A25995" s="2">
        <v>700809424669280</v>
      </c>
      <c r="B25995" s="2">
        <v>14517061469</v>
      </c>
      <c r="C25995" s="1">
        <v>38045</v>
      </c>
      <c r="D25995" s="1">
        <v>44602</v>
      </c>
      <c r="E25995">
        <v>6890</v>
      </c>
      <c r="F25995" t="s">
        <v>15</v>
      </c>
      <c r="G25995">
        <v>1480</v>
      </c>
      <c r="H25995" t="s">
        <v>329</v>
      </c>
      <c r="I25995">
        <v>154393</v>
      </c>
      <c r="J25995" t="s">
        <v>1120</v>
      </c>
      <c r="K25995">
        <v>35533</v>
      </c>
      <c r="L25995" t="s">
        <v>1121</v>
      </c>
      <c r="M25995">
        <v>6654</v>
      </c>
      <c r="N25995" t="s">
        <v>10134</v>
      </c>
    </row>
    <row r="25996" spans="1:14" x14ac:dyDescent="0.35">
      <c r="A25996" s="2">
        <v>700809427798480</v>
      </c>
      <c r="C25996" s="1">
        <v>30145</v>
      </c>
      <c r="D25996" s="1">
        <v>44426</v>
      </c>
      <c r="E25996">
        <v>6890</v>
      </c>
      <c r="F25996" t="s">
        <v>15</v>
      </c>
      <c r="G25996">
        <v>1421</v>
      </c>
      <c r="H25996" t="s">
        <v>317</v>
      </c>
      <c r="I25996">
        <v>155667</v>
      </c>
      <c r="J25996" t="s">
        <v>318</v>
      </c>
      <c r="K25996">
        <v>34944</v>
      </c>
      <c r="L25996" t="s">
        <v>319</v>
      </c>
      <c r="M25996">
        <v>6654</v>
      </c>
      <c r="N25996" t="s">
        <v>10134</v>
      </c>
    </row>
    <row r="25997" spans="1:14" x14ac:dyDescent="0.35">
      <c r="A25997" s="2">
        <v>700809430281582</v>
      </c>
      <c r="B25997" s="2">
        <v>63076209434</v>
      </c>
      <c r="C25997" s="1">
        <v>23134</v>
      </c>
      <c r="D25997" s="1">
        <v>44455</v>
      </c>
      <c r="E25997">
        <v>6890</v>
      </c>
      <c r="F25997" t="s">
        <v>15</v>
      </c>
      <c r="G25997">
        <v>1487</v>
      </c>
      <c r="H25997" t="s">
        <v>122</v>
      </c>
      <c r="I25997">
        <v>154504</v>
      </c>
      <c r="J25997" t="s">
        <v>130</v>
      </c>
      <c r="K25997">
        <v>35313</v>
      </c>
      <c r="L25997" t="s">
        <v>10140</v>
      </c>
      <c r="M25997">
        <v>6654</v>
      </c>
      <c r="N25997" t="s">
        <v>10134</v>
      </c>
    </row>
    <row r="25998" spans="1:14" x14ac:dyDescent="0.35">
      <c r="A25998" s="2">
        <v>700809430336085</v>
      </c>
      <c r="B25998" s="2">
        <v>7549451460</v>
      </c>
      <c r="C25998" s="1">
        <v>30757</v>
      </c>
      <c r="D25998" s="1">
        <v>44645</v>
      </c>
      <c r="E25998">
        <v>6890</v>
      </c>
      <c r="F25998" t="s">
        <v>15</v>
      </c>
      <c r="G25998">
        <v>1449</v>
      </c>
      <c r="H25998" t="s">
        <v>616</v>
      </c>
      <c r="I25998">
        <v>155233</v>
      </c>
      <c r="J25998" t="s">
        <v>913</v>
      </c>
      <c r="K25998">
        <v>36351</v>
      </c>
      <c r="L25998" t="s">
        <v>914</v>
      </c>
      <c r="M25998">
        <v>6654</v>
      </c>
      <c r="N25998" t="s">
        <v>10134</v>
      </c>
    </row>
    <row r="25999" spans="1:14" x14ac:dyDescent="0.35">
      <c r="A25999" s="2">
        <v>700809430336085</v>
      </c>
      <c r="B25999" s="2">
        <v>7549451460</v>
      </c>
      <c r="C25999" s="1">
        <v>30757</v>
      </c>
      <c r="D25999" s="1">
        <v>44932</v>
      </c>
      <c r="E25999">
        <v>6890</v>
      </c>
      <c r="F25999" t="s">
        <v>15</v>
      </c>
      <c r="G25999">
        <v>1449</v>
      </c>
      <c r="H25999" t="s">
        <v>616</v>
      </c>
      <c r="I25999">
        <v>155233</v>
      </c>
      <c r="J25999" t="s">
        <v>913</v>
      </c>
      <c r="K25999">
        <v>36351</v>
      </c>
      <c r="L25999" t="s">
        <v>914</v>
      </c>
      <c r="M25999">
        <v>6654</v>
      </c>
      <c r="N25999" t="s">
        <v>10134</v>
      </c>
    </row>
    <row r="26000" spans="1:14" x14ac:dyDescent="0.35">
      <c r="A26000" s="2">
        <v>700809431870484</v>
      </c>
      <c r="C26000" s="1">
        <v>32401</v>
      </c>
      <c r="D26000" s="1">
        <v>44456</v>
      </c>
      <c r="E26000">
        <v>6890</v>
      </c>
      <c r="F26000" t="s">
        <v>15</v>
      </c>
      <c r="G26000">
        <v>1549</v>
      </c>
      <c r="H26000" t="s">
        <v>619</v>
      </c>
      <c r="I26000">
        <v>153990</v>
      </c>
      <c r="J26000" t="s">
        <v>717</v>
      </c>
      <c r="K26000">
        <v>35519</v>
      </c>
      <c r="L26000" t="s">
        <v>718</v>
      </c>
      <c r="M26000">
        <v>6654</v>
      </c>
      <c r="N26000" t="s">
        <v>10134</v>
      </c>
    </row>
    <row r="26001" spans="1:14" x14ac:dyDescent="0.35">
      <c r="A26001" s="2">
        <v>700809432133688</v>
      </c>
      <c r="B26001" s="2">
        <v>10559856466</v>
      </c>
      <c r="C26001" s="1">
        <v>35155</v>
      </c>
      <c r="D26001" s="1">
        <v>44784</v>
      </c>
      <c r="E26001">
        <v>6890</v>
      </c>
      <c r="F26001" t="s">
        <v>15</v>
      </c>
      <c r="G26001">
        <v>1434</v>
      </c>
      <c r="H26001" t="s">
        <v>745</v>
      </c>
      <c r="I26001">
        <v>153761</v>
      </c>
      <c r="J26001" t="s">
        <v>853</v>
      </c>
      <c r="K26001">
        <v>36110</v>
      </c>
      <c r="L26001" t="s">
        <v>854</v>
      </c>
      <c r="M26001">
        <v>6654</v>
      </c>
      <c r="N26001" t="s">
        <v>10134</v>
      </c>
    </row>
    <row r="26002" spans="1:14" x14ac:dyDescent="0.35">
      <c r="A26002" s="2">
        <v>700809432875986</v>
      </c>
      <c r="B26002" s="2">
        <v>7855944427</v>
      </c>
      <c r="C26002" s="1">
        <v>32282</v>
      </c>
      <c r="D26002" s="1">
        <v>45358</v>
      </c>
      <c r="E26002">
        <v>6890</v>
      </c>
      <c r="F26002" t="s">
        <v>15</v>
      </c>
      <c r="G26002">
        <v>1464</v>
      </c>
      <c r="H26002" t="s">
        <v>819</v>
      </c>
      <c r="I26002">
        <v>153206</v>
      </c>
      <c r="J26002" t="s">
        <v>963</v>
      </c>
      <c r="K26002">
        <v>42611</v>
      </c>
      <c r="L26002" t="s">
        <v>964</v>
      </c>
      <c r="M26002">
        <v>6654</v>
      </c>
      <c r="N26002" t="s">
        <v>10134</v>
      </c>
    </row>
    <row r="26003" spans="1:14" x14ac:dyDescent="0.35">
      <c r="A26003" s="2">
        <v>700809435066884</v>
      </c>
      <c r="B26003" s="2">
        <v>11296670490</v>
      </c>
      <c r="C26003" s="1">
        <v>38055</v>
      </c>
      <c r="D26003" s="1">
        <v>44537</v>
      </c>
      <c r="E26003">
        <v>6890</v>
      </c>
      <c r="F26003" t="s">
        <v>15</v>
      </c>
      <c r="G26003">
        <v>1436</v>
      </c>
      <c r="H26003" t="s">
        <v>267</v>
      </c>
      <c r="I26003">
        <v>1592343</v>
      </c>
      <c r="J26003" t="s">
        <v>268</v>
      </c>
      <c r="K26003">
        <v>35536</v>
      </c>
      <c r="L26003" t="s">
        <v>269</v>
      </c>
      <c r="M26003">
        <v>6654</v>
      </c>
      <c r="N26003" t="s">
        <v>10134</v>
      </c>
    </row>
    <row r="26004" spans="1:14" x14ac:dyDescent="0.35">
      <c r="A26004" s="2">
        <v>700809439641085</v>
      </c>
      <c r="C26004" s="1">
        <v>35755</v>
      </c>
      <c r="D26004" s="1">
        <v>44833</v>
      </c>
      <c r="E26004">
        <v>6890</v>
      </c>
      <c r="F26004" t="s">
        <v>15</v>
      </c>
      <c r="G26004">
        <v>1506</v>
      </c>
      <c r="H26004" t="s">
        <v>595</v>
      </c>
      <c r="I26004">
        <v>154954</v>
      </c>
      <c r="J26004" t="s">
        <v>596</v>
      </c>
      <c r="K26004">
        <v>35379</v>
      </c>
      <c r="L26004" t="s">
        <v>597</v>
      </c>
      <c r="M26004">
        <v>6654</v>
      </c>
      <c r="N26004" t="s">
        <v>10134</v>
      </c>
    </row>
    <row r="26005" spans="1:14" x14ac:dyDescent="0.35">
      <c r="A26005" s="2">
        <v>700809440885081</v>
      </c>
      <c r="B26005" s="2">
        <v>70476593409</v>
      </c>
      <c r="C26005" s="1">
        <v>35326</v>
      </c>
      <c r="D26005" s="1">
        <v>45142</v>
      </c>
      <c r="E26005">
        <v>6890</v>
      </c>
      <c r="F26005" t="s">
        <v>15</v>
      </c>
      <c r="G26005">
        <v>1420</v>
      </c>
      <c r="H26005" t="s">
        <v>551</v>
      </c>
      <c r="I26005">
        <v>155853</v>
      </c>
      <c r="J26005" t="s">
        <v>916</v>
      </c>
      <c r="K26005">
        <v>35266</v>
      </c>
      <c r="L26005" t="s">
        <v>1370</v>
      </c>
      <c r="M26005">
        <v>6654</v>
      </c>
      <c r="N26005" t="s">
        <v>10134</v>
      </c>
    </row>
    <row r="26006" spans="1:14" x14ac:dyDescent="0.35">
      <c r="A26006" s="2">
        <v>700809441003589</v>
      </c>
      <c r="B26006" s="2">
        <v>37490036453</v>
      </c>
      <c r="C26006" s="1">
        <v>23615</v>
      </c>
      <c r="D26006" s="1">
        <v>44629</v>
      </c>
      <c r="E26006">
        <v>6890</v>
      </c>
      <c r="F26006" t="s">
        <v>15</v>
      </c>
      <c r="G26006">
        <v>1482</v>
      </c>
      <c r="H26006" t="s">
        <v>79</v>
      </c>
      <c r="I26006">
        <v>154032</v>
      </c>
      <c r="J26006" t="s">
        <v>80</v>
      </c>
      <c r="K26006">
        <v>35275</v>
      </c>
      <c r="L26006" t="s">
        <v>81</v>
      </c>
      <c r="M26006">
        <v>6654</v>
      </c>
      <c r="N26006" t="s">
        <v>10134</v>
      </c>
    </row>
    <row r="26007" spans="1:14" x14ac:dyDescent="0.35">
      <c r="A26007" s="2">
        <v>700809441881586</v>
      </c>
      <c r="B26007" s="2">
        <v>71839194472</v>
      </c>
      <c r="C26007" s="1">
        <v>24524</v>
      </c>
      <c r="D26007" s="1">
        <v>45108</v>
      </c>
      <c r="E26007">
        <v>6882</v>
      </c>
      <c r="F26007" t="s">
        <v>143</v>
      </c>
      <c r="G26007">
        <v>1542</v>
      </c>
      <c r="H26007" t="s">
        <v>679</v>
      </c>
      <c r="I26007" t="s">
        <v>59</v>
      </c>
      <c r="J26007" t="s">
        <v>60</v>
      </c>
      <c r="K26007">
        <v>35826</v>
      </c>
      <c r="L26007" t="s">
        <v>240</v>
      </c>
      <c r="M26007">
        <v>6654</v>
      </c>
      <c r="N26007" t="s">
        <v>10134</v>
      </c>
    </row>
    <row r="26008" spans="1:14" x14ac:dyDescent="0.35">
      <c r="A26008" s="2">
        <v>700809441881586</v>
      </c>
      <c r="B26008" s="2">
        <v>71839194472</v>
      </c>
      <c r="C26008" s="1">
        <v>24524</v>
      </c>
      <c r="D26008" s="1">
        <v>45294</v>
      </c>
      <c r="E26008">
        <v>6882</v>
      </c>
      <c r="F26008" t="s">
        <v>143</v>
      </c>
      <c r="G26008">
        <v>1542</v>
      </c>
      <c r="H26008" t="s">
        <v>679</v>
      </c>
      <c r="I26008" t="s">
        <v>59</v>
      </c>
      <c r="J26008" t="s">
        <v>60</v>
      </c>
      <c r="K26008">
        <v>44974</v>
      </c>
      <c r="L26008" t="s">
        <v>680</v>
      </c>
      <c r="M26008">
        <v>6654</v>
      </c>
      <c r="N26008" t="s">
        <v>10134</v>
      </c>
    </row>
    <row r="26009" spans="1:14" x14ac:dyDescent="0.35">
      <c r="A26009" s="2">
        <v>700809442567087</v>
      </c>
      <c r="C26009" s="1">
        <v>18019</v>
      </c>
      <c r="D26009" s="1">
        <v>44516</v>
      </c>
      <c r="E26009">
        <v>6890</v>
      </c>
      <c r="F26009" t="s">
        <v>15</v>
      </c>
      <c r="G26009">
        <v>1458</v>
      </c>
      <c r="H26009" t="s">
        <v>91</v>
      </c>
      <c r="I26009">
        <v>153133</v>
      </c>
      <c r="J26009" t="s">
        <v>347</v>
      </c>
      <c r="K26009">
        <v>36083</v>
      </c>
      <c r="L26009" t="s">
        <v>348</v>
      </c>
      <c r="M26009">
        <v>6654</v>
      </c>
      <c r="N26009" t="s">
        <v>10134</v>
      </c>
    </row>
    <row r="26010" spans="1:14" x14ac:dyDescent="0.35">
      <c r="A26010" s="2">
        <v>700809443572580</v>
      </c>
      <c r="B26010" s="2">
        <v>36122424404</v>
      </c>
      <c r="C26010" s="1">
        <v>22793</v>
      </c>
      <c r="D26010" s="1">
        <v>44743</v>
      </c>
      <c r="E26010">
        <v>6890</v>
      </c>
      <c r="F26010" t="s">
        <v>15</v>
      </c>
      <c r="G26010">
        <v>1475</v>
      </c>
      <c r="H26010" t="s">
        <v>409</v>
      </c>
      <c r="I26010">
        <v>155934</v>
      </c>
      <c r="J26010" t="s">
        <v>410</v>
      </c>
      <c r="K26010">
        <v>36284</v>
      </c>
      <c r="L26010" t="s">
        <v>411</v>
      </c>
      <c r="M26010">
        <v>6654</v>
      </c>
      <c r="N26010" t="s">
        <v>10134</v>
      </c>
    </row>
    <row r="26011" spans="1:14" x14ac:dyDescent="0.35">
      <c r="A26011" s="2">
        <v>700809445353185</v>
      </c>
      <c r="B26011" s="2">
        <v>70367387409</v>
      </c>
      <c r="C26011" s="1">
        <v>36181</v>
      </c>
      <c r="D26011" s="1">
        <v>44490</v>
      </c>
      <c r="E26011">
        <v>6890</v>
      </c>
      <c r="F26011" t="s">
        <v>15</v>
      </c>
      <c r="G26011">
        <v>1457</v>
      </c>
      <c r="H26011" t="s">
        <v>259</v>
      </c>
      <c r="I26011">
        <v>155454</v>
      </c>
      <c r="J26011" t="s">
        <v>260</v>
      </c>
      <c r="K26011">
        <v>36059</v>
      </c>
      <c r="L26011" t="s">
        <v>261</v>
      </c>
      <c r="M26011">
        <v>6654</v>
      </c>
      <c r="N26011" t="s">
        <v>10134</v>
      </c>
    </row>
    <row r="26012" spans="1:14" x14ac:dyDescent="0.35">
      <c r="A26012" s="2">
        <v>700809445502180</v>
      </c>
      <c r="C26012" s="1">
        <v>28375</v>
      </c>
      <c r="D26012" s="1">
        <v>45218</v>
      </c>
      <c r="E26012">
        <v>6890</v>
      </c>
      <c r="F26012" t="s">
        <v>15</v>
      </c>
      <c r="G26012">
        <v>1441</v>
      </c>
      <c r="H26012" t="s">
        <v>535</v>
      </c>
      <c r="I26012">
        <v>154229</v>
      </c>
      <c r="J26012" t="s">
        <v>1368</v>
      </c>
      <c r="K26012">
        <v>42255</v>
      </c>
      <c r="L26012" t="s">
        <v>1369</v>
      </c>
      <c r="M26012">
        <v>6654</v>
      </c>
      <c r="N26012" t="s">
        <v>10134</v>
      </c>
    </row>
    <row r="26013" spans="1:14" x14ac:dyDescent="0.35">
      <c r="A26013" s="2">
        <v>700809446015887</v>
      </c>
      <c r="B26013" s="2">
        <v>6186064409</v>
      </c>
      <c r="C26013" s="1">
        <v>35127</v>
      </c>
      <c r="D26013" s="1">
        <v>45420</v>
      </c>
      <c r="E26013">
        <v>6890</v>
      </c>
      <c r="F26013" t="s">
        <v>15</v>
      </c>
      <c r="G26013">
        <v>1528</v>
      </c>
      <c r="H26013" t="s">
        <v>373</v>
      </c>
      <c r="I26013">
        <v>2399830</v>
      </c>
      <c r="J26013" t="s">
        <v>922</v>
      </c>
      <c r="K26013">
        <v>39310</v>
      </c>
      <c r="L26013" t="s">
        <v>923</v>
      </c>
      <c r="M26013">
        <v>6654</v>
      </c>
      <c r="N26013" t="s">
        <v>10134</v>
      </c>
    </row>
    <row r="26014" spans="1:14" x14ac:dyDescent="0.35">
      <c r="A26014" s="2">
        <v>700809446296487</v>
      </c>
      <c r="B26014" s="2">
        <v>35672986404</v>
      </c>
      <c r="C26014" s="1">
        <v>22923</v>
      </c>
      <c r="D26014" s="1">
        <v>44895</v>
      </c>
      <c r="E26014">
        <v>6890</v>
      </c>
      <c r="F26014" t="s">
        <v>15</v>
      </c>
      <c r="G26014">
        <v>1561</v>
      </c>
      <c r="H26014" t="s">
        <v>670</v>
      </c>
      <c r="I26014">
        <v>155314</v>
      </c>
      <c r="J26014" t="s">
        <v>673</v>
      </c>
      <c r="K26014">
        <v>37320</v>
      </c>
      <c r="L26014" t="s">
        <v>1151</v>
      </c>
      <c r="M26014">
        <v>6654</v>
      </c>
      <c r="N26014" t="s">
        <v>10134</v>
      </c>
    </row>
    <row r="26015" spans="1:14" x14ac:dyDescent="0.35">
      <c r="A26015" s="2">
        <v>700809446296487</v>
      </c>
      <c r="B26015" s="2">
        <v>35672986404</v>
      </c>
      <c r="C26015" s="1">
        <v>22923</v>
      </c>
      <c r="D26015" s="1">
        <v>45244</v>
      </c>
      <c r="E26015">
        <v>6890</v>
      </c>
      <c r="F26015" t="s">
        <v>15</v>
      </c>
      <c r="G26015">
        <v>1561</v>
      </c>
      <c r="H26015" t="s">
        <v>670</v>
      </c>
      <c r="I26015">
        <v>155322</v>
      </c>
      <c r="J26015" t="s">
        <v>671</v>
      </c>
      <c r="K26015">
        <v>35234</v>
      </c>
      <c r="L26015" t="s">
        <v>672</v>
      </c>
      <c r="M26015">
        <v>6654</v>
      </c>
      <c r="N26015" t="s">
        <v>10134</v>
      </c>
    </row>
    <row r="26016" spans="1:14" x14ac:dyDescent="0.35">
      <c r="A26016" s="2">
        <v>700809446976186</v>
      </c>
      <c r="C26016" s="1">
        <v>34641</v>
      </c>
      <c r="D26016" s="1">
        <v>44854</v>
      </c>
      <c r="E26016">
        <v>6890</v>
      </c>
      <c r="F26016" t="s">
        <v>15</v>
      </c>
      <c r="G26016">
        <v>1508</v>
      </c>
      <c r="H26016" t="s">
        <v>167</v>
      </c>
      <c r="I26016" t="s">
        <v>59</v>
      </c>
      <c r="J26016" t="s">
        <v>60</v>
      </c>
      <c r="K26016">
        <v>37363</v>
      </c>
      <c r="L26016" t="s">
        <v>943</v>
      </c>
      <c r="M26016">
        <v>6654</v>
      </c>
      <c r="N26016" t="s">
        <v>10134</v>
      </c>
    </row>
    <row r="26017" spans="1:14" x14ac:dyDescent="0.35">
      <c r="A26017" s="2">
        <v>700809447952086</v>
      </c>
      <c r="B26017" s="2">
        <v>36122823449</v>
      </c>
      <c r="C26017" s="1">
        <v>19946</v>
      </c>
      <c r="D26017" s="1">
        <v>44792</v>
      </c>
      <c r="E26017">
        <v>6890</v>
      </c>
      <c r="F26017" t="s">
        <v>15</v>
      </c>
      <c r="G26017">
        <v>1514</v>
      </c>
      <c r="H26017" t="s">
        <v>76</v>
      </c>
      <c r="I26017">
        <v>155969</v>
      </c>
      <c r="J26017" t="s">
        <v>77</v>
      </c>
      <c r="K26017">
        <v>34896</v>
      </c>
      <c r="L26017" t="s">
        <v>78</v>
      </c>
      <c r="M26017">
        <v>6654</v>
      </c>
      <c r="N26017" t="s">
        <v>10134</v>
      </c>
    </row>
    <row r="26018" spans="1:14" x14ac:dyDescent="0.35">
      <c r="A26018" s="2">
        <v>700809449672285</v>
      </c>
      <c r="B26018" s="2">
        <v>77338146420</v>
      </c>
      <c r="C26018" s="1">
        <v>18589</v>
      </c>
      <c r="D26018" s="1">
        <v>44477</v>
      </c>
      <c r="E26018">
        <v>6890</v>
      </c>
      <c r="F26018" t="s">
        <v>15</v>
      </c>
      <c r="G26018">
        <v>1492</v>
      </c>
      <c r="H26018" t="s">
        <v>477</v>
      </c>
      <c r="I26018">
        <v>155705</v>
      </c>
      <c r="J26018" t="s">
        <v>1333</v>
      </c>
      <c r="K26018">
        <v>35881</v>
      </c>
      <c r="L26018" t="s">
        <v>1334</v>
      </c>
      <c r="M26018">
        <v>6654</v>
      </c>
      <c r="N26018" t="s">
        <v>10134</v>
      </c>
    </row>
    <row r="26019" spans="1:14" x14ac:dyDescent="0.35">
      <c r="A26019" s="2">
        <v>700809449947489</v>
      </c>
      <c r="B26019" s="2">
        <v>5022833433</v>
      </c>
      <c r="C26019" s="1">
        <v>30659</v>
      </c>
      <c r="D26019" s="1">
        <v>44537</v>
      </c>
      <c r="E26019">
        <v>6890</v>
      </c>
      <c r="F26019" t="s">
        <v>15</v>
      </c>
      <c r="G26019">
        <v>1443</v>
      </c>
      <c r="H26019" t="s">
        <v>245</v>
      </c>
      <c r="I26019">
        <v>1710583</v>
      </c>
      <c r="J26019" t="s">
        <v>246</v>
      </c>
      <c r="K26019">
        <v>36801</v>
      </c>
      <c r="L26019" t="s">
        <v>247</v>
      </c>
      <c r="M26019">
        <v>6654</v>
      </c>
      <c r="N26019" t="s">
        <v>10134</v>
      </c>
    </row>
    <row r="26020" spans="1:14" x14ac:dyDescent="0.35">
      <c r="A26020" s="2">
        <v>700809451182885</v>
      </c>
      <c r="B26020" s="2">
        <v>8156252438</v>
      </c>
      <c r="C26020" s="1">
        <v>33504</v>
      </c>
      <c r="D26020" s="1">
        <v>45259</v>
      </c>
      <c r="E26020">
        <v>6890</v>
      </c>
      <c r="F26020" t="s">
        <v>15</v>
      </c>
      <c r="G26020">
        <v>1538</v>
      </c>
      <c r="H26020" t="s">
        <v>178</v>
      </c>
      <c r="I26020">
        <v>154261</v>
      </c>
      <c r="J26020" t="s">
        <v>179</v>
      </c>
      <c r="K26020">
        <v>42545</v>
      </c>
      <c r="L26020" t="s">
        <v>180</v>
      </c>
      <c r="M26020">
        <v>6654</v>
      </c>
      <c r="N26020" t="s">
        <v>10134</v>
      </c>
    </row>
    <row r="26021" spans="1:14" x14ac:dyDescent="0.35">
      <c r="A26021" s="2">
        <v>700809452818481</v>
      </c>
      <c r="C26021" s="1">
        <v>22169</v>
      </c>
      <c r="D26021" s="1">
        <v>44441</v>
      </c>
      <c r="E26021">
        <v>6890</v>
      </c>
      <c r="F26021" t="s">
        <v>15</v>
      </c>
      <c r="G26021">
        <v>1497</v>
      </c>
      <c r="H26021" t="s">
        <v>769</v>
      </c>
      <c r="I26021">
        <v>153877</v>
      </c>
      <c r="J26021" t="s">
        <v>770</v>
      </c>
      <c r="K26021">
        <v>37257</v>
      </c>
      <c r="L26021" t="s">
        <v>10171</v>
      </c>
      <c r="M26021">
        <v>6654</v>
      </c>
      <c r="N26021" t="s">
        <v>10134</v>
      </c>
    </row>
    <row r="26022" spans="1:14" x14ac:dyDescent="0.35">
      <c r="A26022" s="2">
        <v>700809452818481</v>
      </c>
      <c r="C26022" s="1">
        <v>22169</v>
      </c>
      <c r="D26022" s="1">
        <v>44840</v>
      </c>
      <c r="E26022">
        <v>6890</v>
      </c>
      <c r="F26022" t="s">
        <v>15</v>
      </c>
      <c r="G26022">
        <v>1497</v>
      </c>
      <c r="H26022" t="s">
        <v>769</v>
      </c>
      <c r="I26022">
        <v>153877</v>
      </c>
      <c r="J26022" t="s">
        <v>770</v>
      </c>
      <c r="K26022">
        <v>39463</v>
      </c>
      <c r="L26022" t="s">
        <v>772</v>
      </c>
      <c r="M26022">
        <v>6654</v>
      </c>
      <c r="N26022" t="s">
        <v>10134</v>
      </c>
    </row>
    <row r="26023" spans="1:14" x14ac:dyDescent="0.35">
      <c r="A26023" s="2">
        <v>700809453834685</v>
      </c>
      <c r="C26023" s="1">
        <v>24955</v>
      </c>
      <c r="D26023" s="1">
        <v>45044</v>
      </c>
      <c r="E26023">
        <v>6890</v>
      </c>
      <c r="F26023" t="s">
        <v>15</v>
      </c>
      <c r="G26023">
        <v>1511</v>
      </c>
      <c r="H26023" t="s">
        <v>220</v>
      </c>
      <c r="I26023">
        <v>152609</v>
      </c>
      <c r="J26023" t="s">
        <v>740</v>
      </c>
      <c r="K26023">
        <v>36413</v>
      </c>
      <c r="L26023" t="s">
        <v>741</v>
      </c>
      <c r="M26023">
        <v>6654</v>
      </c>
      <c r="N26023" t="s">
        <v>10134</v>
      </c>
    </row>
    <row r="26024" spans="1:14" x14ac:dyDescent="0.35">
      <c r="A26024" s="2">
        <v>700809454531481</v>
      </c>
      <c r="B26024" s="2">
        <v>66634091404</v>
      </c>
      <c r="C26024" s="1">
        <v>26084</v>
      </c>
      <c r="D26024" s="1">
        <v>45209</v>
      </c>
      <c r="E26024">
        <v>6890</v>
      </c>
      <c r="F26024" t="s">
        <v>15</v>
      </c>
      <c r="G26024">
        <v>1520</v>
      </c>
      <c r="H26024" t="s">
        <v>666</v>
      </c>
      <c r="I26024">
        <v>153478</v>
      </c>
      <c r="J26024" t="s">
        <v>667</v>
      </c>
      <c r="K26024">
        <v>35405</v>
      </c>
      <c r="L26024" t="s">
        <v>668</v>
      </c>
      <c r="M26024">
        <v>6654</v>
      </c>
      <c r="N26024" t="s">
        <v>10134</v>
      </c>
    </row>
    <row r="26025" spans="1:14" x14ac:dyDescent="0.35">
      <c r="A26025" s="2">
        <v>700809454531481</v>
      </c>
      <c r="B26025" s="2">
        <v>66634091404</v>
      </c>
      <c r="C26025" s="1">
        <v>26084</v>
      </c>
      <c r="D26025" s="1">
        <v>45420</v>
      </c>
      <c r="E26025">
        <v>6890</v>
      </c>
      <c r="F26025" t="s">
        <v>15</v>
      </c>
      <c r="G26025">
        <v>1520</v>
      </c>
      <c r="H26025" t="s">
        <v>666</v>
      </c>
      <c r="I26025">
        <v>153478</v>
      </c>
      <c r="J26025" t="s">
        <v>667</v>
      </c>
      <c r="K26025">
        <v>46247</v>
      </c>
      <c r="L26025" t="s">
        <v>668</v>
      </c>
      <c r="M26025">
        <v>6654</v>
      </c>
      <c r="N26025" t="s">
        <v>10134</v>
      </c>
    </row>
    <row r="26026" spans="1:14" x14ac:dyDescent="0.35">
      <c r="A26026" s="2">
        <v>700809454712184</v>
      </c>
      <c r="B26026" s="2">
        <v>27069615892</v>
      </c>
      <c r="C26026" s="1">
        <v>28616</v>
      </c>
      <c r="D26026" s="1">
        <v>44349</v>
      </c>
      <c r="E26026">
        <v>6890</v>
      </c>
      <c r="F26026" t="s">
        <v>15</v>
      </c>
      <c r="G26026">
        <v>1506</v>
      </c>
      <c r="H26026" t="s">
        <v>595</v>
      </c>
      <c r="I26026">
        <v>154962</v>
      </c>
      <c r="J26026" t="s">
        <v>749</v>
      </c>
      <c r="K26026">
        <v>35576</v>
      </c>
      <c r="L26026" t="s">
        <v>750</v>
      </c>
      <c r="M26026">
        <v>6654</v>
      </c>
      <c r="N26026" t="s">
        <v>10134</v>
      </c>
    </row>
    <row r="26027" spans="1:14" x14ac:dyDescent="0.35">
      <c r="A26027" s="2">
        <v>700809454869784</v>
      </c>
      <c r="B26027" s="2">
        <v>71162980451</v>
      </c>
      <c r="C26027" s="1">
        <v>38280</v>
      </c>
      <c r="D26027" s="1">
        <v>44803</v>
      </c>
      <c r="E26027">
        <v>6890</v>
      </c>
      <c r="F26027" t="s">
        <v>15</v>
      </c>
      <c r="G26027">
        <v>1465</v>
      </c>
      <c r="H26027" t="s">
        <v>278</v>
      </c>
      <c r="I26027">
        <v>156035</v>
      </c>
      <c r="J26027" t="s">
        <v>518</v>
      </c>
      <c r="K26027">
        <v>35282</v>
      </c>
      <c r="L26027" t="s">
        <v>519</v>
      </c>
      <c r="M26027">
        <v>6654</v>
      </c>
      <c r="N26027" t="s">
        <v>10134</v>
      </c>
    </row>
    <row r="26028" spans="1:14" x14ac:dyDescent="0.35">
      <c r="A26028" s="2">
        <v>700809456558581</v>
      </c>
      <c r="C26028" s="1">
        <v>38758</v>
      </c>
      <c r="D26028" s="1">
        <v>45050</v>
      </c>
      <c r="E26028">
        <v>6890</v>
      </c>
      <c r="F26028" t="s">
        <v>15</v>
      </c>
      <c r="G26028">
        <v>1474</v>
      </c>
      <c r="H26028" t="s">
        <v>538</v>
      </c>
      <c r="I26028">
        <v>153400</v>
      </c>
      <c r="J26028" t="s">
        <v>539</v>
      </c>
      <c r="K26028">
        <v>42676</v>
      </c>
      <c r="L26028" t="s">
        <v>540</v>
      </c>
      <c r="M26028">
        <v>6654</v>
      </c>
      <c r="N26028" t="s">
        <v>10134</v>
      </c>
    </row>
    <row r="26029" spans="1:14" x14ac:dyDescent="0.35">
      <c r="A26029" s="2">
        <v>700809457166288</v>
      </c>
      <c r="B26029" s="2">
        <v>71370764405</v>
      </c>
      <c r="C26029" s="1">
        <v>39313</v>
      </c>
      <c r="D26029" s="1">
        <v>45252</v>
      </c>
      <c r="E26029">
        <v>6890</v>
      </c>
      <c r="F26029" t="s">
        <v>15</v>
      </c>
      <c r="G26029">
        <v>1547</v>
      </c>
      <c r="H26029" t="s">
        <v>484</v>
      </c>
      <c r="I26029">
        <v>154164</v>
      </c>
      <c r="J26029" t="s">
        <v>890</v>
      </c>
      <c r="K26029">
        <v>39408</v>
      </c>
      <c r="L26029" t="s">
        <v>891</v>
      </c>
      <c r="M26029">
        <v>6654</v>
      </c>
      <c r="N26029" t="s">
        <v>10134</v>
      </c>
    </row>
    <row r="26030" spans="1:14" x14ac:dyDescent="0.35">
      <c r="A26030" s="2">
        <v>700809459344981</v>
      </c>
      <c r="B26030" s="2">
        <v>6504206406</v>
      </c>
      <c r="C26030" s="1">
        <v>28992</v>
      </c>
      <c r="D26030" s="1">
        <v>44964</v>
      </c>
      <c r="E26030">
        <v>6890</v>
      </c>
      <c r="F26030" t="s">
        <v>15</v>
      </c>
      <c r="G26030">
        <v>1545</v>
      </c>
      <c r="H26030" t="s">
        <v>436</v>
      </c>
      <c r="I26030">
        <v>153303</v>
      </c>
      <c r="J26030" t="s">
        <v>437</v>
      </c>
      <c r="K26030">
        <v>36210</v>
      </c>
      <c r="L26030" t="s">
        <v>438</v>
      </c>
      <c r="M26030">
        <v>6654</v>
      </c>
      <c r="N26030" t="s">
        <v>10134</v>
      </c>
    </row>
    <row r="26031" spans="1:14" x14ac:dyDescent="0.35">
      <c r="A26031" s="2">
        <v>700809463949981</v>
      </c>
      <c r="C26031" s="1">
        <v>31721</v>
      </c>
      <c r="D26031" s="1">
        <v>44740</v>
      </c>
      <c r="E26031">
        <v>6890</v>
      </c>
      <c r="F26031" t="s">
        <v>15</v>
      </c>
      <c r="G26031">
        <v>1433</v>
      </c>
      <c r="H26031" t="s">
        <v>132</v>
      </c>
      <c r="I26031">
        <v>153664</v>
      </c>
      <c r="J26031" t="s">
        <v>133</v>
      </c>
      <c r="K26031">
        <v>35671</v>
      </c>
      <c r="L26031" t="s">
        <v>134</v>
      </c>
      <c r="M26031">
        <v>6654</v>
      </c>
      <c r="N26031" t="s">
        <v>10134</v>
      </c>
    </row>
    <row r="26032" spans="1:14" x14ac:dyDescent="0.35">
      <c r="A26032" s="2">
        <v>700809463949981</v>
      </c>
      <c r="B26032" s="2">
        <v>7856054441</v>
      </c>
      <c r="C26032" s="1">
        <v>31721</v>
      </c>
      <c r="D26032" s="1">
        <v>45198</v>
      </c>
      <c r="E26032">
        <v>6890</v>
      </c>
      <c r="F26032" t="s">
        <v>15</v>
      </c>
      <c r="G26032">
        <v>1433</v>
      </c>
      <c r="H26032" t="s">
        <v>132</v>
      </c>
      <c r="I26032">
        <v>153664</v>
      </c>
      <c r="J26032" t="s">
        <v>133</v>
      </c>
      <c r="K26032">
        <v>35671</v>
      </c>
      <c r="L26032" t="s">
        <v>134</v>
      </c>
      <c r="M26032">
        <v>6654</v>
      </c>
      <c r="N26032" t="s">
        <v>10134</v>
      </c>
    </row>
    <row r="26033" spans="1:14" x14ac:dyDescent="0.35">
      <c r="A26033" s="2">
        <v>700809464081586</v>
      </c>
      <c r="B26033" s="2">
        <v>8558203490</v>
      </c>
      <c r="C26033" s="1">
        <v>31024</v>
      </c>
      <c r="D26033" s="1">
        <v>44657</v>
      </c>
      <c r="E26033">
        <v>6890</v>
      </c>
      <c r="F26033" t="s">
        <v>15</v>
      </c>
      <c r="G26033">
        <v>1538</v>
      </c>
      <c r="H26033" t="s">
        <v>178</v>
      </c>
      <c r="I26033">
        <v>154261</v>
      </c>
      <c r="J26033" t="s">
        <v>179</v>
      </c>
      <c r="K26033">
        <v>35889</v>
      </c>
      <c r="L26033" t="s">
        <v>180</v>
      </c>
      <c r="M26033">
        <v>6654</v>
      </c>
      <c r="N26033" t="s">
        <v>10134</v>
      </c>
    </row>
    <row r="26034" spans="1:14" x14ac:dyDescent="0.35">
      <c r="A26034" s="2">
        <v>700809465622688</v>
      </c>
      <c r="B26034" s="2">
        <v>33080470478</v>
      </c>
      <c r="C26034" s="1">
        <v>22650</v>
      </c>
      <c r="D26034" s="1">
        <v>45342</v>
      </c>
      <c r="E26034">
        <v>6890</v>
      </c>
      <c r="F26034" t="s">
        <v>15</v>
      </c>
      <c r="G26034">
        <v>1435</v>
      </c>
      <c r="H26034" t="s">
        <v>206</v>
      </c>
      <c r="I26034">
        <v>155411</v>
      </c>
      <c r="J26034" t="s">
        <v>207</v>
      </c>
      <c r="K26034">
        <v>36275</v>
      </c>
      <c r="L26034" t="s">
        <v>752</v>
      </c>
      <c r="M26034">
        <v>6654</v>
      </c>
      <c r="N26034" t="s">
        <v>10134</v>
      </c>
    </row>
    <row r="26035" spans="1:14" x14ac:dyDescent="0.35">
      <c r="A26035" s="2">
        <v>700809466399583</v>
      </c>
      <c r="B26035" s="2">
        <v>6909142454</v>
      </c>
      <c r="C26035" s="1">
        <v>29029</v>
      </c>
      <c r="D26035" s="1">
        <v>45248</v>
      </c>
      <c r="E26035">
        <v>6890</v>
      </c>
      <c r="F26035" t="s">
        <v>15</v>
      </c>
      <c r="G26035">
        <v>1483</v>
      </c>
      <c r="H26035" t="s">
        <v>686</v>
      </c>
      <c r="I26035">
        <v>155055</v>
      </c>
      <c r="J26035" t="s">
        <v>687</v>
      </c>
      <c r="K26035">
        <v>34905</v>
      </c>
      <c r="L26035" t="s">
        <v>688</v>
      </c>
      <c r="M26035">
        <v>6654</v>
      </c>
      <c r="N26035" t="s">
        <v>10134</v>
      </c>
    </row>
    <row r="26036" spans="1:14" x14ac:dyDescent="0.35">
      <c r="A26036" s="2">
        <v>700809466587983</v>
      </c>
      <c r="C26036" s="1">
        <v>23384</v>
      </c>
      <c r="D26036" s="1">
        <v>44750</v>
      </c>
      <c r="E26036">
        <v>6890</v>
      </c>
      <c r="F26036" t="s">
        <v>15</v>
      </c>
      <c r="G26036">
        <v>1471</v>
      </c>
      <c r="H26036" t="s">
        <v>100</v>
      </c>
      <c r="I26036">
        <v>1509047</v>
      </c>
      <c r="J26036" t="s">
        <v>480</v>
      </c>
      <c r="K26036">
        <v>36709</v>
      </c>
      <c r="L26036" t="s">
        <v>481</v>
      </c>
      <c r="M26036">
        <v>6654</v>
      </c>
      <c r="N26036" t="s">
        <v>10134</v>
      </c>
    </row>
    <row r="26037" spans="1:14" x14ac:dyDescent="0.35">
      <c r="A26037" s="2">
        <v>700809467504380</v>
      </c>
      <c r="C26037" s="1">
        <v>24765</v>
      </c>
      <c r="D26037" s="1">
        <v>45084</v>
      </c>
      <c r="E26037">
        <v>6890</v>
      </c>
      <c r="F26037" t="s">
        <v>15</v>
      </c>
      <c r="G26037">
        <v>1539</v>
      </c>
      <c r="H26037" t="s">
        <v>368</v>
      </c>
      <c r="I26037">
        <v>153907</v>
      </c>
      <c r="J26037" t="s">
        <v>1029</v>
      </c>
      <c r="K26037">
        <v>37454</v>
      </c>
      <c r="L26037" t="s">
        <v>1030</v>
      </c>
      <c r="M26037">
        <v>6654</v>
      </c>
      <c r="N26037" t="s">
        <v>10134</v>
      </c>
    </row>
    <row r="26038" spans="1:14" x14ac:dyDescent="0.35">
      <c r="A26038" s="2">
        <v>700809467525388</v>
      </c>
      <c r="B26038" s="2">
        <v>45603456434</v>
      </c>
      <c r="C26038" s="1">
        <v>24705</v>
      </c>
      <c r="D26038" s="1">
        <v>44993</v>
      </c>
      <c r="E26038">
        <v>6890</v>
      </c>
      <c r="F26038" t="s">
        <v>15</v>
      </c>
      <c r="G26038">
        <v>1560</v>
      </c>
      <c r="H26038" t="s">
        <v>386</v>
      </c>
      <c r="I26038">
        <v>153842</v>
      </c>
      <c r="J26038" t="s">
        <v>400</v>
      </c>
      <c r="K26038">
        <v>42331</v>
      </c>
      <c r="L26038" t="s">
        <v>401</v>
      </c>
      <c r="M26038">
        <v>6654</v>
      </c>
      <c r="N26038" t="s">
        <v>10134</v>
      </c>
    </row>
    <row r="26039" spans="1:14" x14ac:dyDescent="0.35">
      <c r="A26039" s="2">
        <v>700809471418086</v>
      </c>
      <c r="B26039" s="2">
        <v>12678030458</v>
      </c>
      <c r="C26039" s="1">
        <v>35900</v>
      </c>
      <c r="D26039" s="1">
        <v>44629</v>
      </c>
      <c r="E26039">
        <v>6890</v>
      </c>
      <c r="F26039" t="s">
        <v>15</v>
      </c>
      <c r="G26039">
        <v>1472</v>
      </c>
      <c r="H26039" t="s">
        <v>196</v>
      </c>
      <c r="I26039">
        <v>154210</v>
      </c>
      <c r="J26039" t="s">
        <v>197</v>
      </c>
      <c r="K26039">
        <v>35244</v>
      </c>
      <c r="L26039" t="s">
        <v>198</v>
      </c>
      <c r="M26039">
        <v>6654</v>
      </c>
      <c r="N26039" t="s">
        <v>10134</v>
      </c>
    </row>
    <row r="26040" spans="1:14" x14ac:dyDescent="0.35">
      <c r="A26040" s="2">
        <v>700809471418086</v>
      </c>
      <c r="B26040" s="2">
        <v>12678030458</v>
      </c>
      <c r="C26040" s="1">
        <v>35900</v>
      </c>
      <c r="D26040" s="1">
        <v>45056</v>
      </c>
      <c r="E26040">
        <v>6890</v>
      </c>
      <c r="F26040" t="s">
        <v>15</v>
      </c>
      <c r="G26040">
        <v>1472</v>
      </c>
      <c r="H26040" t="s">
        <v>196</v>
      </c>
      <c r="I26040">
        <v>154210</v>
      </c>
      <c r="J26040" t="s">
        <v>197</v>
      </c>
      <c r="K26040">
        <v>42507</v>
      </c>
      <c r="L26040" t="s">
        <v>198</v>
      </c>
      <c r="M26040">
        <v>6654</v>
      </c>
      <c r="N26040" t="s">
        <v>10134</v>
      </c>
    </row>
    <row r="26041" spans="1:14" x14ac:dyDescent="0.35">
      <c r="A26041" s="2">
        <v>700809472374783</v>
      </c>
      <c r="C26041" s="1">
        <v>23913</v>
      </c>
      <c r="D26041" s="1">
        <v>45064</v>
      </c>
      <c r="E26041">
        <v>6890</v>
      </c>
      <c r="F26041" t="s">
        <v>15</v>
      </c>
      <c r="G26041">
        <v>1417</v>
      </c>
      <c r="H26041" t="s">
        <v>725</v>
      </c>
      <c r="I26041">
        <v>152706</v>
      </c>
      <c r="J26041" t="s">
        <v>1068</v>
      </c>
      <c r="K26041">
        <v>35632</v>
      </c>
      <c r="L26041" t="s">
        <v>1069</v>
      </c>
      <c r="M26041">
        <v>6654</v>
      </c>
      <c r="N26041" t="s">
        <v>10134</v>
      </c>
    </row>
    <row r="26042" spans="1:14" x14ac:dyDescent="0.35">
      <c r="A26042" s="2">
        <v>700809472711283</v>
      </c>
      <c r="B26042" s="2">
        <v>10486493423</v>
      </c>
      <c r="C26042" s="1">
        <v>34169</v>
      </c>
      <c r="D26042" s="1">
        <v>44516</v>
      </c>
      <c r="E26042">
        <v>6890</v>
      </c>
      <c r="F26042" t="s">
        <v>15</v>
      </c>
      <c r="G26042">
        <v>1426</v>
      </c>
      <c r="H26042" t="s">
        <v>16</v>
      </c>
      <c r="I26042">
        <v>1539663</v>
      </c>
      <c r="J26042" t="s">
        <v>1027</v>
      </c>
      <c r="K26042">
        <v>35315</v>
      </c>
      <c r="L26042" t="s">
        <v>1437</v>
      </c>
      <c r="M26042">
        <v>6654</v>
      </c>
      <c r="N26042" t="s">
        <v>10134</v>
      </c>
    </row>
    <row r="26043" spans="1:14" x14ac:dyDescent="0.35">
      <c r="A26043" s="2">
        <v>700809473341285</v>
      </c>
      <c r="B26043" s="2">
        <v>8174643443</v>
      </c>
      <c r="C26043" s="1">
        <v>30871</v>
      </c>
      <c r="D26043" s="1">
        <v>45363</v>
      </c>
      <c r="E26043">
        <v>6890</v>
      </c>
      <c r="F26043" t="s">
        <v>15</v>
      </c>
      <c r="G26043">
        <v>1512</v>
      </c>
      <c r="H26043" t="s">
        <v>82</v>
      </c>
      <c r="I26043">
        <v>154415</v>
      </c>
      <c r="J26043" t="s">
        <v>83</v>
      </c>
      <c r="K26043">
        <v>39424</v>
      </c>
      <c r="L26043" t="s">
        <v>84</v>
      </c>
      <c r="M26043">
        <v>6654</v>
      </c>
      <c r="N26043" t="s">
        <v>10134</v>
      </c>
    </row>
    <row r="26044" spans="1:14" x14ac:dyDescent="0.35">
      <c r="A26044" s="2">
        <v>700809475051187</v>
      </c>
      <c r="B26044" s="2">
        <v>70758013418</v>
      </c>
      <c r="C26044" s="1">
        <v>35612</v>
      </c>
      <c r="D26044" s="1">
        <v>44581</v>
      </c>
      <c r="E26044">
        <v>6890</v>
      </c>
      <c r="F26044" t="s">
        <v>15</v>
      </c>
      <c r="G26044">
        <v>1513</v>
      </c>
      <c r="H26044" t="s">
        <v>171</v>
      </c>
      <c r="I26044">
        <v>155608</v>
      </c>
      <c r="J26044" t="s">
        <v>172</v>
      </c>
      <c r="K26044">
        <v>36725</v>
      </c>
      <c r="L26044" t="s">
        <v>242</v>
      </c>
      <c r="M26044">
        <v>6654</v>
      </c>
      <c r="N26044" t="s">
        <v>10134</v>
      </c>
    </row>
    <row r="26045" spans="1:14" x14ac:dyDescent="0.35">
      <c r="A26045" s="2">
        <v>700809475051187</v>
      </c>
      <c r="B26045" s="2">
        <v>70758013418</v>
      </c>
      <c r="C26045" s="1">
        <v>35612</v>
      </c>
      <c r="D26045" s="1">
        <v>45309</v>
      </c>
      <c r="E26045">
        <v>6890</v>
      </c>
      <c r="F26045" t="s">
        <v>15</v>
      </c>
      <c r="G26045">
        <v>1513</v>
      </c>
      <c r="H26045" t="s">
        <v>171</v>
      </c>
      <c r="I26045">
        <v>155608</v>
      </c>
      <c r="J26045" t="s">
        <v>172</v>
      </c>
      <c r="K26045">
        <v>36725</v>
      </c>
      <c r="L26045" t="s">
        <v>242</v>
      </c>
      <c r="M26045">
        <v>6654</v>
      </c>
      <c r="N26045" t="s">
        <v>10134</v>
      </c>
    </row>
    <row r="26046" spans="1:14" x14ac:dyDescent="0.35">
      <c r="A26046" s="2">
        <v>700809476813781</v>
      </c>
      <c r="C26046" s="1">
        <v>31518</v>
      </c>
      <c r="D26046" s="1">
        <v>44853</v>
      </c>
      <c r="E26046">
        <v>6890</v>
      </c>
      <c r="F26046" t="s">
        <v>15</v>
      </c>
      <c r="G26046">
        <v>1502</v>
      </c>
      <c r="H26046" t="s">
        <v>136</v>
      </c>
      <c r="I26046">
        <v>153044</v>
      </c>
      <c r="J26046" t="s">
        <v>137</v>
      </c>
      <c r="K26046">
        <v>36354</v>
      </c>
      <c r="L26046" t="s">
        <v>138</v>
      </c>
      <c r="M26046">
        <v>6654</v>
      </c>
      <c r="N26046" t="s">
        <v>10134</v>
      </c>
    </row>
    <row r="26047" spans="1:14" x14ac:dyDescent="0.35">
      <c r="A26047" s="2">
        <v>700809477478684</v>
      </c>
      <c r="C26047" s="1">
        <v>22568</v>
      </c>
      <c r="D26047" s="1">
        <v>45274</v>
      </c>
      <c r="E26047">
        <v>6890</v>
      </c>
      <c r="F26047" t="s">
        <v>15</v>
      </c>
      <c r="G26047">
        <v>1417</v>
      </c>
      <c r="H26047" t="s">
        <v>725</v>
      </c>
      <c r="I26047">
        <v>152692</v>
      </c>
      <c r="J26047" t="s">
        <v>1440</v>
      </c>
      <c r="K26047">
        <v>36664</v>
      </c>
      <c r="L26047" t="s">
        <v>1441</v>
      </c>
      <c r="M26047">
        <v>6654</v>
      </c>
      <c r="N26047" t="s">
        <v>10134</v>
      </c>
    </row>
    <row r="26048" spans="1:14" x14ac:dyDescent="0.35">
      <c r="A26048" s="2">
        <v>700809479162587</v>
      </c>
      <c r="C26048" s="1">
        <v>24094</v>
      </c>
      <c r="D26048" s="1">
        <v>44539</v>
      </c>
      <c r="E26048">
        <v>6890</v>
      </c>
      <c r="F26048" t="s">
        <v>15</v>
      </c>
      <c r="G26048">
        <v>1572</v>
      </c>
      <c r="H26048" t="s">
        <v>521</v>
      </c>
      <c r="I26048">
        <v>152668</v>
      </c>
      <c r="J26048" t="s">
        <v>711</v>
      </c>
      <c r="K26048">
        <v>36071</v>
      </c>
      <c r="L26048" t="s">
        <v>712</v>
      </c>
      <c r="M26048">
        <v>6654</v>
      </c>
      <c r="N26048" t="s">
        <v>10134</v>
      </c>
    </row>
    <row r="26049" spans="1:14" x14ac:dyDescent="0.35">
      <c r="A26049" s="2">
        <v>700809479162587</v>
      </c>
      <c r="B26049" s="2">
        <v>45602980415</v>
      </c>
      <c r="C26049" s="1">
        <v>24094</v>
      </c>
      <c r="D26049" s="1">
        <v>45414</v>
      </c>
      <c r="E26049">
        <v>6882</v>
      </c>
      <c r="F26049" t="s">
        <v>143</v>
      </c>
      <c r="G26049">
        <v>1572</v>
      </c>
      <c r="H26049" t="s">
        <v>521</v>
      </c>
      <c r="I26049" t="s">
        <v>59</v>
      </c>
      <c r="J26049" t="s">
        <v>60</v>
      </c>
      <c r="K26049">
        <v>45746</v>
      </c>
      <c r="L26049" t="s">
        <v>2599</v>
      </c>
      <c r="M26049">
        <v>6654</v>
      </c>
      <c r="N26049" t="s">
        <v>10134</v>
      </c>
    </row>
    <row r="26050" spans="1:14" x14ac:dyDescent="0.35">
      <c r="A26050" s="2">
        <v>700809479319680</v>
      </c>
      <c r="C26050" s="1">
        <v>44875</v>
      </c>
      <c r="D26050" s="1">
        <v>44875</v>
      </c>
      <c r="E26050">
        <v>6890</v>
      </c>
      <c r="F26050" t="s">
        <v>15</v>
      </c>
      <c r="G26050">
        <v>1417</v>
      </c>
      <c r="H26050" t="s">
        <v>725</v>
      </c>
      <c r="I26050">
        <v>152692</v>
      </c>
      <c r="J26050" t="s">
        <v>1440</v>
      </c>
      <c r="K26050">
        <v>36664</v>
      </c>
      <c r="L26050" t="s">
        <v>1441</v>
      </c>
      <c r="M26050">
        <v>6654</v>
      </c>
      <c r="N26050" t="s">
        <v>10134</v>
      </c>
    </row>
    <row r="26051" spans="1:14" x14ac:dyDescent="0.35">
      <c r="A26051" s="2">
        <v>700809480045084</v>
      </c>
      <c r="B26051" s="2">
        <v>366168770</v>
      </c>
      <c r="C26051" s="1">
        <v>23498</v>
      </c>
      <c r="D26051" s="1">
        <v>44488</v>
      </c>
      <c r="E26051">
        <v>6890</v>
      </c>
      <c r="F26051" t="s">
        <v>15</v>
      </c>
      <c r="G26051">
        <v>1471</v>
      </c>
      <c r="H26051" t="s">
        <v>100</v>
      </c>
      <c r="I26051">
        <v>1509012</v>
      </c>
      <c r="J26051" t="s">
        <v>644</v>
      </c>
      <c r="K26051">
        <v>35359</v>
      </c>
      <c r="L26051" t="s">
        <v>645</v>
      </c>
      <c r="M26051">
        <v>6654</v>
      </c>
      <c r="N26051" t="s">
        <v>10134</v>
      </c>
    </row>
    <row r="26052" spans="1:14" x14ac:dyDescent="0.35">
      <c r="A26052" s="2">
        <v>700809480561481</v>
      </c>
      <c r="C26052" s="1">
        <v>35848</v>
      </c>
      <c r="D26052" s="1">
        <v>44712</v>
      </c>
      <c r="E26052">
        <v>6890</v>
      </c>
      <c r="F26052" t="s">
        <v>15</v>
      </c>
      <c r="G26052">
        <v>1426</v>
      </c>
      <c r="H26052" t="s">
        <v>16</v>
      </c>
      <c r="I26052">
        <v>1539663</v>
      </c>
      <c r="J26052" t="s">
        <v>1027</v>
      </c>
      <c r="K26052">
        <v>35315</v>
      </c>
      <c r="L26052" t="s">
        <v>1437</v>
      </c>
      <c r="M26052">
        <v>6654</v>
      </c>
      <c r="N26052" t="s">
        <v>10134</v>
      </c>
    </row>
    <row r="26053" spans="1:14" x14ac:dyDescent="0.35">
      <c r="A26053" s="2">
        <v>700809480652681</v>
      </c>
      <c r="C26053" s="1">
        <v>27070</v>
      </c>
      <c r="D26053" s="1">
        <v>44427</v>
      </c>
      <c r="E26053">
        <v>6890</v>
      </c>
      <c r="F26053" t="s">
        <v>15</v>
      </c>
      <c r="G26053">
        <v>1533</v>
      </c>
      <c r="H26053" t="s">
        <v>44</v>
      </c>
      <c r="I26053">
        <v>154989</v>
      </c>
      <c r="J26053" t="s">
        <v>1020</v>
      </c>
      <c r="K26053">
        <v>35601</v>
      </c>
      <c r="L26053" t="s">
        <v>1021</v>
      </c>
      <c r="M26053">
        <v>6654</v>
      </c>
      <c r="N26053" t="s">
        <v>10134</v>
      </c>
    </row>
    <row r="26054" spans="1:14" x14ac:dyDescent="0.35">
      <c r="A26054" s="2">
        <v>700809480989686</v>
      </c>
      <c r="B26054" s="2">
        <v>6186887499</v>
      </c>
      <c r="C26054" s="1">
        <v>30915</v>
      </c>
      <c r="D26054" s="1">
        <v>44425</v>
      </c>
      <c r="E26054">
        <v>6890</v>
      </c>
      <c r="F26054" t="s">
        <v>15</v>
      </c>
      <c r="G26054">
        <v>1419</v>
      </c>
      <c r="H26054" t="s">
        <v>24</v>
      </c>
      <c r="I26054">
        <v>154873</v>
      </c>
      <c r="J26054" t="s">
        <v>210</v>
      </c>
      <c r="K26054">
        <v>34914</v>
      </c>
      <c r="L26054" t="s">
        <v>211</v>
      </c>
      <c r="M26054">
        <v>6654</v>
      </c>
      <c r="N26054" t="s">
        <v>10134</v>
      </c>
    </row>
    <row r="26055" spans="1:14" x14ac:dyDescent="0.35">
      <c r="A26055" s="2">
        <v>700809482095380</v>
      </c>
      <c r="B26055" s="2">
        <v>11294506439</v>
      </c>
      <c r="C26055" s="1">
        <v>39025</v>
      </c>
      <c r="D26055" s="1">
        <v>44742</v>
      </c>
      <c r="E26055">
        <v>6890</v>
      </c>
      <c r="F26055" t="s">
        <v>15</v>
      </c>
      <c r="G26055">
        <v>1462</v>
      </c>
      <c r="H26055" t="s">
        <v>338</v>
      </c>
      <c r="I26055">
        <v>152919</v>
      </c>
      <c r="J26055" t="s">
        <v>709</v>
      </c>
      <c r="K26055">
        <v>37302</v>
      </c>
      <c r="L26055" t="s">
        <v>710</v>
      </c>
      <c r="M26055">
        <v>6654</v>
      </c>
      <c r="N26055" t="s">
        <v>10134</v>
      </c>
    </row>
    <row r="26056" spans="1:14" x14ac:dyDescent="0.35">
      <c r="A26056" s="2">
        <v>700809482095380</v>
      </c>
      <c r="B26056" s="2">
        <v>11294506439</v>
      </c>
      <c r="C26056" s="1">
        <v>39025</v>
      </c>
      <c r="D26056" s="1">
        <v>45295</v>
      </c>
      <c r="E26056">
        <v>6890</v>
      </c>
      <c r="F26056" t="s">
        <v>15</v>
      </c>
      <c r="G26056">
        <v>1462</v>
      </c>
      <c r="H26056" t="s">
        <v>338</v>
      </c>
      <c r="I26056">
        <v>152919</v>
      </c>
      <c r="J26056" t="s">
        <v>709</v>
      </c>
      <c r="K26056">
        <v>37302</v>
      </c>
      <c r="L26056" t="s">
        <v>710</v>
      </c>
      <c r="M26056">
        <v>6654</v>
      </c>
      <c r="N26056" t="s">
        <v>10134</v>
      </c>
    </row>
    <row r="26057" spans="1:14" x14ac:dyDescent="0.35">
      <c r="A26057" s="2">
        <v>700809482178189</v>
      </c>
      <c r="C26057" s="1">
        <v>25061</v>
      </c>
      <c r="D26057" s="1">
        <v>44756</v>
      </c>
      <c r="E26057">
        <v>6890</v>
      </c>
      <c r="F26057" t="s">
        <v>15</v>
      </c>
      <c r="G26057">
        <v>1524</v>
      </c>
      <c r="H26057" t="s">
        <v>822</v>
      </c>
      <c r="I26057">
        <v>153524</v>
      </c>
      <c r="J26057" t="s">
        <v>823</v>
      </c>
      <c r="K26057">
        <v>35511</v>
      </c>
      <c r="L26057" t="s">
        <v>824</v>
      </c>
      <c r="M26057">
        <v>6654</v>
      </c>
      <c r="N26057" t="s">
        <v>10134</v>
      </c>
    </row>
    <row r="26058" spans="1:14" x14ac:dyDescent="0.35">
      <c r="A26058" s="2">
        <v>700809482178189</v>
      </c>
      <c r="B26058" s="2">
        <v>82266433415</v>
      </c>
      <c r="C26058" s="1">
        <v>25061</v>
      </c>
      <c r="D26058" s="1">
        <v>45120</v>
      </c>
      <c r="E26058">
        <v>6890</v>
      </c>
      <c r="F26058" t="s">
        <v>15</v>
      </c>
      <c r="G26058">
        <v>1524</v>
      </c>
      <c r="H26058" t="s">
        <v>822</v>
      </c>
      <c r="I26058">
        <v>153524</v>
      </c>
      <c r="J26058" t="s">
        <v>823</v>
      </c>
      <c r="K26058">
        <v>42521</v>
      </c>
      <c r="L26058" t="s">
        <v>824</v>
      </c>
      <c r="M26058">
        <v>6654</v>
      </c>
      <c r="N26058" t="s">
        <v>10134</v>
      </c>
    </row>
    <row r="26059" spans="1:14" x14ac:dyDescent="0.35">
      <c r="A26059" s="2">
        <v>700809482736580</v>
      </c>
      <c r="B26059" s="2">
        <v>8156264444</v>
      </c>
      <c r="C26059" s="1">
        <v>32794</v>
      </c>
      <c r="D26059" s="1">
        <v>44916</v>
      </c>
      <c r="E26059">
        <v>6890</v>
      </c>
      <c r="F26059" t="s">
        <v>15</v>
      </c>
      <c r="G26059">
        <v>1538</v>
      </c>
      <c r="H26059" t="s">
        <v>178</v>
      </c>
      <c r="I26059">
        <v>154261</v>
      </c>
      <c r="J26059" t="s">
        <v>179</v>
      </c>
      <c r="K26059">
        <v>42545</v>
      </c>
      <c r="L26059" t="s">
        <v>180</v>
      </c>
      <c r="M26059">
        <v>6654</v>
      </c>
      <c r="N26059" t="s">
        <v>10134</v>
      </c>
    </row>
    <row r="26060" spans="1:14" x14ac:dyDescent="0.35">
      <c r="A26060" s="2">
        <v>700809486328584</v>
      </c>
      <c r="C26060" s="1">
        <v>27775</v>
      </c>
      <c r="D26060" s="1">
        <v>44994</v>
      </c>
      <c r="E26060">
        <v>6890</v>
      </c>
      <c r="F26060" t="s">
        <v>15</v>
      </c>
      <c r="G26060">
        <v>1482</v>
      </c>
      <c r="H26060" t="s">
        <v>79</v>
      </c>
      <c r="I26060">
        <v>154016</v>
      </c>
      <c r="J26060" t="s">
        <v>1582</v>
      </c>
      <c r="K26060">
        <v>42490</v>
      </c>
      <c r="L26060" t="s">
        <v>1583</v>
      </c>
      <c r="M26060">
        <v>6654</v>
      </c>
      <c r="N26060" t="s">
        <v>10134</v>
      </c>
    </row>
    <row r="26061" spans="1:14" x14ac:dyDescent="0.35">
      <c r="A26061" s="2">
        <v>700809486328584</v>
      </c>
      <c r="B26061" s="2">
        <v>6186853403</v>
      </c>
      <c r="C26061" s="1">
        <v>27775</v>
      </c>
      <c r="D26061" s="1">
        <v>44994</v>
      </c>
      <c r="E26061">
        <v>6890</v>
      </c>
      <c r="F26061" t="s">
        <v>15</v>
      </c>
      <c r="G26061">
        <v>1482</v>
      </c>
      <c r="H26061" t="s">
        <v>79</v>
      </c>
      <c r="I26061">
        <v>154016</v>
      </c>
      <c r="J26061" t="s">
        <v>1582</v>
      </c>
      <c r="K26061">
        <v>42490</v>
      </c>
      <c r="L26061" t="s">
        <v>1583</v>
      </c>
      <c r="M26061">
        <v>6654</v>
      </c>
      <c r="N26061" t="s">
        <v>10134</v>
      </c>
    </row>
    <row r="26062" spans="1:14" x14ac:dyDescent="0.35">
      <c r="A26062" s="2">
        <v>700809489548682</v>
      </c>
      <c r="C26062" s="1">
        <v>36137</v>
      </c>
      <c r="D26062" s="1">
        <v>44865</v>
      </c>
      <c r="E26062">
        <v>6890</v>
      </c>
      <c r="F26062" t="s">
        <v>15</v>
      </c>
      <c r="G26062">
        <v>1535</v>
      </c>
      <c r="H26062" t="s">
        <v>419</v>
      </c>
      <c r="I26062">
        <v>155640</v>
      </c>
      <c r="J26062" t="s">
        <v>420</v>
      </c>
      <c r="K26062">
        <v>35958</v>
      </c>
      <c r="L26062" t="s">
        <v>421</v>
      </c>
      <c r="M26062">
        <v>6654</v>
      </c>
      <c r="N26062" t="s">
        <v>10134</v>
      </c>
    </row>
    <row r="26063" spans="1:14" x14ac:dyDescent="0.35">
      <c r="A26063" s="2">
        <v>700809490638681</v>
      </c>
      <c r="B26063" s="2">
        <v>4839977496</v>
      </c>
      <c r="C26063" s="1">
        <v>30418</v>
      </c>
      <c r="D26063" s="1">
        <v>45155</v>
      </c>
      <c r="E26063">
        <v>6890</v>
      </c>
      <c r="F26063" t="s">
        <v>15</v>
      </c>
      <c r="G26063">
        <v>1448</v>
      </c>
      <c r="H26063" t="s">
        <v>376</v>
      </c>
      <c r="I26063">
        <v>156000</v>
      </c>
      <c r="J26063" t="s">
        <v>377</v>
      </c>
      <c r="K26063">
        <v>42858</v>
      </c>
      <c r="L26063" t="s">
        <v>733</v>
      </c>
      <c r="M26063">
        <v>6654</v>
      </c>
      <c r="N26063" t="s">
        <v>10134</v>
      </c>
    </row>
    <row r="26064" spans="1:14" x14ac:dyDescent="0.35">
      <c r="A26064" s="2">
        <v>700809491377083</v>
      </c>
      <c r="C26064" s="1">
        <v>22361</v>
      </c>
      <c r="D26064" s="1">
        <v>44781</v>
      </c>
      <c r="E26064">
        <v>6890</v>
      </c>
      <c r="F26064" t="s">
        <v>15</v>
      </c>
      <c r="G26064">
        <v>1535</v>
      </c>
      <c r="H26064" t="s">
        <v>419</v>
      </c>
      <c r="I26064">
        <v>155640</v>
      </c>
      <c r="J26064" t="s">
        <v>420</v>
      </c>
      <c r="K26064">
        <v>35958</v>
      </c>
      <c r="L26064" t="s">
        <v>421</v>
      </c>
      <c r="M26064">
        <v>6654</v>
      </c>
      <c r="N26064" t="s">
        <v>10134</v>
      </c>
    </row>
    <row r="26065" spans="1:14" x14ac:dyDescent="0.35">
      <c r="A26065" s="2">
        <v>700809492408985</v>
      </c>
      <c r="B26065" s="2">
        <v>12196530476</v>
      </c>
      <c r="C26065" s="1">
        <v>34225</v>
      </c>
      <c r="D26065" s="1">
        <v>44635</v>
      </c>
      <c r="E26065">
        <v>6890</v>
      </c>
      <c r="F26065" t="s">
        <v>15</v>
      </c>
      <c r="G26065">
        <v>1548</v>
      </c>
      <c r="H26065" t="s">
        <v>88</v>
      </c>
      <c r="I26065">
        <v>153540</v>
      </c>
      <c r="J26065" t="s">
        <v>89</v>
      </c>
      <c r="K26065">
        <v>35407</v>
      </c>
      <c r="L26065" t="s">
        <v>90</v>
      </c>
      <c r="M26065">
        <v>6654</v>
      </c>
      <c r="N26065" t="s">
        <v>10134</v>
      </c>
    </row>
    <row r="26066" spans="1:14" x14ac:dyDescent="0.35">
      <c r="A26066" s="2">
        <v>700809493500389</v>
      </c>
      <c r="C26066" s="1">
        <v>23445</v>
      </c>
      <c r="D26066" s="1">
        <v>44677</v>
      </c>
      <c r="E26066">
        <v>6890</v>
      </c>
      <c r="F26066" t="s">
        <v>15</v>
      </c>
      <c r="G26066">
        <v>1417</v>
      </c>
      <c r="H26066" t="s">
        <v>725</v>
      </c>
      <c r="I26066">
        <v>1497154</v>
      </c>
      <c r="J26066" t="s">
        <v>1265</v>
      </c>
      <c r="K26066">
        <v>35863</v>
      </c>
      <c r="L26066" t="s">
        <v>1266</v>
      </c>
      <c r="M26066">
        <v>6654</v>
      </c>
      <c r="N26066" t="s">
        <v>10134</v>
      </c>
    </row>
    <row r="26067" spans="1:14" x14ac:dyDescent="0.35">
      <c r="A26067" s="2">
        <v>700809493629683</v>
      </c>
      <c r="B26067" s="2">
        <v>88802086400</v>
      </c>
      <c r="C26067" s="1">
        <v>25987</v>
      </c>
      <c r="D26067" s="1">
        <v>44468</v>
      </c>
      <c r="E26067">
        <v>6890</v>
      </c>
      <c r="F26067" t="s">
        <v>15</v>
      </c>
      <c r="G26067">
        <v>1481</v>
      </c>
      <c r="H26067" t="s">
        <v>34</v>
      </c>
      <c r="I26067">
        <v>154660</v>
      </c>
      <c r="J26067" t="s">
        <v>35</v>
      </c>
      <c r="K26067">
        <v>35441</v>
      </c>
      <c r="L26067" t="s">
        <v>36</v>
      </c>
      <c r="M26067">
        <v>6654</v>
      </c>
      <c r="N26067" t="s">
        <v>10134</v>
      </c>
    </row>
    <row r="26068" spans="1:14" x14ac:dyDescent="0.35">
      <c r="A26068" s="2">
        <v>700809493629683</v>
      </c>
      <c r="B26068" s="2">
        <v>88802086400</v>
      </c>
      <c r="C26068" s="1">
        <v>25987</v>
      </c>
      <c r="D26068" s="1">
        <v>44720</v>
      </c>
      <c r="E26068">
        <v>6890</v>
      </c>
      <c r="F26068" t="s">
        <v>15</v>
      </c>
      <c r="G26068">
        <v>1481</v>
      </c>
      <c r="H26068" t="s">
        <v>34</v>
      </c>
      <c r="I26068">
        <v>154660</v>
      </c>
      <c r="J26068" t="s">
        <v>35</v>
      </c>
      <c r="K26068">
        <v>35441</v>
      </c>
      <c r="L26068" t="s">
        <v>36</v>
      </c>
      <c r="M26068">
        <v>6654</v>
      </c>
      <c r="N26068" t="s">
        <v>10134</v>
      </c>
    </row>
    <row r="26069" spans="1:14" x14ac:dyDescent="0.35">
      <c r="A26069" s="2">
        <v>700809493629683</v>
      </c>
      <c r="B26069" s="2">
        <v>88802086400</v>
      </c>
      <c r="C26069" s="1">
        <v>25987</v>
      </c>
      <c r="D26069" s="1">
        <v>45035</v>
      </c>
      <c r="E26069">
        <v>6890</v>
      </c>
      <c r="F26069" t="s">
        <v>15</v>
      </c>
      <c r="G26069">
        <v>1481</v>
      </c>
      <c r="H26069" t="s">
        <v>34</v>
      </c>
      <c r="I26069">
        <v>154660</v>
      </c>
      <c r="J26069" t="s">
        <v>35</v>
      </c>
      <c r="K26069">
        <v>35441</v>
      </c>
      <c r="L26069" t="s">
        <v>36</v>
      </c>
      <c r="M26069">
        <v>6654</v>
      </c>
      <c r="N26069" t="s">
        <v>10134</v>
      </c>
    </row>
    <row r="26070" spans="1:14" x14ac:dyDescent="0.35">
      <c r="A26070" s="2">
        <v>700809493749581</v>
      </c>
      <c r="B26070" s="2">
        <v>11296449602</v>
      </c>
      <c r="C26070" s="1">
        <v>33487</v>
      </c>
      <c r="D26070" s="1">
        <v>45323</v>
      </c>
      <c r="E26070">
        <v>6890</v>
      </c>
      <c r="F26070" t="s">
        <v>15</v>
      </c>
      <c r="G26070">
        <v>1545</v>
      </c>
      <c r="H26070" t="s">
        <v>436</v>
      </c>
      <c r="I26070">
        <v>153338</v>
      </c>
      <c r="J26070" t="s">
        <v>439</v>
      </c>
      <c r="K26070">
        <v>42491</v>
      </c>
      <c r="L26070" t="s">
        <v>440</v>
      </c>
      <c r="M26070">
        <v>6654</v>
      </c>
      <c r="N26070" t="s">
        <v>10134</v>
      </c>
    </row>
    <row r="26071" spans="1:14" x14ac:dyDescent="0.35">
      <c r="A26071" s="2">
        <v>700809496735182</v>
      </c>
      <c r="B26071" s="2">
        <v>11297325419</v>
      </c>
      <c r="C26071" s="1">
        <v>35631</v>
      </c>
      <c r="D26071" s="1">
        <v>44819</v>
      </c>
      <c r="E26071">
        <v>6890</v>
      </c>
      <c r="F26071" t="s">
        <v>15</v>
      </c>
      <c r="G26071">
        <v>1468</v>
      </c>
      <c r="H26071" t="s">
        <v>28</v>
      </c>
      <c r="I26071">
        <v>153826</v>
      </c>
      <c r="J26071" t="s">
        <v>29</v>
      </c>
      <c r="K26071">
        <v>42234</v>
      </c>
      <c r="L26071" t="s">
        <v>546</v>
      </c>
      <c r="M26071">
        <v>6654</v>
      </c>
      <c r="N26071" t="s">
        <v>10134</v>
      </c>
    </row>
    <row r="26072" spans="1:14" x14ac:dyDescent="0.35">
      <c r="A26072" s="2">
        <v>700809496735182</v>
      </c>
      <c r="B26072" s="2">
        <v>11297325419</v>
      </c>
      <c r="C26072" s="1">
        <v>35631</v>
      </c>
      <c r="D26072" s="1">
        <v>45343</v>
      </c>
      <c r="E26072">
        <v>6890</v>
      </c>
      <c r="F26072" t="s">
        <v>15</v>
      </c>
      <c r="G26072">
        <v>1468</v>
      </c>
      <c r="H26072" t="s">
        <v>28</v>
      </c>
      <c r="I26072" t="s">
        <v>59</v>
      </c>
      <c r="J26072" t="s">
        <v>60</v>
      </c>
      <c r="K26072">
        <v>45387</v>
      </c>
      <c r="L26072" t="s">
        <v>1162</v>
      </c>
      <c r="M26072">
        <v>6654</v>
      </c>
      <c r="N26072" t="s">
        <v>10134</v>
      </c>
    </row>
    <row r="26073" spans="1:14" x14ac:dyDescent="0.35">
      <c r="A26073" s="2">
        <v>700809497090487</v>
      </c>
      <c r="B26073" s="2">
        <v>11292446447</v>
      </c>
      <c r="C26073" s="1">
        <v>35619</v>
      </c>
      <c r="D26073" s="1">
        <v>45175</v>
      </c>
      <c r="E26073">
        <v>6890</v>
      </c>
      <c r="F26073" t="s">
        <v>15</v>
      </c>
      <c r="G26073">
        <v>1560</v>
      </c>
      <c r="H26073" t="s">
        <v>386</v>
      </c>
      <c r="I26073">
        <v>153842</v>
      </c>
      <c r="J26073" t="s">
        <v>400</v>
      </c>
      <c r="K26073">
        <v>42331</v>
      </c>
      <c r="L26073" t="s">
        <v>401</v>
      </c>
      <c r="M26073">
        <v>6654</v>
      </c>
      <c r="N26073" t="s">
        <v>10134</v>
      </c>
    </row>
    <row r="26074" spans="1:14" x14ac:dyDescent="0.35">
      <c r="A26074" s="2">
        <v>700809497424385</v>
      </c>
      <c r="C26074" s="1">
        <v>35975</v>
      </c>
      <c r="D26074" s="1">
        <v>45219</v>
      </c>
      <c r="E26074">
        <v>6890</v>
      </c>
      <c r="F26074" t="s">
        <v>15</v>
      </c>
      <c r="G26074">
        <v>1511</v>
      </c>
      <c r="H26074" t="s">
        <v>220</v>
      </c>
      <c r="I26074">
        <v>152609</v>
      </c>
      <c r="J26074" t="s">
        <v>740</v>
      </c>
      <c r="K26074">
        <v>36413</v>
      </c>
      <c r="L26074" t="s">
        <v>741</v>
      </c>
      <c r="M26074">
        <v>6654</v>
      </c>
      <c r="N26074" t="s">
        <v>10134</v>
      </c>
    </row>
    <row r="26075" spans="1:14" x14ac:dyDescent="0.35">
      <c r="A26075" s="2">
        <v>700809499233080</v>
      </c>
      <c r="B26075" s="2">
        <v>12852454408</v>
      </c>
      <c r="C26075" s="1">
        <v>36857</v>
      </c>
      <c r="D26075" s="1">
        <v>44994</v>
      </c>
      <c r="E26075">
        <v>6890</v>
      </c>
      <c r="F26075" t="s">
        <v>15</v>
      </c>
      <c r="G26075">
        <v>1447</v>
      </c>
      <c r="H26075" t="s">
        <v>362</v>
      </c>
      <c r="I26075">
        <v>155977</v>
      </c>
      <c r="J26075" t="s">
        <v>1080</v>
      </c>
      <c r="K26075">
        <v>42256</v>
      </c>
      <c r="L26075" t="s">
        <v>1553</v>
      </c>
      <c r="M26075">
        <v>6654</v>
      </c>
      <c r="N26075" t="s">
        <v>10134</v>
      </c>
    </row>
    <row r="26076" spans="1:14" x14ac:dyDescent="0.35">
      <c r="A26076" s="2">
        <v>700809499233080</v>
      </c>
      <c r="B26076" s="2">
        <v>12852454408</v>
      </c>
      <c r="C26076" s="1">
        <v>36857</v>
      </c>
      <c r="D26076" s="1">
        <v>45414</v>
      </c>
      <c r="E26076">
        <v>6890</v>
      </c>
      <c r="F26076" t="s">
        <v>15</v>
      </c>
      <c r="G26076">
        <v>1447</v>
      </c>
      <c r="H26076" t="s">
        <v>362</v>
      </c>
      <c r="I26076">
        <v>155977</v>
      </c>
      <c r="J26076" t="s">
        <v>1080</v>
      </c>
      <c r="K26076">
        <v>45389</v>
      </c>
      <c r="L26076" t="s">
        <v>1081</v>
      </c>
      <c r="M26076">
        <v>6654</v>
      </c>
      <c r="N26076" t="s">
        <v>10134</v>
      </c>
    </row>
    <row r="26077" spans="1:14" x14ac:dyDescent="0.35">
      <c r="A26077" s="2">
        <v>700809499360082</v>
      </c>
      <c r="C26077" s="1">
        <v>19609</v>
      </c>
      <c r="D26077" s="1">
        <v>44609</v>
      </c>
      <c r="E26077">
        <v>6890</v>
      </c>
      <c r="F26077" t="s">
        <v>15</v>
      </c>
      <c r="G26077">
        <v>1572</v>
      </c>
      <c r="H26077" t="s">
        <v>521</v>
      </c>
      <c r="I26077">
        <v>152668</v>
      </c>
      <c r="J26077" t="s">
        <v>711</v>
      </c>
      <c r="K26077">
        <v>36071</v>
      </c>
      <c r="L26077" t="s">
        <v>712</v>
      </c>
      <c r="M26077">
        <v>6654</v>
      </c>
      <c r="N26077" t="s">
        <v>10134</v>
      </c>
    </row>
    <row r="26078" spans="1:14" x14ac:dyDescent="0.35">
      <c r="A26078" s="2">
        <v>700809499360082</v>
      </c>
      <c r="B26078" s="2">
        <v>36120987487</v>
      </c>
      <c r="C26078" s="1">
        <v>19609</v>
      </c>
      <c r="D26078" s="1">
        <v>45400</v>
      </c>
      <c r="E26078">
        <v>6882</v>
      </c>
      <c r="F26078" t="s">
        <v>143</v>
      </c>
      <c r="G26078">
        <v>1572</v>
      </c>
      <c r="H26078" t="s">
        <v>521</v>
      </c>
      <c r="I26078" t="s">
        <v>59</v>
      </c>
      <c r="J26078" t="s">
        <v>60</v>
      </c>
      <c r="K26078">
        <v>45746</v>
      </c>
      <c r="L26078" t="s">
        <v>2599</v>
      </c>
      <c r="M26078">
        <v>6654</v>
      </c>
      <c r="N26078" t="s">
        <v>10134</v>
      </c>
    </row>
    <row r="26079" spans="1:14" x14ac:dyDescent="0.35">
      <c r="A26079" s="2">
        <v>700809907291487</v>
      </c>
      <c r="B26079" s="2">
        <v>992171474</v>
      </c>
      <c r="C26079" s="1">
        <v>29826</v>
      </c>
      <c r="D26079" s="1">
        <v>44832</v>
      </c>
      <c r="E26079">
        <v>6890</v>
      </c>
      <c r="F26079" t="s">
        <v>15</v>
      </c>
      <c r="G26079">
        <v>1564</v>
      </c>
      <c r="H26079" t="s">
        <v>94</v>
      </c>
      <c r="I26079">
        <v>153613</v>
      </c>
      <c r="J26079" t="s">
        <v>1209</v>
      </c>
      <c r="K26079">
        <v>41854</v>
      </c>
      <c r="L26079" t="s">
        <v>10141</v>
      </c>
      <c r="M26079">
        <v>6654</v>
      </c>
      <c r="N26079" t="s">
        <v>10134</v>
      </c>
    </row>
    <row r="26080" spans="1:14" x14ac:dyDescent="0.35">
      <c r="A26080" s="2">
        <v>700809909659082</v>
      </c>
      <c r="B26080" s="2">
        <v>59360500410</v>
      </c>
      <c r="C26080" s="1">
        <v>21990</v>
      </c>
      <c r="D26080" s="1">
        <v>44596</v>
      </c>
      <c r="E26080">
        <v>6890</v>
      </c>
      <c r="F26080" t="s">
        <v>15</v>
      </c>
      <c r="G26080">
        <v>1499</v>
      </c>
      <c r="H26080" t="s">
        <v>164</v>
      </c>
      <c r="I26080">
        <v>156116</v>
      </c>
      <c r="J26080" t="s">
        <v>165</v>
      </c>
      <c r="K26080">
        <v>35397</v>
      </c>
      <c r="L26080" t="s">
        <v>166</v>
      </c>
      <c r="M26080">
        <v>6654</v>
      </c>
      <c r="N26080" t="s">
        <v>10134</v>
      </c>
    </row>
    <row r="26081" spans="1:14" x14ac:dyDescent="0.35">
      <c r="A26081" s="2">
        <v>700809909659082</v>
      </c>
      <c r="B26081" s="2">
        <v>59360500410</v>
      </c>
      <c r="C26081" s="1">
        <v>21990</v>
      </c>
      <c r="D26081" s="1">
        <v>45401</v>
      </c>
      <c r="E26081">
        <v>6890</v>
      </c>
      <c r="F26081" t="s">
        <v>15</v>
      </c>
      <c r="G26081">
        <v>1499</v>
      </c>
      <c r="H26081" t="s">
        <v>164</v>
      </c>
      <c r="I26081">
        <v>156116</v>
      </c>
      <c r="J26081" t="s">
        <v>165</v>
      </c>
      <c r="K26081">
        <v>47424</v>
      </c>
      <c r="L26081" t="s">
        <v>166</v>
      </c>
      <c r="M26081">
        <v>6654</v>
      </c>
      <c r="N26081" t="s">
        <v>10134</v>
      </c>
    </row>
    <row r="26082" spans="1:14" x14ac:dyDescent="0.35">
      <c r="A26082" s="2">
        <v>700809909793889</v>
      </c>
      <c r="C26082" s="1">
        <v>35513</v>
      </c>
      <c r="D26082" s="1">
        <v>45169</v>
      </c>
      <c r="E26082">
        <v>6890</v>
      </c>
      <c r="F26082" t="s">
        <v>15</v>
      </c>
      <c r="G26082">
        <v>1572</v>
      </c>
      <c r="H26082" t="s">
        <v>521</v>
      </c>
      <c r="I26082">
        <v>152668</v>
      </c>
      <c r="J26082" t="s">
        <v>711</v>
      </c>
      <c r="K26082">
        <v>36071</v>
      </c>
      <c r="L26082" t="s">
        <v>712</v>
      </c>
      <c r="M26082">
        <v>6654</v>
      </c>
      <c r="N26082" t="s">
        <v>10134</v>
      </c>
    </row>
    <row r="26083" spans="1:14" x14ac:dyDescent="0.35">
      <c r="A26083" s="2">
        <v>700809910949684</v>
      </c>
      <c r="C26083" s="1">
        <v>31773</v>
      </c>
      <c r="D26083" s="1">
        <v>44840</v>
      </c>
      <c r="E26083">
        <v>6890</v>
      </c>
      <c r="F26083" t="s">
        <v>15</v>
      </c>
      <c r="G26083">
        <v>1562</v>
      </c>
      <c r="H26083" t="s">
        <v>450</v>
      </c>
      <c r="I26083">
        <v>153885</v>
      </c>
      <c r="J26083" t="s">
        <v>451</v>
      </c>
      <c r="K26083">
        <v>36360</v>
      </c>
      <c r="L26083" t="s">
        <v>452</v>
      </c>
      <c r="M26083">
        <v>6654</v>
      </c>
      <c r="N26083" t="s">
        <v>10134</v>
      </c>
    </row>
    <row r="26084" spans="1:14" x14ac:dyDescent="0.35">
      <c r="A26084" s="2">
        <v>700809910949684</v>
      </c>
      <c r="C26084" s="1">
        <v>31773</v>
      </c>
      <c r="D26084" s="1">
        <v>44840</v>
      </c>
      <c r="E26084">
        <v>6890</v>
      </c>
      <c r="F26084" t="s">
        <v>15</v>
      </c>
      <c r="G26084">
        <v>1562</v>
      </c>
      <c r="H26084" t="s">
        <v>450</v>
      </c>
      <c r="I26084">
        <v>153885</v>
      </c>
      <c r="J26084" t="s">
        <v>451</v>
      </c>
      <c r="K26084">
        <v>36360</v>
      </c>
      <c r="L26084" t="s">
        <v>452</v>
      </c>
      <c r="M26084">
        <v>6654</v>
      </c>
      <c r="N26084" t="s">
        <v>10134</v>
      </c>
    </row>
    <row r="26085" spans="1:14" x14ac:dyDescent="0.35">
      <c r="A26085" s="2">
        <v>700809911097290</v>
      </c>
      <c r="B26085" s="2">
        <v>10882070495</v>
      </c>
      <c r="C26085" s="1">
        <v>33909</v>
      </c>
      <c r="D26085" s="1">
        <v>44742</v>
      </c>
      <c r="E26085">
        <v>6890</v>
      </c>
      <c r="F26085" t="s">
        <v>15</v>
      </c>
      <c r="G26085">
        <v>1525</v>
      </c>
      <c r="H26085" t="s">
        <v>304</v>
      </c>
      <c r="I26085">
        <v>153273</v>
      </c>
      <c r="J26085" t="s">
        <v>305</v>
      </c>
      <c r="K26085">
        <v>35890</v>
      </c>
      <c r="L26085" t="s">
        <v>306</v>
      </c>
      <c r="M26085">
        <v>6654</v>
      </c>
      <c r="N26085" t="s">
        <v>10134</v>
      </c>
    </row>
    <row r="26086" spans="1:14" x14ac:dyDescent="0.35">
      <c r="A26086" s="2">
        <v>700809911272289</v>
      </c>
      <c r="C26086" s="1">
        <v>32195</v>
      </c>
      <c r="D26086" s="1">
        <v>44936</v>
      </c>
      <c r="E26086">
        <v>6890</v>
      </c>
      <c r="F26086" t="s">
        <v>15</v>
      </c>
      <c r="G26086">
        <v>1537</v>
      </c>
      <c r="H26086" t="s">
        <v>308</v>
      </c>
      <c r="I26086">
        <v>155004</v>
      </c>
      <c r="J26086" t="s">
        <v>309</v>
      </c>
      <c r="K26086">
        <v>36196</v>
      </c>
      <c r="L26086" t="s">
        <v>310</v>
      </c>
      <c r="M26086">
        <v>6654</v>
      </c>
      <c r="N26086" t="s">
        <v>10134</v>
      </c>
    </row>
    <row r="26087" spans="1:14" x14ac:dyDescent="0.35">
      <c r="A26087" s="2">
        <v>700809913184786</v>
      </c>
      <c r="B26087" s="2">
        <v>28064895472</v>
      </c>
      <c r="C26087" s="1">
        <v>22834</v>
      </c>
      <c r="D26087" s="1">
        <v>44957</v>
      </c>
      <c r="E26087">
        <v>6890</v>
      </c>
      <c r="F26087" t="s">
        <v>15</v>
      </c>
      <c r="G26087">
        <v>1446</v>
      </c>
      <c r="H26087" t="s">
        <v>564</v>
      </c>
      <c r="I26087">
        <v>153249</v>
      </c>
      <c r="J26087" t="s">
        <v>998</v>
      </c>
      <c r="K26087">
        <v>36128</v>
      </c>
      <c r="L26087" t="s">
        <v>1234</v>
      </c>
      <c r="M26087">
        <v>6654</v>
      </c>
      <c r="N26087" t="s">
        <v>10134</v>
      </c>
    </row>
    <row r="26088" spans="1:14" x14ac:dyDescent="0.35">
      <c r="A26088" s="2">
        <v>700809913948182</v>
      </c>
      <c r="B26088" s="2">
        <v>70728682753</v>
      </c>
      <c r="C26088" s="1">
        <v>22735</v>
      </c>
      <c r="D26088" s="1">
        <v>45392</v>
      </c>
      <c r="E26088">
        <v>6890</v>
      </c>
      <c r="F26088" t="s">
        <v>15</v>
      </c>
      <c r="G26088">
        <v>1538</v>
      </c>
      <c r="H26088" t="s">
        <v>178</v>
      </c>
      <c r="I26088">
        <v>154261</v>
      </c>
      <c r="J26088" t="s">
        <v>179</v>
      </c>
      <c r="K26088">
        <v>42545</v>
      </c>
      <c r="L26088" t="s">
        <v>180</v>
      </c>
      <c r="M26088">
        <v>6654</v>
      </c>
      <c r="N26088" t="s">
        <v>10134</v>
      </c>
    </row>
    <row r="26089" spans="1:14" x14ac:dyDescent="0.35">
      <c r="A26089" s="2">
        <v>700809918119184</v>
      </c>
      <c r="C26089" s="1">
        <v>22657</v>
      </c>
      <c r="D26089" s="1">
        <v>44421</v>
      </c>
      <c r="E26089">
        <v>6890</v>
      </c>
      <c r="F26089" t="s">
        <v>15</v>
      </c>
      <c r="G26089">
        <v>1527</v>
      </c>
      <c r="H26089" t="s">
        <v>918</v>
      </c>
      <c r="I26089">
        <v>152501</v>
      </c>
      <c r="J26089" t="s">
        <v>1128</v>
      </c>
      <c r="K26089">
        <v>35784</v>
      </c>
      <c r="L26089" t="s">
        <v>1129</v>
      </c>
      <c r="M26089">
        <v>6654</v>
      </c>
      <c r="N26089" t="s">
        <v>10134</v>
      </c>
    </row>
    <row r="26090" spans="1:14" x14ac:dyDescent="0.35">
      <c r="A26090" s="2">
        <v>700809918444980</v>
      </c>
      <c r="C26090" s="1">
        <v>29567</v>
      </c>
      <c r="D26090" s="1">
        <v>45041</v>
      </c>
      <c r="E26090">
        <v>6890</v>
      </c>
      <c r="F26090" t="s">
        <v>15</v>
      </c>
      <c r="G26090">
        <v>1527</v>
      </c>
      <c r="H26090" t="s">
        <v>918</v>
      </c>
      <c r="I26090">
        <v>152498</v>
      </c>
      <c r="J26090" t="s">
        <v>919</v>
      </c>
      <c r="K26090">
        <v>35715</v>
      </c>
      <c r="L26090" t="s">
        <v>920</v>
      </c>
      <c r="M26090">
        <v>6654</v>
      </c>
      <c r="N26090" t="s">
        <v>10134</v>
      </c>
    </row>
    <row r="26091" spans="1:14" x14ac:dyDescent="0.35">
      <c r="A26091" s="2">
        <v>700809919351390</v>
      </c>
      <c r="B26091" s="2">
        <v>70969174462</v>
      </c>
      <c r="C26091" s="1">
        <v>35203</v>
      </c>
      <c r="D26091" s="1">
        <v>45187</v>
      </c>
      <c r="E26091">
        <v>6890</v>
      </c>
      <c r="F26091" t="s">
        <v>15</v>
      </c>
      <c r="G26091">
        <v>1453</v>
      </c>
      <c r="H26091" t="s">
        <v>255</v>
      </c>
      <c r="I26091">
        <v>153125</v>
      </c>
      <c r="J26091" t="s">
        <v>610</v>
      </c>
      <c r="K26091">
        <v>37311</v>
      </c>
      <c r="L26091" t="s">
        <v>611</v>
      </c>
      <c r="M26091">
        <v>6654</v>
      </c>
      <c r="N26091" t="s">
        <v>10134</v>
      </c>
    </row>
    <row r="26092" spans="1:14" x14ac:dyDescent="0.35">
      <c r="A26092" s="2">
        <v>700809920069288</v>
      </c>
      <c r="C26092" s="1">
        <v>34353</v>
      </c>
      <c r="D26092" s="1">
        <v>44874</v>
      </c>
      <c r="E26092">
        <v>6890</v>
      </c>
      <c r="F26092" t="s">
        <v>15</v>
      </c>
      <c r="G26092">
        <v>1520</v>
      </c>
      <c r="H26092" t="s">
        <v>666</v>
      </c>
      <c r="I26092">
        <v>153478</v>
      </c>
      <c r="J26092" t="s">
        <v>667</v>
      </c>
      <c r="K26092">
        <v>35405</v>
      </c>
      <c r="L26092" t="s">
        <v>668</v>
      </c>
      <c r="M26092">
        <v>6654</v>
      </c>
      <c r="N26092" t="s">
        <v>10134</v>
      </c>
    </row>
    <row r="26093" spans="1:14" x14ac:dyDescent="0.35">
      <c r="A26093" s="2">
        <v>700809920199084</v>
      </c>
      <c r="C26093" s="1">
        <v>27982</v>
      </c>
      <c r="D26093" s="1">
        <v>44587</v>
      </c>
      <c r="E26093">
        <v>6890</v>
      </c>
      <c r="F26093" t="s">
        <v>15</v>
      </c>
      <c r="G26093">
        <v>1442</v>
      </c>
      <c r="H26093" t="s">
        <v>291</v>
      </c>
      <c r="I26093">
        <v>1565826</v>
      </c>
      <c r="J26093" t="s">
        <v>292</v>
      </c>
      <c r="K26093">
        <v>34884</v>
      </c>
      <c r="L26093" t="s">
        <v>293</v>
      </c>
      <c r="M26093">
        <v>6654</v>
      </c>
      <c r="N26093" t="s">
        <v>10134</v>
      </c>
    </row>
    <row r="26094" spans="1:14" x14ac:dyDescent="0.35">
      <c r="A26094" s="2">
        <v>700809920199084</v>
      </c>
      <c r="B26094" s="2">
        <v>2094776441</v>
      </c>
      <c r="C26094" s="1">
        <v>27982</v>
      </c>
      <c r="D26094" s="1">
        <v>45246</v>
      </c>
      <c r="E26094">
        <v>6890</v>
      </c>
      <c r="F26094" t="s">
        <v>15</v>
      </c>
      <c r="G26094">
        <v>1442</v>
      </c>
      <c r="H26094" t="s">
        <v>291</v>
      </c>
      <c r="I26094">
        <v>156051</v>
      </c>
      <c r="J26094" t="s">
        <v>1295</v>
      </c>
      <c r="K26094">
        <v>42415</v>
      </c>
      <c r="L26094" t="s">
        <v>1296</v>
      </c>
      <c r="M26094">
        <v>6654</v>
      </c>
      <c r="N26094" t="s">
        <v>10134</v>
      </c>
    </row>
    <row r="26095" spans="1:14" x14ac:dyDescent="0.35">
      <c r="A26095" s="2">
        <v>700809920387190</v>
      </c>
      <c r="B26095" s="2">
        <v>4893078410</v>
      </c>
      <c r="C26095" s="1">
        <v>30427</v>
      </c>
      <c r="D26095" s="1">
        <v>44845</v>
      </c>
      <c r="E26095">
        <v>6890</v>
      </c>
      <c r="F26095" t="s">
        <v>15</v>
      </c>
      <c r="G26095">
        <v>1467</v>
      </c>
      <c r="H26095" t="s">
        <v>105</v>
      </c>
      <c r="I26095">
        <v>154245</v>
      </c>
      <c r="J26095" t="s">
        <v>106</v>
      </c>
      <c r="K26095">
        <v>42297</v>
      </c>
      <c r="L26095" t="s">
        <v>107</v>
      </c>
      <c r="M26095">
        <v>6654</v>
      </c>
      <c r="N26095" t="s">
        <v>10134</v>
      </c>
    </row>
    <row r="26096" spans="1:14" x14ac:dyDescent="0.35">
      <c r="A26096" s="2">
        <v>700809920485885</v>
      </c>
      <c r="B26096" s="2">
        <v>4451772419</v>
      </c>
      <c r="C26096" s="1">
        <v>26874</v>
      </c>
      <c r="D26096" s="1">
        <v>45280</v>
      </c>
      <c r="E26096">
        <v>6890</v>
      </c>
      <c r="F26096" t="s">
        <v>15</v>
      </c>
      <c r="G26096">
        <v>1558</v>
      </c>
      <c r="H26096" t="s">
        <v>396</v>
      </c>
      <c r="I26096">
        <v>152633</v>
      </c>
      <c r="J26096" t="s">
        <v>397</v>
      </c>
      <c r="K26096">
        <v>35375</v>
      </c>
      <c r="L26096" t="s">
        <v>398</v>
      </c>
      <c r="M26096">
        <v>6654</v>
      </c>
      <c r="N26096" t="s">
        <v>10134</v>
      </c>
    </row>
    <row r="26097" spans="1:14" x14ac:dyDescent="0.35">
      <c r="A26097" s="2">
        <v>700809921585786</v>
      </c>
      <c r="C26097" s="1">
        <v>29763</v>
      </c>
      <c r="D26097" s="1">
        <v>44629</v>
      </c>
      <c r="E26097">
        <v>6890</v>
      </c>
      <c r="F26097" t="s">
        <v>15</v>
      </c>
      <c r="G26097">
        <v>1530</v>
      </c>
      <c r="H26097" t="s">
        <v>52</v>
      </c>
      <c r="I26097">
        <v>155942</v>
      </c>
      <c r="J26097" t="s">
        <v>53</v>
      </c>
      <c r="K26097">
        <v>35635</v>
      </c>
      <c r="L26097" t="s">
        <v>54</v>
      </c>
      <c r="M26097">
        <v>6654</v>
      </c>
      <c r="N26097" t="s">
        <v>10134</v>
      </c>
    </row>
    <row r="26098" spans="1:14" x14ac:dyDescent="0.35">
      <c r="A26098" s="2">
        <v>700809921585786</v>
      </c>
      <c r="B26098" s="2">
        <v>4893248430</v>
      </c>
      <c r="C26098" s="1">
        <v>29763</v>
      </c>
      <c r="D26098" s="1">
        <v>45210</v>
      </c>
      <c r="E26098">
        <v>6890</v>
      </c>
      <c r="F26098" t="s">
        <v>15</v>
      </c>
      <c r="G26098">
        <v>1530</v>
      </c>
      <c r="H26098" t="s">
        <v>52</v>
      </c>
      <c r="I26098">
        <v>155942</v>
      </c>
      <c r="J26098" t="s">
        <v>53</v>
      </c>
      <c r="K26098">
        <v>35635</v>
      </c>
      <c r="L26098" t="s">
        <v>54</v>
      </c>
      <c r="M26098">
        <v>6654</v>
      </c>
      <c r="N26098" t="s">
        <v>10134</v>
      </c>
    </row>
    <row r="26099" spans="1:14" x14ac:dyDescent="0.35">
      <c r="A26099" s="2">
        <v>700809926907285</v>
      </c>
      <c r="B26099" s="2">
        <v>44012594400</v>
      </c>
      <c r="C26099" s="1">
        <v>24004</v>
      </c>
      <c r="D26099" s="1">
        <v>45139</v>
      </c>
      <c r="E26099">
        <v>6890</v>
      </c>
      <c r="F26099" t="s">
        <v>15</v>
      </c>
      <c r="G26099">
        <v>1415</v>
      </c>
      <c r="H26099" t="s">
        <v>20</v>
      </c>
      <c r="I26099">
        <v>155586</v>
      </c>
      <c r="J26099" t="s">
        <v>648</v>
      </c>
      <c r="K26099">
        <v>35280</v>
      </c>
      <c r="L26099" t="s">
        <v>649</v>
      </c>
      <c r="M26099">
        <v>6654</v>
      </c>
      <c r="N26099" t="s">
        <v>10134</v>
      </c>
    </row>
    <row r="26100" spans="1:14" x14ac:dyDescent="0.35">
      <c r="A26100" s="2">
        <v>700809928058188</v>
      </c>
      <c r="B26100" s="2">
        <v>63263840444</v>
      </c>
      <c r="C26100" s="1">
        <v>25230</v>
      </c>
      <c r="D26100" s="1">
        <v>44861</v>
      </c>
      <c r="E26100">
        <v>6890</v>
      </c>
      <c r="F26100" t="s">
        <v>15</v>
      </c>
      <c r="G26100">
        <v>1428</v>
      </c>
      <c r="H26100" t="s">
        <v>199</v>
      </c>
      <c r="I26100">
        <v>155284</v>
      </c>
      <c r="J26100" t="s">
        <v>352</v>
      </c>
      <c r="K26100">
        <v>35202</v>
      </c>
      <c r="L26100" t="s">
        <v>1186</v>
      </c>
      <c r="M26100">
        <v>6654</v>
      </c>
      <c r="N26100" t="s">
        <v>10134</v>
      </c>
    </row>
    <row r="26101" spans="1:14" x14ac:dyDescent="0.35">
      <c r="A26101" s="2">
        <v>700809929402486</v>
      </c>
      <c r="B26101" s="2">
        <v>80012493449</v>
      </c>
      <c r="C26101" s="1">
        <v>26621</v>
      </c>
      <c r="D26101" s="1">
        <v>44896</v>
      </c>
      <c r="E26101">
        <v>6890</v>
      </c>
      <c r="F26101" t="s">
        <v>15</v>
      </c>
      <c r="G26101">
        <v>1540</v>
      </c>
      <c r="H26101" t="s">
        <v>127</v>
      </c>
      <c r="I26101">
        <v>155136</v>
      </c>
      <c r="J26101" t="s">
        <v>682</v>
      </c>
      <c r="K26101">
        <v>35172</v>
      </c>
      <c r="L26101" t="s">
        <v>683</v>
      </c>
      <c r="M26101">
        <v>6654</v>
      </c>
      <c r="N26101" t="s">
        <v>10134</v>
      </c>
    </row>
    <row r="26102" spans="1:14" x14ac:dyDescent="0.35">
      <c r="A26102" s="2">
        <v>700809930868884</v>
      </c>
      <c r="B26102" s="2">
        <v>74596721491</v>
      </c>
      <c r="C26102" s="1">
        <v>25533</v>
      </c>
      <c r="D26102" s="1">
        <v>44383</v>
      </c>
      <c r="E26102">
        <v>6890</v>
      </c>
      <c r="F26102" t="s">
        <v>15</v>
      </c>
      <c r="G26102">
        <v>1480</v>
      </c>
      <c r="H26102" t="s">
        <v>329</v>
      </c>
      <c r="I26102">
        <v>154393</v>
      </c>
      <c r="J26102" t="s">
        <v>1120</v>
      </c>
      <c r="K26102">
        <v>35533</v>
      </c>
      <c r="L26102" t="s">
        <v>1121</v>
      </c>
      <c r="M26102">
        <v>6654</v>
      </c>
      <c r="N26102" t="s">
        <v>10134</v>
      </c>
    </row>
    <row r="26103" spans="1:14" x14ac:dyDescent="0.35">
      <c r="A26103" s="2">
        <v>700809930868884</v>
      </c>
      <c r="B26103" s="2">
        <v>74596721491</v>
      </c>
      <c r="C26103" s="1">
        <v>25533</v>
      </c>
      <c r="D26103" s="1">
        <v>45352</v>
      </c>
      <c r="E26103">
        <v>6890</v>
      </c>
      <c r="F26103" t="s">
        <v>15</v>
      </c>
      <c r="G26103">
        <v>1480</v>
      </c>
      <c r="H26103" t="s">
        <v>329</v>
      </c>
      <c r="I26103">
        <v>154393</v>
      </c>
      <c r="J26103" t="s">
        <v>1120</v>
      </c>
      <c r="K26103">
        <v>35533</v>
      </c>
      <c r="L26103" t="s">
        <v>1121</v>
      </c>
      <c r="M26103">
        <v>6654</v>
      </c>
      <c r="N26103" t="s">
        <v>10134</v>
      </c>
    </row>
    <row r="26104" spans="1:14" x14ac:dyDescent="0.35">
      <c r="A26104" s="2">
        <v>700809932443988</v>
      </c>
      <c r="B26104" s="2">
        <v>49719130415</v>
      </c>
      <c r="C26104" s="1">
        <v>24423</v>
      </c>
      <c r="D26104" s="1">
        <v>44671</v>
      </c>
      <c r="E26104">
        <v>6890</v>
      </c>
      <c r="F26104" t="s">
        <v>15</v>
      </c>
      <c r="G26104">
        <v>1482</v>
      </c>
      <c r="H26104" t="s">
        <v>79</v>
      </c>
      <c r="I26104">
        <v>154032</v>
      </c>
      <c r="J26104" t="s">
        <v>80</v>
      </c>
      <c r="K26104">
        <v>35275</v>
      </c>
      <c r="L26104" t="s">
        <v>81</v>
      </c>
      <c r="M26104">
        <v>6654</v>
      </c>
      <c r="N26104" t="s">
        <v>10134</v>
      </c>
    </row>
    <row r="26105" spans="1:14" x14ac:dyDescent="0.35">
      <c r="A26105" s="2">
        <v>700809932443988</v>
      </c>
      <c r="B26105" s="2">
        <v>49719130415</v>
      </c>
      <c r="C26105" s="1">
        <v>24423</v>
      </c>
      <c r="D26105" s="1">
        <v>45210</v>
      </c>
      <c r="E26105">
        <v>6890</v>
      </c>
      <c r="F26105" t="s">
        <v>15</v>
      </c>
      <c r="G26105">
        <v>1482</v>
      </c>
      <c r="H26105" t="s">
        <v>79</v>
      </c>
      <c r="I26105">
        <v>154032</v>
      </c>
      <c r="J26105" t="s">
        <v>80</v>
      </c>
      <c r="K26105">
        <v>37474</v>
      </c>
      <c r="L26105" t="s">
        <v>81</v>
      </c>
      <c r="M26105">
        <v>6654</v>
      </c>
      <c r="N26105" t="s">
        <v>10134</v>
      </c>
    </row>
    <row r="26106" spans="1:14" x14ac:dyDescent="0.35">
      <c r="A26106" s="2">
        <v>700809933935388</v>
      </c>
      <c r="B26106" s="2">
        <v>7321276457</v>
      </c>
      <c r="C26106" s="1">
        <v>27490</v>
      </c>
      <c r="D26106" s="1">
        <v>45036</v>
      </c>
      <c r="E26106">
        <v>6890</v>
      </c>
      <c r="F26106" t="s">
        <v>15</v>
      </c>
      <c r="G26106">
        <v>1433</v>
      </c>
      <c r="H26106" t="s">
        <v>132</v>
      </c>
      <c r="I26106">
        <v>153664</v>
      </c>
      <c r="J26106" t="s">
        <v>133</v>
      </c>
      <c r="K26106">
        <v>35671</v>
      </c>
      <c r="L26106" t="s">
        <v>134</v>
      </c>
      <c r="M26106">
        <v>6654</v>
      </c>
      <c r="N26106" t="s">
        <v>10134</v>
      </c>
    </row>
    <row r="26107" spans="1:14" x14ac:dyDescent="0.35">
      <c r="A26107" s="2">
        <v>700809934376390</v>
      </c>
      <c r="B26107" s="2">
        <v>32153759404</v>
      </c>
      <c r="C26107" s="1">
        <v>20657</v>
      </c>
      <c r="D26107" s="1">
        <v>44998</v>
      </c>
      <c r="E26107">
        <v>6890</v>
      </c>
      <c r="F26107" t="s">
        <v>15</v>
      </c>
      <c r="G26107">
        <v>1524</v>
      </c>
      <c r="H26107" t="s">
        <v>822</v>
      </c>
      <c r="I26107">
        <v>153524</v>
      </c>
      <c r="J26107" t="s">
        <v>823</v>
      </c>
      <c r="K26107">
        <v>42521</v>
      </c>
      <c r="L26107" t="s">
        <v>824</v>
      </c>
      <c r="M26107">
        <v>6654</v>
      </c>
      <c r="N26107" t="s">
        <v>10134</v>
      </c>
    </row>
    <row r="26108" spans="1:14" x14ac:dyDescent="0.35">
      <c r="A26108" s="2">
        <v>700809934964187</v>
      </c>
      <c r="B26108" s="2">
        <v>7934316461</v>
      </c>
      <c r="C26108" s="1">
        <v>32210</v>
      </c>
      <c r="D26108" s="1">
        <v>45274</v>
      </c>
      <c r="E26108">
        <v>6890</v>
      </c>
      <c r="F26108" t="s">
        <v>15</v>
      </c>
      <c r="G26108">
        <v>1435</v>
      </c>
      <c r="H26108" t="s">
        <v>206</v>
      </c>
      <c r="I26108">
        <v>155381</v>
      </c>
      <c r="J26108" t="s">
        <v>768</v>
      </c>
      <c r="K26108">
        <v>42390</v>
      </c>
      <c r="L26108" t="s">
        <v>1173</v>
      </c>
      <c r="M26108">
        <v>6654</v>
      </c>
      <c r="N26108" t="s">
        <v>10134</v>
      </c>
    </row>
    <row r="26109" spans="1:14" x14ac:dyDescent="0.35">
      <c r="A26109" s="2">
        <v>700809937704585</v>
      </c>
      <c r="B26109" s="2">
        <v>59044080482</v>
      </c>
      <c r="C26109" s="1">
        <v>25715</v>
      </c>
      <c r="D26109" s="1">
        <v>44635</v>
      </c>
      <c r="E26109">
        <v>6890</v>
      </c>
      <c r="F26109" t="s">
        <v>15</v>
      </c>
      <c r="G26109">
        <v>1422</v>
      </c>
      <c r="H26109" t="s">
        <v>392</v>
      </c>
      <c r="I26109">
        <v>1546112</v>
      </c>
      <c r="J26109" t="s">
        <v>1304</v>
      </c>
      <c r="K26109">
        <v>35444</v>
      </c>
      <c r="L26109" t="s">
        <v>1305</v>
      </c>
      <c r="M26109">
        <v>6654</v>
      </c>
      <c r="N26109" t="s">
        <v>10134</v>
      </c>
    </row>
    <row r="26110" spans="1:14" x14ac:dyDescent="0.35">
      <c r="A26110" s="2">
        <v>700809939691782</v>
      </c>
      <c r="B26110" s="2">
        <v>7318750445</v>
      </c>
      <c r="C26110" s="1">
        <v>35131</v>
      </c>
      <c r="D26110" s="1">
        <v>44838</v>
      </c>
      <c r="E26110">
        <v>6890</v>
      </c>
      <c r="F26110" t="s">
        <v>15</v>
      </c>
      <c r="G26110">
        <v>1485</v>
      </c>
      <c r="H26110" t="s">
        <v>181</v>
      </c>
      <c r="I26110">
        <v>154377</v>
      </c>
      <c r="J26110" t="s">
        <v>182</v>
      </c>
      <c r="K26110">
        <v>35369</v>
      </c>
      <c r="L26110" t="s">
        <v>183</v>
      </c>
      <c r="M26110">
        <v>6654</v>
      </c>
      <c r="N26110" t="s">
        <v>10134</v>
      </c>
    </row>
    <row r="26111" spans="1:14" x14ac:dyDescent="0.35">
      <c r="A26111" s="2">
        <v>700809941826282</v>
      </c>
      <c r="B26111" s="2">
        <v>9003885443</v>
      </c>
      <c r="C26111" s="1">
        <v>31366</v>
      </c>
      <c r="D26111" s="1">
        <v>44810</v>
      </c>
      <c r="E26111">
        <v>6890</v>
      </c>
      <c r="F26111" t="s">
        <v>15</v>
      </c>
      <c r="G26111">
        <v>1492</v>
      </c>
      <c r="H26111" t="s">
        <v>477</v>
      </c>
      <c r="I26111">
        <v>155705</v>
      </c>
      <c r="J26111" t="s">
        <v>1333</v>
      </c>
      <c r="K26111">
        <v>35881</v>
      </c>
      <c r="L26111" t="s">
        <v>1334</v>
      </c>
      <c r="M26111">
        <v>6654</v>
      </c>
      <c r="N26111" t="s">
        <v>10134</v>
      </c>
    </row>
    <row r="26112" spans="1:14" x14ac:dyDescent="0.35">
      <c r="A26112" s="2">
        <v>700809942183385</v>
      </c>
      <c r="B26112" s="2">
        <v>30657580406</v>
      </c>
      <c r="C26112" s="1">
        <v>21076</v>
      </c>
      <c r="D26112" s="1">
        <v>45225</v>
      </c>
      <c r="E26112">
        <v>6890</v>
      </c>
      <c r="F26112" t="s">
        <v>15</v>
      </c>
      <c r="G26112">
        <v>1572</v>
      </c>
      <c r="H26112" t="s">
        <v>521</v>
      </c>
      <c r="I26112">
        <v>152668</v>
      </c>
      <c r="J26112" t="s">
        <v>711</v>
      </c>
      <c r="K26112">
        <v>36071</v>
      </c>
      <c r="L26112" t="s">
        <v>712</v>
      </c>
      <c r="M26112">
        <v>6654</v>
      </c>
      <c r="N26112" t="s">
        <v>10134</v>
      </c>
    </row>
    <row r="26113" spans="1:14" x14ac:dyDescent="0.35">
      <c r="A26113" s="2">
        <v>700809946604083</v>
      </c>
      <c r="B26113" s="2">
        <v>49722581449</v>
      </c>
      <c r="C26113" s="1">
        <v>23924</v>
      </c>
      <c r="D26113" s="1">
        <v>45309</v>
      </c>
      <c r="E26113">
        <v>6890</v>
      </c>
      <c r="F26113" t="s">
        <v>15</v>
      </c>
      <c r="G26113">
        <v>1467</v>
      </c>
      <c r="H26113" t="s">
        <v>105</v>
      </c>
      <c r="I26113">
        <v>154253</v>
      </c>
      <c r="J26113" t="s">
        <v>108</v>
      </c>
      <c r="K26113">
        <v>43431</v>
      </c>
      <c r="L26113" t="s">
        <v>109</v>
      </c>
      <c r="M26113">
        <v>6654</v>
      </c>
      <c r="N26113" t="s">
        <v>10134</v>
      </c>
    </row>
    <row r="26114" spans="1:14" x14ac:dyDescent="0.35">
      <c r="A26114" s="2">
        <v>700809946920880</v>
      </c>
      <c r="B26114" s="2">
        <v>92185630415</v>
      </c>
      <c r="C26114" s="1">
        <v>27102</v>
      </c>
      <c r="D26114" s="1">
        <v>45411</v>
      </c>
      <c r="E26114">
        <v>6882</v>
      </c>
      <c r="F26114" t="s">
        <v>143</v>
      </c>
      <c r="G26114">
        <v>1527</v>
      </c>
      <c r="H26114" t="s">
        <v>918</v>
      </c>
      <c r="I26114" t="s">
        <v>59</v>
      </c>
      <c r="J26114" t="s">
        <v>60</v>
      </c>
      <c r="K26114">
        <v>47260</v>
      </c>
      <c r="L26114" t="s">
        <v>2272</v>
      </c>
      <c r="M26114">
        <v>6654</v>
      </c>
      <c r="N26114" t="s">
        <v>10134</v>
      </c>
    </row>
    <row r="26115" spans="1:14" x14ac:dyDescent="0.35">
      <c r="A26115" s="2">
        <v>700809947298989</v>
      </c>
      <c r="C26115" s="1">
        <v>28273</v>
      </c>
      <c r="D26115" s="1">
        <v>44999</v>
      </c>
      <c r="E26115">
        <v>6890</v>
      </c>
      <c r="F26115" t="s">
        <v>15</v>
      </c>
      <c r="G26115">
        <v>1509</v>
      </c>
      <c r="H26115" t="s">
        <v>405</v>
      </c>
      <c r="I26115">
        <v>155888</v>
      </c>
      <c r="J26115" t="s">
        <v>1125</v>
      </c>
      <c r="K26115">
        <v>42325</v>
      </c>
      <c r="L26115" t="s">
        <v>1731</v>
      </c>
      <c r="M26115">
        <v>6654</v>
      </c>
      <c r="N26115" t="s">
        <v>10134</v>
      </c>
    </row>
    <row r="26116" spans="1:14" x14ac:dyDescent="0.35">
      <c r="A26116" s="2">
        <v>700809947298989</v>
      </c>
      <c r="B26116" s="2">
        <v>2346434477</v>
      </c>
      <c r="C26116" s="1">
        <v>28273</v>
      </c>
      <c r="D26116" s="1">
        <v>45370</v>
      </c>
      <c r="E26116">
        <v>6890</v>
      </c>
      <c r="F26116" t="s">
        <v>15</v>
      </c>
      <c r="G26116">
        <v>1509</v>
      </c>
      <c r="H26116" t="s">
        <v>405</v>
      </c>
      <c r="I26116">
        <v>155918</v>
      </c>
      <c r="J26116" t="s">
        <v>406</v>
      </c>
      <c r="K26116">
        <v>45467</v>
      </c>
      <c r="L26116" t="s">
        <v>2817</v>
      </c>
      <c r="M26116">
        <v>6654</v>
      </c>
      <c r="N26116" t="s">
        <v>10134</v>
      </c>
    </row>
    <row r="26117" spans="1:14" x14ac:dyDescent="0.35">
      <c r="A26117" s="2">
        <v>700809954020583</v>
      </c>
      <c r="B26117" s="2">
        <v>4453227485</v>
      </c>
      <c r="C26117" s="1">
        <v>28502</v>
      </c>
      <c r="D26117" s="1">
        <v>45174</v>
      </c>
      <c r="E26117">
        <v>6890</v>
      </c>
      <c r="F26117" t="s">
        <v>15</v>
      </c>
      <c r="G26117">
        <v>1458</v>
      </c>
      <c r="H26117" t="s">
        <v>91</v>
      </c>
      <c r="I26117">
        <v>153133</v>
      </c>
      <c r="J26117" t="s">
        <v>347</v>
      </c>
      <c r="K26117">
        <v>36083</v>
      </c>
      <c r="L26117" t="s">
        <v>348</v>
      </c>
      <c r="M26117">
        <v>6654</v>
      </c>
      <c r="N26117" t="s">
        <v>10134</v>
      </c>
    </row>
    <row r="26118" spans="1:14" x14ac:dyDescent="0.35">
      <c r="A26118" s="2">
        <v>700809954096288</v>
      </c>
      <c r="B26118" s="2">
        <v>70196659426</v>
      </c>
      <c r="C26118" s="1">
        <v>35191</v>
      </c>
      <c r="D26118" s="1">
        <v>44397</v>
      </c>
      <c r="E26118">
        <v>6890</v>
      </c>
      <c r="F26118" t="s">
        <v>15</v>
      </c>
      <c r="G26118">
        <v>1529</v>
      </c>
      <c r="H26118" t="s">
        <v>70</v>
      </c>
      <c r="I26118">
        <v>152862</v>
      </c>
      <c r="J26118" t="s">
        <v>215</v>
      </c>
      <c r="K26118">
        <v>35376</v>
      </c>
      <c r="L26118" t="s">
        <v>1149</v>
      </c>
      <c r="M26118">
        <v>6654</v>
      </c>
      <c r="N26118" t="s">
        <v>10134</v>
      </c>
    </row>
    <row r="26119" spans="1:14" x14ac:dyDescent="0.35">
      <c r="A26119" s="2">
        <v>700809955444484</v>
      </c>
      <c r="B26119" s="2">
        <v>11346810460</v>
      </c>
      <c r="C26119" s="1">
        <v>35098</v>
      </c>
      <c r="D26119" s="1">
        <v>44656</v>
      </c>
      <c r="E26119">
        <v>6890</v>
      </c>
      <c r="F26119" t="s">
        <v>15</v>
      </c>
      <c r="G26119">
        <v>1547</v>
      </c>
      <c r="H26119" t="s">
        <v>484</v>
      </c>
      <c r="I26119">
        <v>154156</v>
      </c>
      <c r="J26119" t="s">
        <v>485</v>
      </c>
      <c r="K26119">
        <v>36045</v>
      </c>
      <c r="L26119" t="s">
        <v>486</v>
      </c>
      <c r="M26119">
        <v>6654</v>
      </c>
      <c r="N26119" t="s">
        <v>10134</v>
      </c>
    </row>
    <row r="26120" spans="1:14" x14ac:dyDescent="0.35">
      <c r="A26120" s="2">
        <v>700809955444484</v>
      </c>
      <c r="B26120" s="2">
        <v>11346810460</v>
      </c>
      <c r="C26120" s="1">
        <v>35098</v>
      </c>
      <c r="D26120" s="1">
        <v>44931</v>
      </c>
      <c r="E26120">
        <v>6890</v>
      </c>
      <c r="F26120" t="s">
        <v>15</v>
      </c>
      <c r="G26120">
        <v>1547</v>
      </c>
      <c r="H26120" t="s">
        <v>484</v>
      </c>
      <c r="I26120">
        <v>154156</v>
      </c>
      <c r="J26120" t="s">
        <v>485</v>
      </c>
      <c r="K26120">
        <v>43297</v>
      </c>
      <c r="L26120" t="s">
        <v>486</v>
      </c>
      <c r="M26120">
        <v>6654</v>
      </c>
      <c r="N26120" t="s">
        <v>10134</v>
      </c>
    </row>
    <row r="26121" spans="1:14" x14ac:dyDescent="0.35">
      <c r="A26121" s="2">
        <v>700809955758683</v>
      </c>
      <c r="B26121" s="2">
        <v>70624026485</v>
      </c>
      <c r="C26121" s="1">
        <v>35942</v>
      </c>
      <c r="D26121" s="1">
        <v>45287</v>
      </c>
      <c r="E26121">
        <v>6890</v>
      </c>
      <c r="F26121" t="s">
        <v>15</v>
      </c>
      <c r="G26121">
        <v>1558</v>
      </c>
      <c r="H26121" t="s">
        <v>396</v>
      </c>
      <c r="I26121">
        <v>152633</v>
      </c>
      <c r="J26121" t="s">
        <v>397</v>
      </c>
      <c r="K26121">
        <v>35375</v>
      </c>
      <c r="L26121" t="s">
        <v>398</v>
      </c>
      <c r="M26121">
        <v>6654</v>
      </c>
      <c r="N26121" t="s">
        <v>10134</v>
      </c>
    </row>
    <row r="26122" spans="1:14" x14ac:dyDescent="0.35">
      <c r="A26122" s="2">
        <v>700809955999885</v>
      </c>
      <c r="C26122" s="1">
        <v>34288</v>
      </c>
      <c r="D26122" s="1">
        <v>44791</v>
      </c>
      <c r="E26122">
        <v>6890</v>
      </c>
      <c r="F26122" t="s">
        <v>15</v>
      </c>
      <c r="G26122">
        <v>1445</v>
      </c>
      <c r="H26122" t="s">
        <v>295</v>
      </c>
      <c r="I26122">
        <v>155098</v>
      </c>
      <c r="J26122" t="s">
        <v>664</v>
      </c>
      <c r="K26122">
        <v>35425</v>
      </c>
      <c r="L26122" t="s">
        <v>665</v>
      </c>
      <c r="M26122">
        <v>6654</v>
      </c>
      <c r="N26122" t="s">
        <v>10134</v>
      </c>
    </row>
    <row r="26123" spans="1:14" x14ac:dyDescent="0.35">
      <c r="A26123" s="2">
        <v>700809959611881</v>
      </c>
      <c r="B26123" s="2">
        <v>63263858491</v>
      </c>
      <c r="C26123" s="1">
        <v>24924</v>
      </c>
      <c r="D26123" s="1">
        <v>45169</v>
      </c>
      <c r="E26123">
        <v>6890</v>
      </c>
      <c r="F26123" t="s">
        <v>15</v>
      </c>
      <c r="G26123">
        <v>1425</v>
      </c>
      <c r="H26123" t="s">
        <v>573</v>
      </c>
      <c r="I26123">
        <v>154830</v>
      </c>
      <c r="J26123" t="s">
        <v>579</v>
      </c>
      <c r="K26123">
        <v>43031</v>
      </c>
      <c r="L26123" t="s">
        <v>580</v>
      </c>
      <c r="M26123">
        <v>6654</v>
      </c>
      <c r="N26123" t="s">
        <v>10134</v>
      </c>
    </row>
    <row r="26124" spans="1:14" x14ac:dyDescent="0.35">
      <c r="A26124" s="2">
        <v>700809959955084</v>
      </c>
      <c r="B26124" s="2">
        <v>69272379415</v>
      </c>
      <c r="C26124" s="1">
        <v>23834</v>
      </c>
      <c r="D26124" s="1">
        <v>45254</v>
      </c>
      <c r="E26124">
        <v>6890</v>
      </c>
      <c r="F26124" t="s">
        <v>15</v>
      </c>
      <c r="G26124">
        <v>1526</v>
      </c>
      <c r="H26124" t="s">
        <v>2431</v>
      </c>
      <c r="I26124">
        <v>153516</v>
      </c>
      <c r="J26124" t="s">
        <v>2432</v>
      </c>
      <c r="K26124">
        <v>37418</v>
      </c>
      <c r="L26124" t="s">
        <v>2433</v>
      </c>
      <c r="M26124">
        <v>6654</v>
      </c>
      <c r="N26124" t="s">
        <v>10134</v>
      </c>
    </row>
    <row r="26125" spans="1:14" x14ac:dyDescent="0.35">
      <c r="A26125" s="2">
        <v>700809960000386</v>
      </c>
      <c r="C26125" s="1">
        <v>31292</v>
      </c>
      <c r="D26125" s="1">
        <v>44868</v>
      </c>
      <c r="E26125">
        <v>6890</v>
      </c>
      <c r="F26125" t="s">
        <v>15</v>
      </c>
      <c r="G26125">
        <v>1522</v>
      </c>
      <c r="H26125" t="s">
        <v>414</v>
      </c>
      <c r="I26125">
        <v>153532</v>
      </c>
      <c r="J26125" t="s">
        <v>415</v>
      </c>
      <c r="K26125">
        <v>35192</v>
      </c>
      <c r="L26125" t="s">
        <v>416</v>
      </c>
      <c r="M26125">
        <v>6654</v>
      </c>
      <c r="N26125" t="s">
        <v>10134</v>
      </c>
    </row>
    <row r="26126" spans="1:14" x14ac:dyDescent="0.35">
      <c r="A26126" s="2">
        <v>700809960101190</v>
      </c>
      <c r="B26126" s="2">
        <v>78199867434</v>
      </c>
      <c r="C26126" s="1">
        <v>26998</v>
      </c>
      <c r="D26126" s="1">
        <v>44602</v>
      </c>
      <c r="E26126">
        <v>6890</v>
      </c>
      <c r="F26126" t="s">
        <v>15</v>
      </c>
      <c r="G26126">
        <v>1444</v>
      </c>
      <c r="H26126" t="s">
        <v>275</v>
      </c>
      <c r="I26126">
        <v>152773</v>
      </c>
      <c r="J26126" t="s">
        <v>1409</v>
      </c>
      <c r="K26126">
        <v>35613</v>
      </c>
      <c r="L26126" t="s">
        <v>1410</v>
      </c>
      <c r="M26126">
        <v>6654</v>
      </c>
      <c r="N26126" t="s">
        <v>10134</v>
      </c>
    </row>
    <row r="26127" spans="1:14" x14ac:dyDescent="0.35">
      <c r="A26127" s="2">
        <v>700809960200784</v>
      </c>
      <c r="C26127" s="1">
        <v>27339</v>
      </c>
      <c r="D26127" s="1">
        <v>44498</v>
      </c>
      <c r="E26127">
        <v>6890</v>
      </c>
      <c r="F26127" t="s">
        <v>15</v>
      </c>
      <c r="G26127">
        <v>1486</v>
      </c>
      <c r="H26127" t="s">
        <v>157</v>
      </c>
      <c r="I26127">
        <v>155519</v>
      </c>
      <c r="J26127" t="s">
        <v>1082</v>
      </c>
      <c r="K26127">
        <v>35350</v>
      </c>
      <c r="L26127" t="s">
        <v>1083</v>
      </c>
      <c r="M26127">
        <v>6654</v>
      </c>
      <c r="N26127" t="s">
        <v>10134</v>
      </c>
    </row>
    <row r="26128" spans="1:14" x14ac:dyDescent="0.35">
      <c r="A26128" s="2">
        <v>700809960680484</v>
      </c>
      <c r="C26128" s="1">
        <v>27964</v>
      </c>
      <c r="D26128" s="1">
        <v>44776</v>
      </c>
      <c r="E26128">
        <v>6890</v>
      </c>
      <c r="F26128" t="s">
        <v>15</v>
      </c>
      <c r="G26128">
        <v>1488</v>
      </c>
      <c r="H26128" t="s">
        <v>139</v>
      </c>
      <c r="I26128">
        <v>152889</v>
      </c>
      <c r="J26128" t="s">
        <v>499</v>
      </c>
      <c r="K26128">
        <v>35886</v>
      </c>
      <c r="L26128" t="s">
        <v>941</v>
      </c>
      <c r="M26128">
        <v>6654</v>
      </c>
      <c r="N26128" t="s">
        <v>10134</v>
      </c>
    </row>
    <row r="26129" spans="1:14" x14ac:dyDescent="0.35">
      <c r="A26129" s="2">
        <v>700809960680484</v>
      </c>
      <c r="C26129" s="1">
        <v>27964</v>
      </c>
      <c r="D26129" s="1">
        <v>44776</v>
      </c>
      <c r="E26129">
        <v>6890</v>
      </c>
      <c r="F26129" t="s">
        <v>15</v>
      </c>
      <c r="G26129">
        <v>1488</v>
      </c>
      <c r="H26129" t="s">
        <v>139</v>
      </c>
      <c r="I26129">
        <v>152889</v>
      </c>
      <c r="J26129" t="s">
        <v>499</v>
      </c>
      <c r="K26129">
        <v>35886</v>
      </c>
      <c r="L26129" t="s">
        <v>941</v>
      </c>
      <c r="M26129">
        <v>6654</v>
      </c>
      <c r="N26129" t="s">
        <v>10134</v>
      </c>
    </row>
    <row r="26130" spans="1:14" x14ac:dyDescent="0.35">
      <c r="A26130" s="2">
        <v>700809961221483</v>
      </c>
      <c r="C26130" s="1">
        <v>28072</v>
      </c>
      <c r="D26130" s="1">
        <v>44742</v>
      </c>
      <c r="E26130">
        <v>6890</v>
      </c>
      <c r="F26130" t="s">
        <v>15</v>
      </c>
      <c r="G26130">
        <v>1441</v>
      </c>
      <c r="H26130" t="s">
        <v>535</v>
      </c>
      <c r="I26130">
        <v>154229</v>
      </c>
      <c r="J26130" t="s">
        <v>1368</v>
      </c>
      <c r="K26130">
        <v>42255</v>
      </c>
      <c r="L26130" t="s">
        <v>1369</v>
      </c>
      <c r="M26130">
        <v>6654</v>
      </c>
      <c r="N26130" t="s">
        <v>10134</v>
      </c>
    </row>
    <row r="26131" spans="1:14" x14ac:dyDescent="0.35">
      <c r="A26131" s="2">
        <v>700809961244785</v>
      </c>
      <c r="C26131" s="1">
        <v>23221</v>
      </c>
      <c r="D26131" s="1">
        <v>44377</v>
      </c>
      <c r="E26131">
        <v>6890</v>
      </c>
      <c r="F26131" t="s">
        <v>15</v>
      </c>
      <c r="G26131">
        <v>1473</v>
      </c>
      <c r="H26131" t="s">
        <v>237</v>
      </c>
      <c r="I26131">
        <v>155195</v>
      </c>
      <c r="J26131" t="s">
        <v>798</v>
      </c>
      <c r="K26131">
        <v>35437</v>
      </c>
      <c r="L26131" t="s">
        <v>1089</v>
      </c>
      <c r="M26131">
        <v>6654</v>
      </c>
      <c r="N26131" t="s">
        <v>10134</v>
      </c>
    </row>
    <row r="26132" spans="1:14" x14ac:dyDescent="0.35">
      <c r="A26132" s="2">
        <v>700809961244785</v>
      </c>
      <c r="C26132" s="1">
        <v>23221</v>
      </c>
      <c r="D26132" s="1">
        <v>44678</v>
      </c>
      <c r="E26132">
        <v>6890</v>
      </c>
      <c r="F26132" t="s">
        <v>15</v>
      </c>
      <c r="G26132">
        <v>1473</v>
      </c>
      <c r="H26132" t="s">
        <v>237</v>
      </c>
      <c r="I26132">
        <v>155195</v>
      </c>
      <c r="J26132" t="s">
        <v>798</v>
      </c>
      <c r="K26132">
        <v>35437</v>
      </c>
      <c r="L26132" t="s">
        <v>1089</v>
      </c>
      <c r="M26132">
        <v>6654</v>
      </c>
      <c r="N26132" t="s">
        <v>10134</v>
      </c>
    </row>
    <row r="26133" spans="1:14" x14ac:dyDescent="0.35">
      <c r="A26133" s="2">
        <v>700809961244785</v>
      </c>
      <c r="B26133" s="2">
        <v>68313950404</v>
      </c>
      <c r="C26133" s="1">
        <v>23221</v>
      </c>
      <c r="D26133" s="1">
        <v>45056</v>
      </c>
      <c r="E26133">
        <v>6890</v>
      </c>
      <c r="F26133" t="s">
        <v>15</v>
      </c>
      <c r="G26133">
        <v>1473</v>
      </c>
      <c r="H26133" t="s">
        <v>237</v>
      </c>
      <c r="I26133">
        <v>155195</v>
      </c>
      <c r="J26133" t="s">
        <v>798</v>
      </c>
      <c r="K26133">
        <v>35437</v>
      </c>
      <c r="L26133" t="s">
        <v>1089</v>
      </c>
      <c r="M26133">
        <v>6654</v>
      </c>
      <c r="N26133" t="s">
        <v>10134</v>
      </c>
    </row>
    <row r="26134" spans="1:14" x14ac:dyDescent="0.35">
      <c r="A26134" s="2">
        <v>700809965164689</v>
      </c>
      <c r="B26134" s="2">
        <v>43532187434</v>
      </c>
      <c r="C26134" s="1">
        <v>23891</v>
      </c>
      <c r="D26134" s="1">
        <v>44421</v>
      </c>
      <c r="E26134">
        <v>6890</v>
      </c>
      <c r="F26134" t="s">
        <v>15</v>
      </c>
      <c r="G26134">
        <v>1459</v>
      </c>
      <c r="H26134" t="s">
        <v>504</v>
      </c>
      <c r="I26134">
        <v>155292</v>
      </c>
      <c r="J26134" t="s">
        <v>505</v>
      </c>
      <c r="K26134">
        <v>35166</v>
      </c>
      <c r="L26134" t="s">
        <v>908</v>
      </c>
      <c r="M26134">
        <v>6654</v>
      </c>
      <c r="N26134" t="s">
        <v>10134</v>
      </c>
    </row>
    <row r="26135" spans="1:14" x14ac:dyDescent="0.35">
      <c r="A26135" s="2">
        <v>700809965287284</v>
      </c>
      <c r="B26135" s="2">
        <v>11356100457</v>
      </c>
      <c r="C26135" s="1">
        <v>35013</v>
      </c>
      <c r="D26135" s="1">
        <v>45142</v>
      </c>
      <c r="E26135">
        <v>6890</v>
      </c>
      <c r="F26135" t="s">
        <v>15</v>
      </c>
      <c r="G26135">
        <v>1447</v>
      </c>
      <c r="H26135" t="s">
        <v>362</v>
      </c>
      <c r="I26135">
        <v>155977</v>
      </c>
      <c r="J26135" t="s">
        <v>1080</v>
      </c>
      <c r="K26135">
        <v>42256</v>
      </c>
      <c r="L26135" t="s">
        <v>1553</v>
      </c>
      <c r="M26135">
        <v>6654</v>
      </c>
      <c r="N26135" t="s">
        <v>10134</v>
      </c>
    </row>
    <row r="26136" spans="1:14" x14ac:dyDescent="0.35">
      <c r="A26136" s="2">
        <v>700809966673390</v>
      </c>
      <c r="B26136" s="2">
        <v>4180152444</v>
      </c>
      <c r="C26136" s="1">
        <v>25631</v>
      </c>
      <c r="D26136" s="1">
        <v>45386</v>
      </c>
      <c r="E26136">
        <v>6890</v>
      </c>
      <c r="F26136" t="s">
        <v>15</v>
      </c>
      <c r="G26136">
        <v>1489</v>
      </c>
      <c r="H26136" t="s">
        <v>311</v>
      </c>
      <c r="I26136">
        <v>153974</v>
      </c>
      <c r="J26136" t="s">
        <v>312</v>
      </c>
      <c r="K26136">
        <v>46845</v>
      </c>
      <c r="L26136" t="s">
        <v>313</v>
      </c>
      <c r="M26136">
        <v>6654</v>
      </c>
      <c r="N26136" t="s">
        <v>10134</v>
      </c>
    </row>
    <row r="26137" spans="1:14" x14ac:dyDescent="0.35">
      <c r="A26137" s="2">
        <v>700809973053386</v>
      </c>
      <c r="C26137" s="1">
        <v>33610</v>
      </c>
      <c r="D26137" s="1">
        <v>44469</v>
      </c>
      <c r="E26137">
        <v>6890</v>
      </c>
      <c r="F26137" t="s">
        <v>15</v>
      </c>
      <c r="G26137">
        <v>1529</v>
      </c>
      <c r="H26137" t="s">
        <v>70</v>
      </c>
      <c r="I26137">
        <v>152846</v>
      </c>
      <c r="J26137" t="s">
        <v>71</v>
      </c>
      <c r="K26137">
        <v>35527</v>
      </c>
      <c r="L26137" t="s">
        <v>786</v>
      </c>
      <c r="M26137">
        <v>6654</v>
      </c>
      <c r="N26137" t="s">
        <v>10134</v>
      </c>
    </row>
    <row r="26138" spans="1:14" x14ac:dyDescent="0.35">
      <c r="A26138" s="2">
        <v>700809973053386</v>
      </c>
      <c r="B26138" s="2">
        <v>70197844456</v>
      </c>
      <c r="C26138" s="1">
        <v>33610</v>
      </c>
      <c r="D26138" s="1">
        <v>45134</v>
      </c>
      <c r="E26138">
        <v>6890</v>
      </c>
      <c r="F26138" t="s">
        <v>15</v>
      </c>
      <c r="G26138">
        <v>1529</v>
      </c>
      <c r="H26138" t="s">
        <v>70</v>
      </c>
      <c r="I26138">
        <v>152846</v>
      </c>
      <c r="J26138" t="s">
        <v>71</v>
      </c>
      <c r="K26138">
        <v>37426</v>
      </c>
      <c r="L26138" t="s">
        <v>786</v>
      </c>
      <c r="M26138">
        <v>6654</v>
      </c>
      <c r="N26138" t="s">
        <v>10134</v>
      </c>
    </row>
    <row r="26139" spans="1:14" x14ac:dyDescent="0.35">
      <c r="A26139" s="2">
        <v>700809973136184</v>
      </c>
      <c r="B26139" s="2">
        <v>71603330470</v>
      </c>
      <c r="C26139" s="1">
        <v>37950</v>
      </c>
      <c r="D26139" s="1">
        <v>44859</v>
      </c>
      <c r="E26139">
        <v>6890</v>
      </c>
      <c r="F26139" t="s">
        <v>15</v>
      </c>
      <c r="G26139">
        <v>1458</v>
      </c>
      <c r="H26139" t="s">
        <v>91</v>
      </c>
      <c r="I26139">
        <v>153141</v>
      </c>
      <c r="J26139" t="s">
        <v>92</v>
      </c>
      <c r="K26139">
        <v>36077</v>
      </c>
      <c r="L26139" t="s">
        <v>93</v>
      </c>
      <c r="M26139">
        <v>6654</v>
      </c>
      <c r="N26139" t="s">
        <v>10134</v>
      </c>
    </row>
    <row r="26140" spans="1:14" x14ac:dyDescent="0.35">
      <c r="A26140" s="2">
        <v>700809974729790</v>
      </c>
      <c r="C26140" s="1">
        <v>31550</v>
      </c>
      <c r="D26140" s="1">
        <v>45009</v>
      </c>
      <c r="E26140">
        <v>6890</v>
      </c>
      <c r="F26140" t="s">
        <v>15</v>
      </c>
      <c r="G26140">
        <v>1453</v>
      </c>
      <c r="H26140" t="s">
        <v>255</v>
      </c>
      <c r="I26140">
        <v>153087</v>
      </c>
      <c r="J26140" t="s">
        <v>634</v>
      </c>
      <c r="K26140">
        <v>42836</v>
      </c>
      <c r="L26140" t="s">
        <v>635</v>
      </c>
      <c r="M26140">
        <v>6654</v>
      </c>
      <c r="N26140" t="s">
        <v>10134</v>
      </c>
    </row>
    <row r="26141" spans="1:14" x14ac:dyDescent="0.35">
      <c r="A26141" s="2">
        <v>700809974819080</v>
      </c>
      <c r="B26141" s="2">
        <v>9003663467</v>
      </c>
      <c r="C26141" s="1">
        <v>32905</v>
      </c>
      <c r="D26141" s="1">
        <v>45000</v>
      </c>
      <c r="E26141">
        <v>6890</v>
      </c>
      <c r="F26141" t="s">
        <v>15</v>
      </c>
      <c r="G26141">
        <v>1481</v>
      </c>
      <c r="H26141" t="s">
        <v>34</v>
      </c>
      <c r="I26141">
        <v>154660</v>
      </c>
      <c r="J26141" t="s">
        <v>35</v>
      </c>
      <c r="K26141">
        <v>35441</v>
      </c>
      <c r="L26141" t="s">
        <v>36</v>
      </c>
      <c r="M26141">
        <v>6654</v>
      </c>
      <c r="N26141" t="s">
        <v>10134</v>
      </c>
    </row>
    <row r="26142" spans="1:14" x14ac:dyDescent="0.35">
      <c r="A26142" s="2">
        <v>700809975197687</v>
      </c>
      <c r="B26142" s="2">
        <v>7805275424</v>
      </c>
      <c r="C26142" s="1">
        <v>19971</v>
      </c>
      <c r="D26142" s="1">
        <v>45210</v>
      </c>
      <c r="E26142">
        <v>6890</v>
      </c>
      <c r="F26142" t="s">
        <v>15</v>
      </c>
      <c r="G26142">
        <v>1536</v>
      </c>
      <c r="H26142" t="s">
        <v>948</v>
      </c>
      <c r="I26142">
        <v>154431</v>
      </c>
      <c r="J26142" t="s">
        <v>949</v>
      </c>
      <c r="K26142">
        <v>37573</v>
      </c>
      <c r="L26142" t="s">
        <v>950</v>
      </c>
      <c r="M26142">
        <v>6654</v>
      </c>
      <c r="N26142" t="s">
        <v>10134</v>
      </c>
    </row>
    <row r="26143" spans="1:14" x14ac:dyDescent="0.35">
      <c r="A26143" s="2">
        <v>700809975655480</v>
      </c>
      <c r="B26143" s="2">
        <v>7107988492</v>
      </c>
      <c r="C26143" s="1">
        <v>22043</v>
      </c>
      <c r="D26143" s="1">
        <v>44679</v>
      </c>
      <c r="E26143">
        <v>6890</v>
      </c>
      <c r="F26143" t="s">
        <v>15</v>
      </c>
      <c r="G26143">
        <v>1567</v>
      </c>
      <c r="H26143" t="s">
        <v>30</v>
      </c>
      <c r="I26143">
        <v>153567</v>
      </c>
      <c r="J26143" t="s">
        <v>31</v>
      </c>
      <c r="K26143">
        <v>35554</v>
      </c>
      <c r="L26143" t="s">
        <v>32</v>
      </c>
      <c r="M26143">
        <v>6654</v>
      </c>
      <c r="N26143" t="s">
        <v>10134</v>
      </c>
    </row>
    <row r="26144" spans="1:14" x14ac:dyDescent="0.35">
      <c r="A26144" s="2">
        <v>700809975655480</v>
      </c>
      <c r="B26144" s="2">
        <v>7107988492</v>
      </c>
      <c r="C26144" s="1">
        <v>22043</v>
      </c>
      <c r="D26144" s="1">
        <v>45093</v>
      </c>
      <c r="E26144">
        <v>6890</v>
      </c>
      <c r="F26144" t="s">
        <v>15</v>
      </c>
      <c r="G26144">
        <v>1567</v>
      </c>
      <c r="H26144" t="s">
        <v>30</v>
      </c>
      <c r="I26144">
        <v>153567</v>
      </c>
      <c r="J26144" t="s">
        <v>31</v>
      </c>
      <c r="K26144">
        <v>35554</v>
      </c>
      <c r="L26144" t="s">
        <v>32</v>
      </c>
      <c r="M26144">
        <v>6654</v>
      </c>
      <c r="N26144" t="s">
        <v>10134</v>
      </c>
    </row>
    <row r="26145" spans="1:14" x14ac:dyDescent="0.35">
      <c r="A26145" s="2">
        <v>700809977549688</v>
      </c>
      <c r="C26145" s="1">
        <v>34412</v>
      </c>
      <c r="D26145" s="1">
        <v>44893</v>
      </c>
      <c r="E26145">
        <v>6890</v>
      </c>
      <c r="F26145" t="s">
        <v>15</v>
      </c>
      <c r="G26145">
        <v>1428</v>
      </c>
      <c r="H26145" t="s">
        <v>199</v>
      </c>
      <c r="I26145">
        <v>155276</v>
      </c>
      <c r="J26145" t="s">
        <v>200</v>
      </c>
      <c r="K26145">
        <v>35720</v>
      </c>
      <c r="L26145" t="s">
        <v>201</v>
      </c>
      <c r="M26145">
        <v>6654</v>
      </c>
      <c r="N26145" t="s">
        <v>10134</v>
      </c>
    </row>
    <row r="26146" spans="1:14" x14ac:dyDescent="0.35">
      <c r="A26146" s="2">
        <v>700809978565385</v>
      </c>
      <c r="B26146" s="2">
        <v>7320170418</v>
      </c>
      <c r="C26146" s="1">
        <v>31507</v>
      </c>
      <c r="D26146" s="1">
        <v>45157</v>
      </c>
      <c r="E26146">
        <v>6890</v>
      </c>
      <c r="F26146" t="s">
        <v>15</v>
      </c>
      <c r="G26146">
        <v>1466</v>
      </c>
      <c r="H26146" t="s">
        <v>1703</v>
      </c>
      <c r="I26146">
        <v>2172313</v>
      </c>
      <c r="J26146" t="s">
        <v>1704</v>
      </c>
      <c r="K26146">
        <v>37375</v>
      </c>
      <c r="L26146" t="s">
        <v>2920</v>
      </c>
      <c r="M26146">
        <v>6654</v>
      </c>
      <c r="N26146" t="s">
        <v>10134</v>
      </c>
    </row>
    <row r="26147" spans="1:14" x14ac:dyDescent="0.35">
      <c r="A26147" s="2">
        <v>700809979351680</v>
      </c>
      <c r="B26147" s="2">
        <v>70197386482</v>
      </c>
      <c r="C26147" s="1">
        <v>34563</v>
      </c>
      <c r="D26147" s="1">
        <v>44567</v>
      </c>
      <c r="E26147">
        <v>6890</v>
      </c>
      <c r="F26147" t="s">
        <v>15</v>
      </c>
      <c r="G26147">
        <v>1420</v>
      </c>
      <c r="H26147" t="s">
        <v>551</v>
      </c>
      <c r="I26147">
        <v>155845</v>
      </c>
      <c r="J26147" t="s">
        <v>552</v>
      </c>
      <c r="K26147">
        <v>35730</v>
      </c>
      <c r="L26147" t="s">
        <v>553</v>
      </c>
      <c r="M26147">
        <v>6654</v>
      </c>
      <c r="N26147" t="s">
        <v>10134</v>
      </c>
    </row>
    <row r="26148" spans="1:14" x14ac:dyDescent="0.35">
      <c r="A26148" s="2">
        <v>700809980058185</v>
      </c>
      <c r="B26148" s="2">
        <v>70732566487</v>
      </c>
      <c r="C26148" s="1">
        <v>26072</v>
      </c>
      <c r="D26148" s="1">
        <v>45160</v>
      </c>
      <c r="E26148">
        <v>6890</v>
      </c>
      <c r="F26148" t="s">
        <v>15</v>
      </c>
      <c r="G26148">
        <v>1428</v>
      </c>
      <c r="H26148" t="s">
        <v>199</v>
      </c>
      <c r="I26148">
        <v>155241</v>
      </c>
      <c r="J26148" t="s">
        <v>774</v>
      </c>
      <c r="K26148">
        <v>35147</v>
      </c>
      <c r="L26148" t="s">
        <v>775</v>
      </c>
      <c r="M26148">
        <v>6654</v>
      </c>
      <c r="N26148" t="s">
        <v>10134</v>
      </c>
    </row>
    <row r="26149" spans="1:14" x14ac:dyDescent="0.35">
      <c r="A26149" s="2">
        <v>700809980718681</v>
      </c>
      <c r="C26149" s="1">
        <v>23824</v>
      </c>
      <c r="D26149" s="1">
        <v>44770</v>
      </c>
      <c r="E26149">
        <v>6890</v>
      </c>
      <c r="F26149" t="s">
        <v>15</v>
      </c>
      <c r="G26149">
        <v>1466</v>
      </c>
      <c r="H26149" t="s">
        <v>1703</v>
      </c>
      <c r="I26149">
        <v>2172313</v>
      </c>
      <c r="J26149" t="s">
        <v>1704</v>
      </c>
      <c r="K26149">
        <v>36223</v>
      </c>
      <c r="L26149" t="s">
        <v>2920</v>
      </c>
      <c r="M26149">
        <v>6654</v>
      </c>
      <c r="N26149" t="s">
        <v>10134</v>
      </c>
    </row>
    <row r="26150" spans="1:14" x14ac:dyDescent="0.35">
      <c r="A26150" s="2">
        <v>700809981594889</v>
      </c>
      <c r="B26150" s="2">
        <v>52141209404</v>
      </c>
      <c r="C26150" s="1">
        <v>24229</v>
      </c>
      <c r="D26150" s="1">
        <v>44392</v>
      </c>
      <c r="E26150">
        <v>6890</v>
      </c>
      <c r="F26150" t="s">
        <v>15</v>
      </c>
      <c r="G26150">
        <v>1459</v>
      </c>
      <c r="H26150" t="s">
        <v>504</v>
      </c>
      <c r="I26150">
        <v>155292</v>
      </c>
      <c r="J26150" t="s">
        <v>505</v>
      </c>
      <c r="K26150">
        <v>35166</v>
      </c>
      <c r="L26150" t="s">
        <v>908</v>
      </c>
      <c r="M26150">
        <v>6654</v>
      </c>
      <c r="N26150" t="s">
        <v>10134</v>
      </c>
    </row>
    <row r="26151" spans="1:14" x14ac:dyDescent="0.35">
      <c r="A26151" s="2">
        <v>700809981807386</v>
      </c>
      <c r="B26151" s="2">
        <v>74215582415</v>
      </c>
      <c r="C26151" s="1">
        <v>25544</v>
      </c>
      <c r="D26151" s="1">
        <v>45364</v>
      </c>
      <c r="E26151">
        <v>6890</v>
      </c>
      <c r="F26151" t="s">
        <v>15</v>
      </c>
      <c r="G26151">
        <v>1430</v>
      </c>
      <c r="H26151" t="s">
        <v>1048</v>
      </c>
      <c r="I26151">
        <v>154571</v>
      </c>
      <c r="J26151" t="s">
        <v>1049</v>
      </c>
      <c r="K26151">
        <v>35165</v>
      </c>
      <c r="L26151" t="s">
        <v>1050</v>
      </c>
      <c r="M26151">
        <v>6654</v>
      </c>
      <c r="N26151" t="s">
        <v>10134</v>
      </c>
    </row>
    <row r="26152" spans="1:14" x14ac:dyDescent="0.35">
      <c r="A26152" s="2">
        <v>700809984430585</v>
      </c>
      <c r="B26152" s="2">
        <v>4182447409</v>
      </c>
      <c r="C26152" s="1">
        <v>30536</v>
      </c>
      <c r="D26152" s="1">
        <v>45422</v>
      </c>
      <c r="E26152">
        <v>6890</v>
      </c>
      <c r="F26152" t="s">
        <v>15</v>
      </c>
      <c r="G26152">
        <v>1443</v>
      </c>
      <c r="H26152" t="s">
        <v>245</v>
      </c>
      <c r="I26152">
        <v>2435764</v>
      </c>
      <c r="J26152" t="s">
        <v>2105</v>
      </c>
      <c r="K26152">
        <v>46430</v>
      </c>
      <c r="L26152" t="s">
        <v>638</v>
      </c>
      <c r="M26152">
        <v>6654</v>
      </c>
      <c r="N26152" t="s">
        <v>10134</v>
      </c>
    </row>
    <row r="26153" spans="1:14" x14ac:dyDescent="0.35">
      <c r="A26153" s="2">
        <v>700809984897688</v>
      </c>
      <c r="B26153" s="2">
        <v>23361140463</v>
      </c>
      <c r="C26153" s="1">
        <v>19202</v>
      </c>
      <c r="D26153" s="1">
        <v>45195</v>
      </c>
      <c r="E26153">
        <v>6890</v>
      </c>
      <c r="F26153" t="s">
        <v>15</v>
      </c>
      <c r="G26153">
        <v>1516</v>
      </c>
      <c r="H26153" t="s">
        <v>12</v>
      </c>
      <c r="I26153">
        <v>152439</v>
      </c>
      <c r="J26153" t="s">
        <v>13</v>
      </c>
      <c r="K26153">
        <v>37347</v>
      </c>
      <c r="L26153" t="s">
        <v>14</v>
      </c>
      <c r="M26153">
        <v>6654</v>
      </c>
      <c r="N26153" t="s">
        <v>10134</v>
      </c>
    </row>
    <row r="26154" spans="1:14" x14ac:dyDescent="0.35">
      <c r="A26154" s="2">
        <v>700809985143385</v>
      </c>
      <c r="B26154" s="2">
        <v>43533590453</v>
      </c>
      <c r="C26154" s="1">
        <v>19136</v>
      </c>
      <c r="D26154" s="1">
        <v>44754</v>
      </c>
      <c r="E26154">
        <v>6890</v>
      </c>
      <c r="F26154" t="s">
        <v>15</v>
      </c>
      <c r="G26154">
        <v>1503</v>
      </c>
      <c r="H26154" t="s">
        <v>1007</v>
      </c>
      <c r="I26154">
        <v>154903</v>
      </c>
      <c r="J26154" t="s">
        <v>1008</v>
      </c>
      <c r="K26154">
        <v>35301</v>
      </c>
      <c r="L26154" t="s">
        <v>1108</v>
      </c>
      <c r="M26154">
        <v>6654</v>
      </c>
      <c r="N26154" t="s">
        <v>10134</v>
      </c>
    </row>
    <row r="26155" spans="1:14" x14ac:dyDescent="0.35">
      <c r="A26155" s="2">
        <v>700809987183082</v>
      </c>
      <c r="B26155" s="2">
        <v>14189791474</v>
      </c>
      <c r="C26155" s="1">
        <v>37349</v>
      </c>
      <c r="D26155" s="1">
        <v>44994</v>
      </c>
      <c r="E26155">
        <v>6890</v>
      </c>
      <c r="F26155" t="s">
        <v>15</v>
      </c>
      <c r="G26155">
        <v>1465</v>
      </c>
      <c r="H26155" t="s">
        <v>278</v>
      </c>
      <c r="I26155">
        <v>156027</v>
      </c>
      <c r="J26155" t="s">
        <v>279</v>
      </c>
      <c r="K26155">
        <v>35212</v>
      </c>
      <c r="L26155" t="s">
        <v>280</v>
      </c>
      <c r="M26155">
        <v>6654</v>
      </c>
      <c r="N26155" t="s">
        <v>10134</v>
      </c>
    </row>
    <row r="26156" spans="1:14" x14ac:dyDescent="0.35">
      <c r="A26156" s="2">
        <v>700809988044590</v>
      </c>
      <c r="B26156" s="2">
        <v>7319763478</v>
      </c>
      <c r="C26156" s="1">
        <v>31936</v>
      </c>
      <c r="D26156" s="1">
        <v>45343</v>
      </c>
      <c r="E26156">
        <v>6890</v>
      </c>
      <c r="F26156" t="s">
        <v>15</v>
      </c>
      <c r="G26156">
        <v>1449</v>
      </c>
      <c r="H26156" t="s">
        <v>616</v>
      </c>
      <c r="I26156">
        <v>155225</v>
      </c>
      <c r="J26156" t="s">
        <v>617</v>
      </c>
      <c r="K26156">
        <v>42196</v>
      </c>
      <c r="L26156" t="s">
        <v>618</v>
      </c>
      <c r="M26156">
        <v>6654</v>
      </c>
      <c r="N26156" t="s">
        <v>10134</v>
      </c>
    </row>
    <row r="26157" spans="1:14" x14ac:dyDescent="0.35">
      <c r="A26157" s="2">
        <v>700809993532387</v>
      </c>
      <c r="B26157" s="2">
        <v>68285710459</v>
      </c>
      <c r="C26157" s="1">
        <v>22084</v>
      </c>
      <c r="D26157" s="1">
        <v>44629</v>
      </c>
      <c r="E26157">
        <v>6890</v>
      </c>
      <c r="F26157" t="s">
        <v>15</v>
      </c>
      <c r="G26157">
        <v>1530</v>
      </c>
      <c r="H26157" t="s">
        <v>52</v>
      </c>
      <c r="I26157">
        <v>155942</v>
      </c>
      <c r="J26157" t="s">
        <v>53</v>
      </c>
      <c r="K26157">
        <v>35635</v>
      </c>
      <c r="L26157" t="s">
        <v>54</v>
      </c>
      <c r="M26157">
        <v>6654</v>
      </c>
      <c r="N26157" t="s">
        <v>10134</v>
      </c>
    </row>
    <row r="26158" spans="1:14" x14ac:dyDescent="0.35">
      <c r="A26158" s="2">
        <v>700809994065685</v>
      </c>
      <c r="C26158" s="1">
        <v>26064</v>
      </c>
      <c r="D26158" s="1">
        <v>44448</v>
      </c>
      <c r="E26158">
        <v>6890</v>
      </c>
      <c r="F26158" t="s">
        <v>15</v>
      </c>
      <c r="G26158">
        <v>1417</v>
      </c>
      <c r="H26158" t="s">
        <v>725</v>
      </c>
      <c r="I26158">
        <v>152692</v>
      </c>
      <c r="J26158" t="s">
        <v>1440</v>
      </c>
      <c r="K26158">
        <v>36664</v>
      </c>
      <c r="L26158" t="s">
        <v>1441</v>
      </c>
      <c r="M26158">
        <v>6654</v>
      </c>
      <c r="N26158" t="s">
        <v>10134</v>
      </c>
    </row>
    <row r="26159" spans="1:14" x14ac:dyDescent="0.35">
      <c r="A26159" s="2">
        <v>700809994999580</v>
      </c>
      <c r="B26159" s="2">
        <v>7317572462</v>
      </c>
      <c r="C26159" s="1">
        <v>31971</v>
      </c>
      <c r="D26159" s="1">
        <v>44873</v>
      </c>
      <c r="E26159">
        <v>6890</v>
      </c>
      <c r="F26159" t="s">
        <v>15</v>
      </c>
      <c r="G26159">
        <v>1436</v>
      </c>
      <c r="H26159" t="s">
        <v>267</v>
      </c>
      <c r="I26159">
        <v>1592343</v>
      </c>
      <c r="J26159" t="s">
        <v>268</v>
      </c>
      <c r="K26159">
        <v>37593</v>
      </c>
      <c r="L26159" t="s">
        <v>269</v>
      </c>
      <c r="M26159">
        <v>6654</v>
      </c>
      <c r="N26159" t="s">
        <v>10134</v>
      </c>
    </row>
    <row r="26160" spans="1:14" x14ac:dyDescent="0.35">
      <c r="A26160" s="2">
        <v>700840763550881</v>
      </c>
      <c r="C26160" s="1">
        <v>26177</v>
      </c>
      <c r="D26160" s="1">
        <v>44873</v>
      </c>
      <c r="E26160">
        <v>6890</v>
      </c>
      <c r="F26160" t="s">
        <v>15</v>
      </c>
      <c r="G26160">
        <v>1505</v>
      </c>
      <c r="H26160" t="s">
        <v>111</v>
      </c>
      <c r="I26160">
        <v>155160</v>
      </c>
      <c r="J26160" t="s">
        <v>1086</v>
      </c>
      <c r="K26160">
        <v>35261</v>
      </c>
      <c r="L26160" t="s">
        <v>700</v>
      </c>
      <c r="M26160">
        <v>6654</v>
      </c>
      <c r="N26160" t="s">
        <v>10134</v>
      </c>
    </row>
    <row r="26161" spans="1:14" x14ac:dyDescent="0.35">
      <c r="A26161" s="2">
        <v>700900901281790</v>
      </c>
      <c r="B26161" s="2">
        <v>8549997447</v>
      </c>
      <c r="C26161" s="1">
        <v>29389</v>
      </c>
      <c r="D26161" s="1">
        <v>44496</v>
      </c>
      <c r="E26161">
        <v>6890</v>
      </c>
      <c r="F26161" t="s">
        <v>15</v>
      </c>
      <c r="G26161">
        <v>1522</v>
      </c>
      <c r="H26161" t="s">
        <v>414</v>
      </c>
      <c r="I26161">
        <v>153532</v>
      </c>
      <c r="J26161" t="s">
        <v>415</v>
      </c>
      <c r="K26161">
        <v>35192</v>
      </c>
      <c r="L26161" t="s">
        <v>416</v>
      </c>
      <c r="M26161">
        <v>6654</v>
      </c>
      <c r="N26161" t="s">
        <v>10134</v>
      </c>
    </row>
    <row r="26162" spans="1:14" x14ac:dyDescent="0.35">
      <c r="A26162" s="2">
        <v>700900901281790</v>
      </c>
      <c r="B26162" s="2">
        <v>8549997447</v>
      </c>
      <c r="C26162" s="1">
        <v>29389</v>
      </c>
      <c r="D26162" s="1">
        <v>44881</v>
      </c>
      <c r="E26162">
        <v>6890</v>
      </c>
      <c r="F26162" t="s">
        <v>15</v>
      </c>
      <c r="G26162">
        <v>1522</v>
      </c>
      <c r="H26162" t="s">
        <v>414</v>
      </c>
      <c r="I26162">
        <v>153532</v>
      </c>
      <c r="J26162" t="s">
        <v>415</v>
      </c>
      <c r="K26162">
        <v>35192</v>
      </c>
      <c r="L26162" t="s">
        <v>416</v>
      </c>
      <c r="M26162">
        <v>6654</v>
      </c>
      <c r="N26162" t="s">
        <v>10134</v>
      </c>
    </row>
    <row r="26163" spans="1:14" x14ac:dyDescent="0.35">
      <c r="A26163" s="2">
        <v>700900902228192</v>
      </c>
      <c r="B26163" s="2">
        <v>4805648414</v>
      </c>
      <c r="C26163" s="1">
        <v>30084</v>
      </c>
      <c r="D26163" s="1">
        <v>44489</v>
      </c>
      <c r="E26163">
        <v>6890</v>
      </c>
      <c r="F26163" t="s">
        <v>15</v>
      </c>
      <c r="G26163">
        <v>1506</v>
      </c>
      <c r="H26163" t="s">
        <v>595</v>
      </c>
      <c r="I26163">
        <v>154962</v>
      </c>
      <c r="J26163" t="s">
        <v>749</v>
      </c>
      <c r="K26163">
        <v>35576</v>
      </c>
      <c r="L26163" t="s">
        <v>750</v>
      </c>
      <c r="M26163">
        <v>6654</v>
      </c>
      <c r="N26163" t="s">
        <v>10134</v>
      </c>
    </row>
    <row r="26164" spans="1:14" x14ac:dyDescent="0.35">
      <c r="A26164" s="2">
        <v>700900902228192</v>
      </c>
      <c r="B26164" s="2">
        <v>4805648414</v>
      </c>
      <c r="C26164" s="1">
        <v>30084</v>
      </c>
      <c r="D26164" s="1">
        <v>44819</v>
      </c>
      <c r="E26164">
        <v>6890</v>
      </c>
      <c r="F26164" t="s">
        <v>15</v>
      </c>
      <c r="G26164">
        <v>1506</v>
      </c>
      <c r="H26164" t="s">
        <v>595</v>
      </c>
      <c r="I26164">
        <v>154962</v>
      </c>
      <c r="J26164" t="s">
        <v>749</v>
      </c>
      <c r="K26164">
        <v>35576</v>
      </c>
      <c r="L26164" t="s">
        <v>750</v>
      </c>
      <c r="M26164">
        <v>6654</v>
      </c>
      <c r="N26164" t="s">
        <v>10134</v>
      </c>
    </row>
    <row r="26165" spans="1:14" x14ac:dyDescent="0.35">
      <c r="A26165" s="2">
        <v>700900903949195</v>
      </c>
      <c r="C26165" s="1">
        <v>27116</v>
      </c>
      <c r="D26165" s="1">
        <v>44575</v>
      </c>
      <c r="E26165">
        <v>6890</v>
      </c>
      <c r="F26165" t="s">
        <v>15</v>
      </c>
      <c r="G26165">
        <v>1566</v>
      </c>
      <c r="H26165" t="s">
        <v>695</v>
      </c>
      <c r="I26165">
        <v>156124</v>
      </c>
      <c r="J26165" t="s">
        <v>696</v>
      </c>
      <c r="K26165">
        <v>36125</v>
      </c>
      <c r="L26165" t="s">
        <v>697</v>
      </c>
      <c r="M26165">
        <v>6654</v>
      </c>
      <c r="N26165" t="s">
        <v>10134</v>
      </c>
    </row>
    <row r="26166" spans="1:14" x14ac:dyDescent="0.35">
      <c r="A26166" s="2">
        <v>700900903949195</v>
      </c>
      <c r="C26166" s="1">
        <v>27116</v>
      </c>
      <c r="D26166" s="1">
        <v>45029</v>
      </c>
      <c r="E26166">
        <v>6890</v>
      </c>
      <c r="F26166" t="s">
        <v>15</v>
      </c>
      <c r="G26166">
        <v>1566</v>
      </c>
      <c r="H26166" t="s">
        <v>695</v>
      </c>
      <c r="I26166">
        <v>156124</v>
      </c>
      <c r="J26166" t="s">
        <v>696</v>
      </c>
      <c r="K26166">
        <v>37453</v>
      </c>
      <c r="L26166" t="s">
        <v>697</v>
      </c>
      <c r="M26166">
        <v>6654</v>
      </c>
      <c r="N26166" t="s">
        <v>10134</v>
      </c>
    </row>
    <row r="26167" spans="1:14" x14ac:dyDescent="0.35">
      <c r="A26167" s="2">
        <v>700900903949195</v>
      </c>
      <c r="B26167" s="2">
        <v>7337765401</v>
      </c>
      <c r="C26167" s="1">
        <v>27116</v>
      </c>
      <c r="D26167" s="1">
        <v>45385</v>
      </c>
      <c r="E26167">
        <v>6882</v>
      </c>
      <c r="F26167" t="s">
        <v>143</v>
      </c>
      <c r="G26167">
        <v>1566</v>
      </c>
      <c r="H26167" t="s">
        <v>695</v>
      </c>
      <c r="I26167" t="s">
        <v>59</v>
      </c>
      <c r="J26167" t="s">
        <v>60</v>
      </c>
      <c r="K26167">
        <v>45752</v>
      </c>
      <c r="L26167" t="s">
        <v>3959</v>
      </c>
      <c r="M26167">
        <v>6654</v>
      </c>
      <c r="N26167" t="s">
        <v>10134</v>
      </c>
    </row>
    <row r="26168" spans="1:14" x14ac:dyDescent="0.35">
      <c r="A26168" s="2">
        <v>700900904564696</v>
      </c>
      <c r="C26168" s="1">
        <v>24795</v>
      </c>
      <c r="D26168" s="1">
        <v>44796</v>
      </c>
      <c r="E26168">
        <v>6890</v>
      </c>
      <c r="F26168" t="s">
        <v>15</v>
      </c>
      <c r="G26168">
        <v>1454</v>
      </c>
      <c r="H26168" t="s">
        <v>463</v>
      </c>
      <c r="I26168">
        <v>155446</v>
      </c>
      <c r="J26168" t="s">
        <v>523</v>
      </c>
      <c r="K26168">
        <v>36358</v>
      </c>
      <c r="L26168" t="s">
        <v>524</v>
      </c>
      <c r="M26168">
        <v>6654</v>
      </c>
      <c r="N26168" t="s">
        <v>10134</v>
      </c>
    </row>
    <row r="26169" spans="1:14" x14ac:dyDescent="0.35">
      <c r="A26169" s="2">
        <v>700900907119499</v>
      </c>
      <c r="B26169" s="2">
        <v>11573084301</v>
      </c>
      <c r="C26169" s="1">
        <v>38982</v>
      </c>
      <c r="D26169" s="1">
        <v>44992</v>
      </c>
      <c r="E26169">
        <v>6890</v>
      </c>
      <c r="F26169" t="s">
        <v>15</v>
      </c>
      <c r="G26169">
        <v>1486</v>
      </c>
      <c r="H26169" t="s">
        <v>157</v>
      </c>
      <c r="I26169">
        <v>155519</v>
      </c>
      <c r="J26169" t="s">
        <v>1082</v>
      </c>
      <c r="K26169">
        <v>35350</v>
      </c>
      <c r="L26169" t="s">
        <v>1083</v>
      </c>
      <c r="M26169">
        <v>6654</v>
      </c>
      <c r="N26169" t="s">
        <v>10134</v>
      </c>
    </row>
    <row r="26170" spans="1:14" x14ac:dyDescent="0.35">
      <c r="A26170" s="2">
        <v>700900907160391</v>
      </c>
      <c r="B26170" s="2">
        <v>70399210490</v>
      </c>
      <c r="C26170" s="1">
        <v>34792</v>
      </c>
      <c r="D26170" s="1">
        <v>44650</v>
      </c>
      <c r="E26170">
        <v>6890</v>
      </c>
      <c r="F26170" t="s">
        <v>15</v>
      </c>
      <c r="G26170">
        <v>1529</v>
      </c>
      <c r="H26170" t="s">
        <v>70</v>
      </c>
      <c r="I26170">
        <v>152854</v>
      </c>
      <c r="J26170" t="s">
        <v>217</v>
      </c>
      <c r="K26170">
        <v>38824</v>
      </c>
      <c r="L26170" t="s">
        <v>1320</v>
      </c>
      <c r="M26170">
        <v>6654</v>
      </c>
      <c r="N26170" t="s">
        <v>10134</v>
      </c>
    </row>
    <row r="26171" spans="1:14" x14ac:dyDescent="0.35">
      <c r="A26171" s="2">
        <v>700900907188598</v>
      </c>
      <c r="B26171" s="2">
        <v>6612141417</v>
      </c>
      <c r="C26171" s="1">
        <v>29776</v>
      </c>
      <c r="D26171" s="1">
        <v>44474</v>
      </c>
      <c r="E26171">
        <v>6890</v>
      </c>
      <c r="F26171" t="s">
        <v>15</v>
      </c>
      <c r="G26171">
        <v>1420</v>
      </c>
      <c r="H26171" t="s">
        <v>551</v>
      </c>
      <c r="I26171">
        <v>155845</v>
      </c>
      <c r="J26171" t="s">
        <v>552</v>
      </c>
      <c r="K26171">
        <v>35730</v>
      </c>
      <c r="L26171" t="s">
        <v>553</v>
      </c>
      <c r="M26171">
        <v>6654</v>
      </c>
      <c r="N26171" t="s">
        <v>10134</v>
      </c>
    </row>
    <row r="26172" spans="1:14" x14ac:dyDescent="0.35">
      <c r="A26172" s="2">
        <v>700900907188598</v>
      </c>
      <c r="B26172" s="2">
        <v>6612141417</v>
      </c>
      <c r="C26172" s="1">
        <v>29776</v>
      </c>
      <c r="D26172" s="1">
        <v>44959</v>
      </c>
      <c r="E26172">
        <v>6890</v>
      </c>
      <c r="F26172" t="s">
        <v>15</v>
      </c>
      <c r="G26172">
        <v>1420</v>
      </c>
      <c r="H26172" t="s">
        <v>551</v>
      </c>
      <c r="I26172">
        <v>155845</v>
      </c>
      <c r="J26172" t="s">
        <v>552</v>
      </c>
      <c r="K26172">
        <v>35730</v>
      </c>
      <c r="L26172" t="s">
        <v>553</v>
      </c>
      <c r="M26172">
        <v>6654</v>
      </c>
      <c r="N26172" t="s">
        <v>10134</v>
      </c>
    </row>
    <row r="26173" spans="1:14" x14ac:dyDescent="0.35">
      <c r="A26173" s="2">
        <v>700900907550599</v>
      </c>
      <c r="B26173" s="2">
        <v>92142362400</v>
      </c>
      <c r="C26173" s="1">
        <v>22625</v>
      </c>
      <c r="D26173" s="1">
        <v>45056</v>
      </c>
      <c r="E26173">
        <v>6890</v>
      </c>
      <c r="F26173" t="s">
        <v>15</v>
      </c>
      <c r="G26173">
        <v>1573</v>
      </c>
      <c r="H26173" t="s">
        <v>1184</v>
      </c>
      <c r="I26173">
        <v>153060</v>
      </c>
      <c r="J26173" t="s">
        <v>1269</v>
      </c>
      <c r="K26173">
        <v>35170</v>
      </c>
      <c r="L26173" t="s">
        <v>1270</v>
      </c>
      <c r="M26173">
        <v>6654</v>
      </c>
      <c r="N26173" t="s">
        <v>10134</v>
      </c>
    </row>
    <row r="26174" spans="1:14" x14ac:dyDescent="0.35">
      <c r="A26174" s="2">
        <v>700900908805795</v>
      </c>
      <c r="C26174" s="1">
        <v>28170</v>
      </c>
      <c r="D26174" s="1">
        <v>44721</v>
      </c>
      <c r="E26174">
        <v>6890</v>
      </c>
      <c r="F26174" t="s">
        <v>15</v>
      </c>
      <c r="G26174">
        <v>1417</v>
      </c>
      <c r="H26174" t="s">
        <v>725</v>
      </c>
      <c r="I26174">
        <v>152692</v>
      </c>
      <c r="J26174" t="s">
        <v>1440</v>
      </c>
      <c r="K26174">
        <v>36664</v>
      </c>
      <c r="L26174" t="s">
        <v>1441</v>
      </c>
      <c r="M26174">
        <v>6654</v>
      </c>
      <c r="N26174" t="s">
        <v>10134</v>
      </c>
    </row>
    <row r="26175" spans="1:14" x14ac:dyDescent="0.35">
      <c r="A26175" s="2">
        <v>700900908805795</v>
      </c>
      <c r="C26175" s="1">
        <v>28170</v>
      </c>
      <c r="D26175" s="1">
        <v>45169</v>
      </c>
      <c r="E26175">
        <v>6890</v>
      </c>
      <c r="F26175" t="s">
        <v>15</v>
      </c>
      <c r="G26175">
        <v>1417</v>
      </c>
      <c r="H26175" t="s">
        <v>725</v>
      </c>
      <c r="I26175">
        <v>152692</v>
      </c>
      <c r="J26175" t="s">
        <v>1440</v>
      </c>
      <c r="K26175">
        <v>36664</v>
      </c>
      <c r="L26175" t="s">
        <v>1441</v>
      </c>
      <c r="M26175">
        <v>6654</v>
      </c>
      <c r="N26175" t="s">
        <v>10134</v>
      </c>
    </row>
    <row r="26176" spans="1:14" x14ac:dyDescent="0.35">
      <c r="A26176" s="2">
        <v>700900909222793</v>
      </c>
      <c r="B26176" s="2">
        <v>11077210400</v>
      </c>
      <c r="C26176" s="1">
        <v>33846</v>
      </c>
      <c r="D26176" s="1">
        <v>45161</v>
      </c>
      <c r="E26176">
        <v>6890</v>
      </c>
      <c r="F26176" t="s">
        <v>15</v>
      </c>
      <c r="G26176">
        <v>1522</v>
      </c>
      <c r="H26176" t="s">
        <v>414</v>
      </c>
      <c r="I26176">
        <v>153532</v>
      </c>
      <c r="J26176" t="s">
        <v>415</v>
      </c>
      <c r="K26176">
        <v>35192</v>
      </c>
      <c r="L26176" t="s">
        <v>416</v>
      </c>
      <c r="M26176">
        <v>6654</v>
      </c>
      <c r="N26176" t="s">
        <v>10134</v>
      </c>
    </row>
    <row r="26177" spans="1:14" x14ac:dyDescent="0.35">
      <c r="A26177" s="2">
        <v>700900909265492</v>
      </c>
      <c r="C26177" s="1">
        <v>25372</v>
      </c>
      <c r="D26177" s="1">
        <v>44624</v>
      </c>
      <c r="E26177">
        <v>6890</v>
      </c>
      <c r="F26177" t="s">
        <v>15</v>
      </c>
      <c r="G26177">
        <v>1461</v>
      </c>
      <c r="H26177" t="s">
        <v>67</v>
      </c>
      <c r="I26177">
        <v>155373</v>
      </c>
      <c r="J26177" t="s">
        <v>68</v>
      </c>
      <c r="K26177">
        <v>37136</v>
      </c>
      <c r="L26177" t="s">
        <v>10163</v>
      </c>
      <c r="M26177">
        <v>6654</v>
      </c>
      <c r="N26177" t="s">
        <v>10134</v>
      </c>
    </row>
    <row r="26178" spans="1:14" x14ac:dyDescent="0.35">
      <c r="A26178" s="2">
        <v>700900911622493</v>
      </c>
      <c r="B26178" s="2">
        <v>1360380426</v>
      </c>
      <c r="C26178" s="1">
        <v>28479</v>
      </c>
      <c r="D26178" s="1">
        <v>45133</v>
      </c>
      <c r="E26178">
        <v>6890</v>
      </c>
      <c r="F26178" t="s">
        <v>15</v>
      </c>
      <c r="G26178">
        <v>1421</v>
      </c>
      <c r="H26178" t="s">
        <v>317</v>
      </c>
      <c r="I26178">
        <v>155659</v>
      </c>
      <c r="J26178" t="s">
        <v>441</v>
      </c>
      <c r="K26178">
        <v>37493</v>
      </c>
      <c r="L26178" t="s">
        <v>442</v>
      </c>
      <c r="M26178">
        <v>6654</v>
      </c>
      <c r="N26178" t="s">
        <v>10134</v>
      </c>
    </row>
    <row r="26179" spans="1:14" x14ac:dyDescent="0.35">
      <c r="A26179" s="2">
        <v>700900912065199</v>
      </c>
      <c r="B26179" s="2">
        <v>1387744470</v>
      </c>
      <c r="C26179" s="1">
        <v>27446</v>
      </c>
      <c r="D26179" s="1">
        <v>44417</v>
      </c>
      <c r="E26179">
        <v>6890</v>
      </c>
      <c r="F26179" t="s">
        <v>15</v>
      </c>
      <c r="G26179">
        <v>1503</v>
      </c>
      <c r="H26179" t="s">
        <v>1007</v>
      </c>
      <c r="I26179">
        <v>154903</v>
      </c>
      <c r="J26179" t="s">
        <v>1008</v>
      </c>
      <c r="K26179">
        <v>35301</v>
      </c>
      <c r="L26179" t="s">
        <v>1108</v>
      </c>
      <c r="M26179">
        <v>6654</v>
      </c>
      <c r="N26179" t="s">
        <v>10134</v>
      </c>
    </row>
    <row r="26180" spans="1:14" x14ac:dyDescent="0.35">
      <c r="A26180" s="2">
        <v>700900912065199</v>
      </c>
      <c r="B26180" s="2">
        <v>1387744470</v>
      </c>
      <c r="C26180" s="1">
        <v>27446</v>
      </c>
      <c r="D26180" s="1">
        <v>44950</v>
      </c>
      <c r="E26180">
        <v>6890</v>
      </c>
      <c r="F26180" t="s">
        <v>15</v>
      </c>
      <c r="G26180">
        <v>1503</v>
      </c>
      <c r="H26180" t="s">
        <v>1007</v>
      </c>
      <c r="I26180">
        <v>154903</v>
      </c>
      <c r="J26180" t="s">
        <v>1008</v>
      </c>
      <c r="K26180">
        <v>35301</v>
      </c>
      <c r="L26180" t="s">
        <v>1108</v>
      </c>
      <c r="M26180">
        <v>6654</v>
      </c>
      <c r="N26180" t="s">
        <v>10134</v>
      </c>
    </row>
    <row r="26181" spans="1:14" x14ac:dyDescent="0.35">
      <c r="A26181" s="2">
        <v>700900914563994</v>
      </c>
      <c r="B26181" s="2">
        <v>70987749447</v>
      </c>
      <c r="C26181" s="1">
        <v>36230</v>
      </c>
      <c r="D26181" s="1">
        <v>45173</v>
      </c>
      <c r="E26181">
        <v>6890</v>
      </c>
      <c r="F26181" t="s">
        <v>15</v>
      </c>
      <c r="G26181">
        <v>1431</v>
      </c>
      <c r="H26181" t="s">
        <v>509</v>
      </c>
      <c r="I26181">
        <v>154067</v>
      </c>
      <c r="J26181" t="s">
        <v>938</v>
      </c>
      <c r="K26181">
        <v>42794</v>
      </c>
      <c r="L26181" t="s">
        <v>939</v>
      </c>
      <c r="M26181">
        <v>6654</v>
      </c>
      <c r="N26181" t="s">
        <v>10134</v>
      </c>
    </row>
    <row r="26182" spans="1:14" x14ac:dyDescent="0.35">
      <c r="A26182" s="2">
        <v>700900916588390</v>
      </c>
      <c r="B26182" s="2">
        <v>5958561448</v>
      </c>
      <c r="C26182" s="1">
        <v>28276</v>
      </c>
      <c r="D26182" s="1">
        <v>45113</v>
      </c>
      <c r="E26182">
        <v>6890</v>
      </c>
      <c r="F26182" t="s">
        <v>15</v>
      </c>
      <c r="G26182">
        <v>1492</v>
      </c>
      <c r="H26182" t="s">
        <v>477</v>
      </c>
      <c r="I26182">
        <v>155691</v>
      </c>
      <c r="J26182" t="s">
        <v>902</v>
      </c>
      <c r="K26182">
        <v>39152</v>
      </c>
      <c r="L26182" t="s">
        <v>903</v>
      </c>
      <c r="M26182">
        <v>6654</v>
      </c>
      <c r="N26182" t="s">
        <v>10134</v>
      </c>
    </row>
    <row r="26183" spans="1:14" x14ac:dyDescent="0.35">
      <c r="A26183" s="2">
        <v>700900916735598</v>
      </c>
      <c r="B26183" s="2">
        <v>19871279434</v>
      </c>
      <c r="C26183" s="1">
        <v>22005</v>
      </c>
      <c r="D26183" s="1">
        <v>44652</v>
      </c>
      <c r="E26183">
        <v>6890</v>
      </c>
      <c r="F26183" t="s">
        <v>15</v>
      </c>
      <c r="G26183">
        <v>1415</v>
      </c>
      <c r="H26183" t="s">
        <v>20</v>
      </c>
      <c r="I26183">
        <v>155578</v>
      </c>
      <c r="J26183" t="s">
        <v>21</v>
      </c>
      <c r="K26183">
        <v>35148</v>
      </c>
      <c r="L26183" t="s">
        <v>22</v>
      </c>
      <c r="M26183">
        <v>6654</v>
      </c>
      <c r="N26183" t="s">
        <v>10134</v>
      </c>
    </row>
    <row r="26184" spans="1:14" x14ac:dyDescent="0.35">
      <c r="A26184" s="2">
        <v>700900917440095</v>
      </c>
      <c r="B26184" s="2">
        <v>2840754428</v>
      </c>
      <c r="C26184" s="1">
        <v>28789</v>
      </c>
      <c r="D26184" s="1">
        <v>45421</v>
      </c>
      <c r="E26184">
        <v>6890</v>
      </c>
      <c r="F26184" t="s">
        <v>15</v>
      </c>
      <c r="G26184">
        <v>1497</v>
      </c>
      <c r="H26184" t="s">
        <v>769</v>
      </c>
      <c r="I26184">
        <v>153877</v>
      </c>
      <c r="J26184" t="s">
        <v>770</v>
      </c>
      <c r="K26184">
        <v>44655</v>
      </c>
      <c r="L26184" t="s">
        <v>771</v>
      </c>
      <c r="M26184">
        <v>6654</v>
      </c>
      <c r="N26184" t="s">
        <v>10134</v>
      </c>
    </row>
    <row r="26185" spans="1:14" x14ac:dyDescent="0.35">
      <c r="A26185" s="2">
        <v>700900917941590</v>
      </c>
      <c r="C26185" s="1">
        <v>32007</v>
      </c>
      <c r="D26185" s="1">
        <v>44868</v>
      </c>
      <c r="E26185">
        <v>6890</v>
      </c>
      <c r="F26185" t="s">
        <v>15</v>
      </c>
      <c r="G26185">
        <v>1522</v>
      </c>
      <c r="H26185" t="s">
        <v>414</v>
      </c>
      <c r="I26185">
        <v>153532</v>
      </c>
      <c r="J26185" t="s">
        <v>415</v>
      </c>
      <c r="K26185">
        <v>35192</v>
      </c>
      <c r="L26185" t="s">
        <v>416</v>
      </c>
      <c r="M26185">
        <v>6654</v>
      </c>
      <c r="N26185" t="s">
        <v>10134</v>
      </c>
    </row>
    <row r="26186" spans="1:14" x14ac:dyDescent="0.35">
      <c r="A26186" s="2">
        <v>700900918369491</v>
      </c>
      <c r="B26186" s="2">
        <v>99525976491</v>
      </c>
      <c r="C26186" s="1">
        <v>29167</v>
      </c>
      <c r="D26186" s="1">
        <v>45323</v>
      </c>
      <c r="E26186">
        <v>6890</v>
      </c>
      <c r="F26186" t="s">
        <v>15</v>
      </c>
      <c r="G26186">
        <v>1426</v>
      </c>
      <c r="H26186" t="s">
        <v>16</v>
      </c>
      <c r="I26186">
        <v>2343908</v>
      </c>
      <c r="J26186" t="s">
        <v>955</v>
      </c>
      <c r="K26186">
        <v>44760</v>
      </c>
      <c r="L26186" t="s">
        <v>506</v>
      </c>
      <c r="M26186">
        <v>6654</v>
      </c>
      <c r="N26186" t="s">
        <v>10134</v>
      </c>
    </row>
    <row r="26187" spans="1:14" x14ac:dyDescent="0.35">
      <c r="A26187" s="2">
        <v>700900920202493</v>
      </c>
      <c r="B26187" s="2">
        <v>71119476496</v>
      </c>
      <c r="C26187" s="1">
        <v>24182</v>
      </c>
      <c r="D26187" s="1">
        <v>45241</v>
      </c>
      <c r="E26187">
        <v>6882</v>
      </c>
      <c r="F26187" t="s">
        <v>143</v>
      </c>
      <c r="G26187">
        <v>1511</v>
      </c>
      <c r="H26187" t="s">
        <v>220</v>
      </c>
      <c r="I26187" t="s">
        <v>59</v>
      </c>
      <c r="J26187" t="s">
        <v>60</v>
      </c>
      <c r="K26187">
        <v>35671</v>
      </c>
      <c r="L26187" t="s">
        <v>134</v>
      </c>
      <c r="M26187">
        <v>6654</v>
      </c>
      <c r="N26187" t="s">
        <v>10134</v>
      </c>
    </row>
    <row r="26188" spans="1:14" x14ac:dyDescent="0.35">
      <c r="A26188" s="2">
        <v>700900920338190</v>
      </c>
      <c r="B26188" s="2">
        <v>5941061412</v>
      </c>
      <c r="C26188" s="1">
        <v>30981</v>
      </c>
      <c r="D26188" s="1">
        <v>45189</v>
      </c>
      <c r="E26188">
        <v>6890</v>
      </c>
      <c r="F26188" t="s">
        <v>15</v>
      </c>
      <c r="G26188">
        <v>1558</v>
      </c>
      <c r="H26188" t="s">
        <v>396</v>
      </c>
      <c r="I26188">
        <v>152633</v>
      </c>
      <c r="J26188" t="s">
        <v>397</v>
      </c>
      <c r="K26188">
        <v>35375</v>
      </c>
      <c r="L26188" t="s">
        <v>398</v>
      </c>
      <c r="M26188">
        <v>6654</v>
      </c>
      <c r="N26188" t="s">
        <v>10134</v>
      </c>
    </row>
    <row r="26189" spans="1:14" x14ac:dyDescent="0.35">
      <c r="A26189" s="2">
        <v>700900920441595</v>
      </c>
      <c r="B26189" s="2">
        <v>14232642404</v>
      </c>
      <c r="C26189" s="1">
        <v>20710</v>
      </c>
      <c r="D26189" s="1">
        <v>44490</v>
      </c>
      <c r="E26189">
        <v>6890</v>
      </c>
      <c r="F26189" t="s">
        <v>15</v>
      </c>
      <c r="G26189">
        <v>1478</v>
      </c>
      <c r="H26189" t="s">
        <v>1164</v>
      </c>
      <c r="I26189">
        <v>154148</v>
      </c>
      <c r="J26189" t="s">
        <v>1165</v>
      </c>
      <c r="K26189">
        <v>35928</v>
      </c>
      <c r="L26189" t="s">
        <v>943</v>
      </c>
      <c r="M26189">
        <v>6654</v>
      </c>
      <c r="N26189" t="s">
        <v>10134</v>
      </c>
    </row>
    <row r="26190" spans="1:14" x14ac:dyDescent="0.35">
      <c r="A26190" s="2">
        <v>700900920441595</v>
      </c>
      <c r="B26190" s="2">
        <v>14232642404</v>
      </c>
      <c r="C26190" s="1">
        <v>20710</v>
      </c>
      <c r="D26190" s="1">
        <v>44888</v>
      </c>
      <c r="E26190">
        <v>6882</v>
      </c>
      <c r="F26190" t="s">
        <v>143</v>
      </c>
      <c r="G26190">
        <v>1478</v>
      </c>
      <c r="H26190" t="s">
        <v>1164</v>
      </c>
      <c r="I26190">
        <v>154121</v>
      </c>
      <c r="J26190" t="s">
        <v>1661</v>
      </c>
      <c r="K26190">
        <v>37559</v>
      </c>
      <c r="L26190" t="s">
        <v>1662</v>
      </c>
      <c r="M26190">
        <v>6654</v>
      </c>
      <c r="N26190" t="s">
        <v>10134</v>
      </c>
    </row>
    <row r="26191" spans="1:14" x14ac:dyDescent="0.35">
      <c r="A26191" s="2">
        <v>700900926326399</v>
      </c>
      <c r="B26191" s="2">
        <v>7339495410</v>
      </c>
      <c r="C26191" s="1">
        <v>31927</v>
      </c>
      <c r="D26191" s="1">
        <v>44704</v>
      </c>
      <c r="E26191">
        <v>6890</v>
      </c>
      <c r="F26191" t="s">
        <v>15</v>
      </c>
      <c r="G26191">
        <v>1545</v>
      </c>
      <c r="H26191" t="s">
        <v>436</v>
      </c>
      <c r="I26191">
        <v>153281</v>
      </c>
      <c r="J26191" t="s">
        <v>501</v>
      </c>
      <c r="K26191">
        <v>35667</v>
      </c>
      <c r="L26191" t="s">
        <v>502</v>
      </c>
      <c r="M26191">
        <v>6654</v>
      </c>
      <c r="N26191" t="s">
        <v>10134</v>
      </c>
    </row>
    <row r="26192" spans="1:14" x14ac:dyDescent="0.35">
      <c r="A26192" s="2">
        <v>700900933961398</v>
      </c>
      <c r="B26192" s="2">
        <v>70338528431</v>
      </c>
      <c r="C26192" s="1">
        <v>36226</v>
      </c>
      <c r="D26192" s="1">
        <v>44600</v>
      </c>
      <c r="E26192">
        <v>6890</v>
      </c>
      <c r="F26192" t="s">
        <v>15</v>
      </c>
      <c r="G26192">
        <v>1443</v>
      </c>
      <c r="H26192" t="s">
        <v>245</v>
      </c>
      <c r="I26192">
        <v>1710583</v>
      </c>
      <c r="J26192" t="s">
        <v>246</v>
      </c>
      <c r="K26192">
        <v>36801</v>
      </c>
      <c r="L26192" t="s">
        <v>247</v>
      </c>
      <c r="M26192">
        <v>6654</v>
      </c>
      <c r="N26192" t="s">
        <v>10134</v>
      </c>
    </row>
    <row r="26193" spans="1:14" x14ac:dyDescent="0.35">
      <c r="A26193" s="2">
        <v>700900934724799</v>
      </c>
      <c r="B26193" s="2">
        <v>92006108468</v>
      </c>
      <c r="C26193" s="1">
        <v>28551</v>
      </c>
      <c r="D26193" s="1">
        <v>44466</v>
      </c>
      <c r="E26193">
        <v>6890</v>
      </c>
      <c r="F26193" t="s">
        <v>15</v>
      </c>
      <c r="G26193">
        <v>1503</v>
      </c>
      <c r="H26193" t="s">
        <v>1007</v>
      </c>
      <c r="I26193">
        <v>154903</v>
      </c>
      <c r="J26193" t="s">
        <v>1008</v>
      </c>
      <c r="K26193">
        <v>35301</v>
      </c>
      <c r="L26193" t="s">
        <v>1108</v>
      </c>
      <c r="M26193">
        <v>6654</v>
      </c>
      <c r="N26193" t="s">
        <v>10134</v>
      </c>
    </row>
    <row r="26194" spans="1:14" x14ac:dyDescent="0.35">
      <c r="A26194" s="2">
        <v>700900934724799</v>
      </c>
      <c r="B26194" s="2">
        <v>92006108468</v>
      </c>
      <c r="C26194" s="1">
        <v>28551</v>
      </c>
      <c r="D26194" s="1">
        <v>45135</v>
      </c>
      <c r="E26194">
        <v>6890</v>
      </c>
      <c r="F26194" t="s">
        <v>15</v>
      </c>
      <c r="G26194">
        <v>1503</v>
      </c>
      <c r="H26194" t="s">
        <v>1007</v>
      </c>
      <c r="I26194">
        <v>154911</v>
      </c>
      <c r="J26194" t="s">
        <v>1217</v>
      </c>
      <c r="K26194">
        <v>35290</v>
      </c>
      <c r="L26194" t="s">
        <v>1218</v>
      </c>
      <c r="M26194">
        <v>6654</v>
      </c>
      <c r="N26194" t="s">
        <v>10134</v>
      </c>
    </row>
    <row r="26195" spans="1:14" x14ac:dyDescent="0.35">
      <c r="A26195" s="2">
        <v>700900934959494</v>
      </c>
      <c r="B26195" s="2">
        <v>1131511441</v>
      </c>
      <c r="C26195" s="1">
        <v>28373</v>
      </c>
      <c r="D26195" s="1">
        <v>45384</v>
      </c>
      <c r="E26195">
        <v>6890</v>
      </c>
      <c r="F26195" t="s">
        <v>15</v>
      </c>
      <c r="G26195">
        <v>1447</v>
      </c>
      <c r="H26195" t="s">
        <v>362</v>
      </c>
      <c r="I26195">
        <v>155985</v>
      </c>
      <c r="J26195" t="s">
        <v>363</v>
      </c>
      <c r="K26195">
        <v>42226</v>
      </c>
      <c r="L26195" t="s">
        <v>364</v>
      </c>
      <c r="M26195">
        <v>6654</v>
      </c>
      <c r="N26195" t="s">
        <v>10134</v>
      </c>
    </row>
    <row r="26196" spans="1:14" x14ac:dyDescent="0.35">
      <c r="A26196" s="2">
        <v>700900936841393</v>
      </c>
      <c r="B26196" s="2">
        <v>23328177434</v>
      </c>
      <c r="C26196" s="1">
        <v>19497</v>
      </c>
      <c r="D26196" s="1">
        <v>45042</v>
      </c>
      <c r="E26196">
        <v>6890</v>
      </c>
      <c r="F26196" t="s">
        <v>15</v>
      </c>
      <c r="G26196">
        <v>1538</v>
      </c>
      <c r="H26196" t="s">
        <v>178</v>
      </c>
      <c r="I26196">
        <v>154288</v>
      </c>
      <c r="J26196" t="s">
        <v>787</v>
      </c>
      <c r="K26196">
        <v>37159</v>
      </c>
      <c r="L26196" t="s">
        <v>788</v>
      </c>
      <c r="M26196">
        <v>6654</v>
      </c>
      <c r="N26196" t="s">
        <v>10134</v>
      </c>
    </row>
    <row r="26197" spans="1:14" x14ac:dyDescent="0.35">
      <c r="A26197" s="2">
        <v>700900939701193</v>
      </c>
      <c r="B26197" s="2">
        <v>94941580400</v>
      </c>
      <c r="C26197" s="1">
        <v>28080</v>
      </c>
      <c r="D26197" s="1">
        <v>45246</v>
      </c>
      <c r="E26197">
        <v>6890</v>
      </c>
      <c r="F26197" t="s">
        <v>15</v>
      </c>
      <c r="G26197">
        <v>1453</v>
      </c>
      <c r="H26197" t="s">
        <v>255</v>
      </c>
      <c r="I26197">
        <v>153109</v>
      </c>
      <c r="J26197" t="s">
        <v>2281</v>
      </c>
      <c r="K26197">
        <v>42837</v>
      </c>
      <c r="L26197" t="s">
        <v>2282</v>
      </c>
      <c r="M26197">
        <v>6654</v>
      </c>
      <c r="N26197" t="s">
        <v>10134</v>
      </c>
    </row>
    <row r="26198" spans="1:14" x14ac:dyDescent="0.35">
      <c r="A26198" s="2">
        <v>700900939701193</v>
      </c>
      <c r="B26198" s="2">
        <v>94941580400</v>
      </c>
      <c r="C26198" s="1">
        <v>28080</v>
      </c>
      <c r="D26198" s="1">
        <v>45369</v>
      </c>
      <c r="E26198">
        <v>6890</v>
      </c>
      <c r="F26198" t="s">
        <v>15</v>
      </c>
      <c r="G26198">
        <v>1453</v>
      </c>
      <c r="H26198" t="s">
        <v>255</v>
      </c>
      <c r="I26198">
        <v>153125</v>
      </c>
      <c r="J26198" t="s">
        <v>610</v>
      </c>
      <c r="K26198">
        <v>37311</v>
      </c>
      <c r="L26198" t="s">
        <v>611</v>
      </c>
      <c r="M26198">
        <v>6654</v>
      </c>
      <c r="N26198" t="s">
        <v>10134</v>
      </c>
    </row>
    <row r="26199" spans="1:14" x14ac:dyDescent="0.35">
      <c r="A26199" s="2">
        <v>700900940874292</v>
      </c>
      <c r="B26199" s="2">
        <v>3261903414</v>
      </c>
      <c r="C26199" s="1">
        <v>30568</v>
      </c>
      <c r="D26199" s="1">
        <v>45308</v>
      </c>
      <c r="E26199">
        <v>6890</v>
      </c>
      <c r="F26199" t="s">
        <v>15</v>
      </c>
      <c r="G26199">
        <v>1496</v>
      </c>
      <c r="H26199" t="s">
        <v>149</v>
      </c>
      <c r="I26199">
        <v>153869</v>
      </c>
      <c r="J26199" t="s">
        <v>150</v>
      </c>
      <c r="K26199">
        <v>37294</v>
      </c>
      <c r="L26199" t="s">
        <v>151</v>
      </c>
      <c r="M26199">
        <v>6654</v>
      </c>
      <c r="N26199" t="s">
        <v>10134</v>
      </c>
    </row>
    <row r="26200" spans="1:14" x14ac:dyDescent="0.35">
      <c r="A26200" s="2">
        <v>700900942810097</v>
      </c>
      <c r="B26200" s="2">
        <v>3849566455</v>
      </c>
      <c r="C26200" s="1">
        <v>25610</v>
      </c>
      <c r="D26200" s="1">
        <v>44910</v>
      </c>
      <c r="E26200">
        <v>6890</v>
      </c>
      <c r="F26200" t="s">
        <v>15</v>
      </c>
      <c r="G26200">
        <v>1519</v>
      </c>
      <c r="H26200" t="s">
        <v>343</v>
      </c>
      <c r="I26200">
        <v>153435</v>
      </c>
      <c r="J26200" t="s">
        <v>344</v>
      </c>
      <c r="K26200">
        <v>37451</v>
      </c>
      <c r="L26200" t="s">
        <v>345</v>
      </c>
      <c r="M26200">
        <v>6654</v>
      </c>
      <c r="N26200" t="s">
        <v>10134</v>
      </c>
    </row>
    <row r="26201" spans="1:14" x14ac:dyDescent="0.35">
      <c r="A26201" s="2">
        <v>700900943237196</v>
      </c>
      <c r="B26201" s="2">
        <v>11078747423</v>
      </c>
      <c r="C26201" s="1">
        <v>29639</v>
      </c>
      <c r="D26201" s="1">
        <v>45253</v>
      </c>
      <c r="E26201">
        <v>6890</v>
      </c>
      <c r="F26201" t="s">
        <v>15</v>
      </c>
      <c r="G26201">
        <v>1497</v>
      </c>
      <c r="H26201" t="s">
        <v>769</v>
      </c>
      <c r="I26201">
        <v>153877</v>
      </c>
      <c r="J26201" t="s">
        <v>770</v>
      </c>
      <c r="K26201">
        <v>44655</v>
      </c>
      <c r="L26201" t="s">
        <v>771</v>
      </c>
      <c r="M26201">
        <v>6654</v>
      </c>
      <c r="N26201" t="s">
        <v>10134</v>
      </c>
    </row>
    <row r="26202" spans="1:14" x14ac:dyDescent="0.35">
      <c r="A26202" s="2">
        <v>700900946740999</v>
      </c>
      <c r="C26202" s="1">
        <v>27896</v>
      </c>
      <c r="D26202" s="1">
        <v>44469</v>
      </c>
      <c r="E26202">
        <v>6890</v>
      </c>
      <c r="F26202" t="s">
        <v>15</v>
      </c>
      <c r="G26202">
        <v>1572</v>
      </c>
      <c r="H26202" t="s">
        <v>521</v>
      </c>
      <c r="I26202">
        <v>152668</v>
      </c>
      <c r="J26202" t="s">
        <v>711</v>
      </c>
      <c r="K26202">
        <v>36071</v>
      </c>
      <c r="L26202" t="s">
        <v>712</v>
      </c>
      <c r="M26202">
        <v>6654</v>
      </c>
      <c r="N26202" t="s">
        <v>10134</v>
      </c>
    </row>
    <row r="26203" spans="1:14" x14ac:dyDescent="0.35">
      <c r="A26203" s="2">
        <v>700900946740999</v>
      </c>
      <c r="B26203" s="2">
        <v>3851310462</v>
      </c>
      <c r="C26203" s="1">
        <v>27896</v>
      </c>
      <c r="D26203" s="1">
        <v>45422</v>
      </c>
      <c r="E26203">
        <v>6882</v>
      </c>
      <c r="F26203" t="s">
        <v>143</v>
      </c>
      <c r="G26203">
        <v>1572</v>
      </c>
      <c r="H26203" t="s">
        <v>521</v>
      </c>
      <c r="I26203" t="s">
        <v>59</v>
      </c>
      <c r="J26203" t="s">
        <v>60</v>
      </c>
      <c r="K26203">
        <v>45746</v>
      </c>
      <c r="L26203" t="s">
        <v>2599</v>
      </c>
      <c r="M26203">
        <v>6654</v>
      </c>
      <c r="N26203" t="s">
        <v>10134</v>
      </c>
    </row>
    <row r="26204" spans="1:14" x14ac:dyDescent="0.35">
      <c r="A26204" s="2">
        <v>700900946831099</v>
      </c>
      <c r="B26204" s="2">
        <v>3687371441</v>
      </c>
      <c r="C26204" s="1">
        <v>23505</v>
      </c>
      <c r="D26204" s="1">
        <v>45127</v>
      </c>
      <c r="E26204">
        <v>6890</v>
      </c>
      <c r="F26204" t="s">
        <v>15</v>
      </c>
      <c r="G26204">
        <v>1498</v>
      </c>
      <c r="H26204" t="s">
        <v>63</v>
      </c>
      <c r="I26204">
        <v>155780</v>
      </c>
      <c r="J26204" t="s">
        <v>674</v>
      </c>
      <c r="K26204">
        <v>39295</v>
      </c>
      <c r="L26204" t="s">
        <v>675</v>
      </c>
      <c r="M26204">
        <v>6654</v>
      </c>
      <c r="N26204" t="s">
        <v>10134</v>
      </c>
    </row>
    <row r="26205" spans="1:14" x14ac:dyDescent="0.35">
      <c r="A26205" s="2">
        <v>700900947821496</v>
      </c>
      <c r="B26205" s="2">
        <v>71464305455</v>
      </c>
      <c r="C26205" s="1">
        <v>36694</v>
      </c>
      <c r="D26205" s="1">
        <v>44516</v>
      </c>
      <c r="E26205">
        <v>6890</v>
      </c>
      <c r="F26205" t="s">
        <v>15</v>
      </c>
      <c r="G26205">
        <v>1443</v>
      </c>
      <c r="H26205" t="s">
        <v>245</v>
      </c>
      <c r="I26205">
        <v>154180</v>
      </c>
      <c r="J26205" t="s">
        <v>570</v>
      </c>
      <c r="K26205">
        <v>35885</v>
      </c>
      <c r="L26205" t="s">
        <v>571</v>
      </c>
      <c r="M26205">
        <v>6654</v>
      </c>
      <c r="N26205" t="s">
        <v>10134</v>
      </c>
    </row>
    <row r="26206" spans="1:14" x14ac:dyDescent="0.35">
      <c r="A26206" s="2">
        <v>700900947821496</v>
      </c>
      <c r="B26206" s="2">
        <v>71464305455</v>
      </c>
      <c r="C26206" s="1">
        <v>36694</v>
      </c>
      <c r="D26206" s="1">
        <v>45091</v>
      </c>
      <c r="E26206">
        <v>6890</v>
      </c>
      <c r="F26206" t="s">
        <v>15</v>
      </c>
      <c r="G26206">
        <v>1443</v>
      </c>
      <c r="H26206" t="s">
        <v>245</v>
      </c>
      <c r="I26206">
        <v>154172</v>
      </c>
      <c r="J26206" t="s">
        <v>1213</v>
      </c>
      <c r="K26206">
        <v>35882</v>
      </c>
      <c r="L26206" t="s">
        <v>1444</v>
      </c>
      <c r="M26206">
        <v>6654</v>
      </c>
      <c r="N26206" t="s">
        <v>10134</v>
      </c>
    </row>
    <row r="26207" spans="1:14" x14ac:dyDescent="0.35">
      <c r="A26207" s="2">
        <v>700900951612898</v>
      </c>
      <c r="B26207" s="2">
        <v>7341104481</v>
      </c>
      <c r="C26207" s="1">
        <v>30786</v>
      </c>
      <c r="D26207" s="1">
        <v>44496</v>
      </c>
      <c r="E26207">
        <v>6890</v>
      </c>
      <c r="F26207" t="s">
        <v>15</v>
      </c>
      <c r="G26207">
        <v>1430</v>
      </c>
      <c r="H26207" t="s">
        <v>1048</v>
      </c>
      <c r="I26207">
        <v>154571</v>
      </c>
      <c r="J26207" t="s">
        <v>1049</v>
      </c>
      <c r="K26207">
        <v>35165</v>
      </c>
      <c r="L26207" t="s">
        <v>1050</v>
      </c>
      <c r="M26207">
        <v>6654</v>
      </c>
      <c r="N26207" t="s">
        <v>10134</v>
      </c>
    </row>
    <row r="26208" spans="1:14" x14ac:dyDescent="0.35">
      <c r="A26208" s="2">
        <v>700900952618598</v>
      </c>
      <c r="C26208" s="1">
        <v>25711</v>
      </c>
      <c r="D26208" s="1">
        <v>44496</v>
      </c>
      <c r="E26208">
        <v>6890</v>
      </c>
      <c r="F26208" t="s">
        <v>15</v>
      </c>
      <c r="G26208">
        <v>1501</v>
      </c>
      <c r="H26208" t="s">
        <v>1826</v>
      </c>
      <c r="I26208">
        <v>155721</v>
      </c>
      <c r="J26208" t="s">
        <v>1827</v>
      </c>
      <c r="K26208">
        <v>35411</v>
      </c>
      <c r="L26208" t="s">
        <v>1828</v>
      </c>
      <c r="M26208">
        <v>6654</v>
      </c>
      <c r="N26208" t="s">
        <v>10134</v>
      </c>
    </row>
    <row r="26209" spans="1:14" x14ac:dyDescent="0.35">
      <c r="A26209" s="2">
        <v>700900952618598</v>
      </c>
      <c r="C26209" s="1">
        <v>25711</v>
      </c>
      <c r="D26209" s="1">
        <v>44853</v>
      </c>
      <c r="E26209">
        <v>6890</v>
      </c>
      <c r="F26209" t="s">
        <v>15</v>
      </c>
      <c r="G26209">
        <v>1501</v>
      </c>
      <c r="H26209" t="s">
        <v>1826</v>
      </c>
      <c r="I26209">
        <v>155721</v>
      </c>
      <c r="J26209" t="s">
        <v>1827</v>
      </c>
      <c r="K26209">
        <v>37500</v>
      </c>
      <c r="L26209" t="s">
        <v>1828</v>
      </c>
      <c r="M26209">
        <v>6654</v>
      </c>
      <c r="N26209" t="s">
        <v>10134</v>
      </c>
    </row>
    <row r="26210" spans="1:14" x14ac:dyDescent="0.35">
      <c r="A26210" s="2">
        <v>700900952618598</v>
      </c>
      <c r="B26210" s="2">
        <v>3685982419</v>
      </c>
      <c r="C26210" s="1">
        <v>25711</v>
      </c>
      <c r="D26210" s="1">
        <v>45217</v>
      </c>
      <c r="E26210">
        <v>6890</v>
      </c>
      <c r="F26210" t="s">
        <v>15</v>
      </c>
      <c r="G26210">
        <v>1501</v>
      </c>
      <c r="H26210" t="s">
        <v>1826</v>
      </c>
      <c r="I26210">
        <v>155721</v>
      </c>
      <c r="J26210" t="s">
        <v>1827</v>
      </c>
      <c r="K26210">
        <v>37500</v>
      </c>
      <c r="L26210" t="s">
        <v>1828</v>
      </c>
      <c r="M26210">
        <v>6654</v>
      </c>
      <c r="N26210" t="s">
        <v>10134</v>
      </c>
    </row>
    <row r="26211" spans="1:14" x14ac:dyDescent="0.35">
      <c r="A26211" s="2">
        <v>700900952770098</v>
      </c>
      <c r="B26211" s="2">
        <v>4806685402</v>
      </c>
      <c r="C26211" s="1">
        <v>28277</v>
      </c>
      <c r="D26211" s="1">
        <v>45296</v>
      </c>
      <c r="E26211">
        <v>6882</v>
      </c>
      <c r="F26211" t="s">
        <v>143</v>
      </c>
      <c r="G26211">
        <v>1446</v>
      </c>
      <c r="H26211" t="s">
        <v>564</v>
      </c>
      <c r="I26211" t="s">
        <v>59</v>
      </c>
      <c r="J26211" t="s">
        <v>60</v>
      </c>
      <c r="K26211">
        <v>37142</v>
      </c>
      <c r="L26211" t="s">
        <v>565</v>
      </c>
      <c r="M26211">
        <v>6654</v>
      </c>
      <c r="N26211" t="s">
        <v>10134</v>
      </c>
    </row>
    <row r="26212" spans="1:14" x14ac:dyDescent="0.35">
      <c r="A26212" s="2">
        <v>700900953651394</v>
      </c>
      <c r="B26212" s="2">
        <v>1350750417</v>
      </c>
      <c r="C26212" s="1">
        <v>27010</v>
      </c>
      <c r="D26212" s="1">
        <v>44463</v>
      </c>
      <c r="E26212">
        <v>6890</v>
      </c>
      <c r="F26212" t="s">
        <v>15</v>
      </c>
      <c r="G26212">
        <v>1563</v>
      </c>
      <c r="H26212" t="s">
        <v>144</v>
      </c>
      <c r="I26212">
        <v>153931</v>
      </c>
      <c r="J26212" t="s">
        <v>145</v>
      </c>
      <c r="K26212">
        <v>35815</v>
      </c>
      <c r="L26212" t="s">
        <v>146</v>
      </c>
      <c r="M26212">
        <v>6654</v>
      </c>
      <c r="N26212" t="s">
        <v>10134</v>
      </c>
    </row>
    <row r="26213" spans="1:14" x14ac:dyDescent="0.35">
      <c r="A26213" s="2">
        <v>700900953651394</v>
      </c>
      <c r="B26213" s="2">
        <v>1350750417</v>
      </c>
      <c r="C26213" s="1">
        <v>27010</v>
      </c>
      <c r="D26213" s="1">
        <v>44937</v>
      </c>
      <c r="E26213">
        <v>6890</v>
      </c>
      <c r="F26213" t="s">
        <v>15</v>
      </c>
      <c r="G26213">
        <v>1563</v>
      </c>
      <c r="H26213" t="s">
        <v>144</v>
      </c>
      <c r="I26213">
        <v>153931</v>
      </c>
      <c r="J26213" t="s">
        <v>145</v>
      </c>
      <c r="K26213">
        <v>35815</v>
      </c>
      <c r="L26213" t="s">
        <v>146</v>
      </c>
      <c r="M26213">
        <v>6654</v>
      </c>
      <c r="N26213" t="s">
        <v>10134</v>
      </c>
    </row>
    <row r="26214" spans="1:14" x14ac:dyDescent="0.35">
      <c r="A26214" s="2">
        <v>700900955464192</v>
      </c>
      <c r="B26214" s="2">
        <v>93458886400</v>
      </c>
      <c r="C26214" s="1">
        <v>24904</v>
      </c>
      <c r="D26214" s="1">
        <v>45084</v>
      </c>
      <c r="E26214">
        <v>6890</v>
      </c>
      <c r="F26214" t="s">
        <v>15</v>
      </c>
      <c r="G26214">
        <v>1486</v>
      </c>
      <c r="H26214" t="s">
        <v>157</v>
      </c>
      <c r="I26214">
        <v>155527</v>
      </c>
      <c r="J26214" t="s">
        <v>1638</v>
      </c>
      <c r="K26214">
        <v>35288</v>
      </c>
      <c r="L26214" t="s">
        <v>1639</v>
      </c>
      <c r="M26214">
        <v>6654</v>
      </c>
      <c r="N26214" t="s">
        <v>10134</v>
      </c>
    </row>
    <row r="26215" spans="1:14" x14ac:dyDescent="0.35">
      <c r="A26215" s="2">
        <v>700900955464192</v>
      </c>
      <c r="B26215" s="2">
        <v>93458886400</v>
      </c>
      <c r="C26215" s="1">
        <v>24904</v>
      </c>
      <c r="D26215" s="1">
        <v>45372</v>
      </c>
      <c r="E26215">
        <v>6890</v>
      </c>
      <c r="F26215" t="s">
        <v>15</v>
      </c>
      <c r="G26215">
        <v>1486</v>
      </c>
      <c r="H26215" t="s">
        <v>157</v>
      </c>
      <c r="I26215">
        <v>155543</v>
      </c>
      <c r="J26215" t="s">
        <v>158</v>
      </c>
      <c r="K26215">
        <v>43162</v>
      </c>
      <c r="L26215" t="s">
        <v>159</v>
      </c>
      <c r="M26215">
        <v>6654</v>
      </c>
      <c r="N26215" t="s">
        <v>10134</v>
      </c>
    </row>
    <row r="26216" spans="1:14" x14ac:dyDescent="0.35">
      <c r="A26216" s="2">
        <v>700900956718295</v>
      </c>
      <c r="B26216" s="2">
        <v>39414590404</v>
      </c>
      <c r="C26216" s="1">
        <v>23522</v>
      </c>
      <c r="D26216" s="1">
        <v>45181</v>
      </c>
      <c r="E26216">
        <v>6882</v>
      </c>
      <c r="F26216" t="s">
        <v>143</v>
      </c>
      <c r="G26216">
        <v>1516</v>
      </c>
      <c r="H26216" t="s">
        <v>12</v>
      </c>
      <c r="I26216" t="s">
        <v>59</v>
      </c>
      <c r="J26216" t="s">
        <v>60</v>
      </c>
      <c r="K26216">
        <v>37373</v>
      </c>
      <c r="L26216" t="s">
        <v>743</v>
      </c>
      <c r="M26216">
        <v>6654</v>
      </c>
      <c r="N26216" t="s">
        <v>10134</v>
      </c>
    </row>
    <row r="26217" spans="1:14" x14ac:dyDescent="0.35">
      <c r="A26217" s="2">
        <v>700900959242895</v>
      </c>
      <c r="C26217" s="1">
        <v>30842</v>
      </c>
      <c r="D26217" s="1">
        <v>45073</v>
      </c>
      <c r="E26217">
        <v>6890</v>
      </c>
      <c r="F26217" t="s">
        <v>15</v>
      </c>
      <c r="G26217">
        <v>1491</v>
      </c>
      <c r="H26217" t="s">
        <v>97</v>
      </c>
      <c r="I26217">
        <v>155357</v>
      </c>
      <c r="J26217" t="s">
        <v>525</v>
      </c>
      <c r="K26217">
        <v>37365</v>
      </c>
      <c r="L26217" t="s">
        <v>558</v>
      </c>
      <c r="M26217">
        <v>6654</v>
      </c>
      <c r="N26217" t="s">
        <v>10134</v>
      </c>
    </row>
    <row r="26218" spans="1:14" x14ac:dyDescent="0.35">
      <c r="A26218" s="2">
        <v>700900959414599</v>
      </c>
      <c r="B26218" s="2">
        <v>70954818490</v>
      </c>
      <c r="C26218" s="1">
        <v>37271</v>
      </c>
      <c r="D26218" s="1">
        <v>44621</v>
      </c>
      <c r="E26218">
        <v>6890</v>
      </c>
      <c r="F26218" t="s">
        <v>15</v>
      </c>
      <c r="G26218">
        <v>1475</v>
      </c>
      <c r="H26218" t="s">
        <v>409</v>
      </c>
      <c r="I26218">
        <v>155926</v>
      </c>
      <c r="J26218" t="s">
        <v>1319</v>
      </c>
      <c r="K26218">
        <v>35790</v>
      </c>
      <c r="L26218" t="s">
        <v>10156</v>
      </c>
      <c r="M26218">
        <v>6654</v>
      </c>
      <c r="N26218" t="s">
        <v>10134</v>
      </c>
    </row>
    <row r="26219" spans="1:14" x14ac:dyDescent="0.35">
      <c r="A26219" s="2">
        <v>700900962228490</v>
      </c>
      <c r="B26219" s="2">
        <v>7338753431</v>
      </c>
      <c r="C26219" s="1">
        <v>27435</v>
      </c>
      <c r="D26219" s="1">
        <v>45316</v>
      </c>
      <c r="E26219">
        <v>6890</v>
      </c>
      <c r="F26219" t="s">
        <v>15</v>
      </c>
      <c r="G26219">
        <v>1435</v>
      </c>
      <c r="H26219" t="s">
        <v>206</v>
      </c>
      <c r="I26219">
        <v>155381</v>
      </c>
      <c r="J26219" t="s">
        <v>768</v>
      </c>
      <c r="K26219">
        <v>42390</v>
      </c>
      <c r="L26219" t="s">
        <v>1173</v>
      </c>
      <c r="M26219">
        <v>6654</v>
      </c>
      <c r="N26219" t="s">
        <v>10134</v>
      </c>
    </row>
    <row r="26220" spans="1:14" x14ac:dyDescent="0.35">
      <c r="A26220" s="2">
        <v>700900962320699</v>
      </c>
      <c r="B26220" s="2">
        <v>11516604423</v>
      </c>
      <c r="C26220" s="1">
        <v>34732</v>
      </c>
      <c r="D26220" s="1">
        <v>44700</v>
      </c>
      <c r="E26220">
        <v>6890</v>
      </c>
      <c r="F26220" t="s">
        <v>15</v>
      </c>
      <c r="G26220">
        <v>1524</v>
      </c>
      <c r="H26220" t="s">
        <v>822</v>
      </c>
      <c r="I26220">
        <v>153524</v>
      </c>
      <c r="J26220" t="s">
        <v>823</v>
      </c>
      <c r="K26220">
        <v>35511</v>
      </c>
      <c r="L26220" t="s">
        <v>824</v>
      </c>
      <c r="M26220">
        <v>6654</v>
      </c>
      <c r="N26220" t="s">
        <v>10134</v>
      </c>
    </row>
    <row r="26221" spans="1:14" x14ac:dyDescent="0.35">
      <c r="A26221" s="2">
        <v>700900964083597</v>
      </c>
      <c r="B26221" s="2">
        <v>1131433467</v>
      </c>
      <c r="C26221" s="1">
        <v>26193</v>
      </c>
      <c r="D26221" s="1">
        <v>44945</v>
      </c>
      <c r="E26221">
        <v>6890</v>
      </c>
      <c r="F26221" t="s">
        <v>15</v>
      </c>
      <c r="G26221">
        <v>1498</v>
      </c>
      <c r="H26221" t="s">
        <v>63</v>
      </c>
      <c r="I26221">
        <v>155780</v>
      </c>
      <c r="J26221" t="s">
        <v>674</v>
      </c>
      <c r="K26221">
        <v>39295</v>
      </c>
      <c r="L26221" t="s">
        <v>675</v>
      </c>
      <c r="M26221">
        <v>6654</v>
      </c>
      <c r="N26221" t="s">
        <v>10134</v>
      </c>
    </row>
    <row r="26222" spans="1:14" x14ac:dyDescent="0.35">
      <c r="A26222" s="2">
        <v>700900966158292</v>
      </c>
      <c r="C26222" s="1">
        <v>35115</v>
      </c>
      <c r="D26222" s="1">
        <v>44833</v>
      </c>
      <c r="E26222">
        <v>6890</v>
      </c>
      <c r="F26222" t="s">
        <v>15</v>
      </c>
      <c r="G26222">
        <v>1495</v>
      </c>
      <c r="H26222" t="s">
        <v>835</v>
      </c>
      <c r="I26222">
        <v>155713</v>
      </c>
      <c r="J26222" t="s">
        <v>836</v>
      </c>
      <c r="K26222">
        <v>35409</v>
      </c>
      <c r="L26222" t="s">
        <v>837</v>
      </c>
      <c r="M26222">
        <v>6654</v>
      </c>
      <c r="N26222" t="s">
        <v>10134</v>
      </c>
    </row>
    <row r="26223" spans="1:14" x14ac:dyDescent="0.35">
      <c r="A26223" s="2">
        <v>700900966829391</v>
      </c>
      <c r="B26223" s="2">
        <v>71044088435</v>
      </c>
      <c r="C26223" s="1">
        <v>35996</v>
      </c>
      <c r="D26223" s="1">
        <v>44649</v>
      </c>
      <c r="E26223">
        <v>6890</v>
      </c>
      <c r="F26223" t="s">
        <v>15</v>
      </c>
      <c r="G26223">
        <v>1548</v>
      </c>
      <c r="H26223" t="s">
        <v>88</v>
      </c>
      <c r="I26223">
        <v>153540</v>
      </c>
      <c r="J26223" t="s">
        <v>89</v>
      </c>
      <c r="K26223">
        <v>35407</v>
      </c>
      <c r="L26223" t="s">
        <v>90</v>
      </c>
      <c r="M26223">
        <v>6654</v>
      </c>
      <c r="N26223" t="s">
        <v>10134</v>
      </c>
    </row>
    <row r="26224" spans="1:14" x14ac:dyDescent="0.35">
      <c r="A26224" s="2">
        <v>700900967617797</v>
      </c>
      <c r="B26224" s="2">
        <v>10289308445</v>
      </c>
      <c r="C26224" s="1">
        <v>34140</v>
      </c>
      <c r="D26224" s="1">
        <v>45385</v>
      </c>
      <c r="E26224">
        <v>6890</v>
      </c>
      <c r="F26224" t="s">
        <v>15</v>
      </c>
      <c r="G26224">
        <v>1530</v>
      </c>
      <c r="H26224" t="s">
        <v>52</v>
      </c>
      <c r="I26224">
        <v>155942</v>
      </c>
      <c r="J26224" t="s">
        <v>53</v>
      </c>
      <c r="K26224">
        <v>46623</v>
      </c>
      <c r="L26224" t="s">
        <v>54</v>
      </c>
      <c r="M26224">
        <v>6654</v>
      </c>
      <c r="N26224" t="s">
        <v>10134</v>
      </c>
    </row>
    <row r="26225" spans="1:14" x14ac:dyDescent="0.35">
      <c r="A26225" s="2">
        <v>700900968244897</v>
      </c>
      <c r="B26225" s="2">
        <v>4805598484</v>
      </c>
      <c r="C26225" s="1">
        <v>28855</v>
      </c>
      <c r="D26225" s="1">
        <v>45261</v>
      </c>
      <c r="E26225">
        <v>6890</v>
      </c>
      <c r="F26225" t="s">
        <v>15</v>
      </c>
      <c r="G26225">
        <v>1504</v>
      </c>
      <c r="H26225" t="s">
        <v>299</v>
      </c>
      <c r="I26225">
        <v>154520</v>
      </c>
      <c r="J26225" t="s">
        <v>300</v>
      </c>
      <c r="K26225">
        <v>42352</v>
      </c>
      <c r="L26225" t="s">
        <v>301</v>
      </c>
      <c r="M26225">
        <v>6654</v>
      </c>
      <c r="N26225" t="s">
        <v>10134</v>
      </c>
    </row>
    <row r="26226" spans="1:14" x14ac:dyDescent="0.35">
      <c r="A26226" s="2">
        <v>700900971771096</v>
      </c>
      <c r="B26226" s="2">
        <v>52592316434</v>
      </c>
      <c r="C26226" s="1">
        <v>23550</v>
      </c>
      <c r="D26226" s="1">
        <v>44781</v>
      </c>
      <c r="E26226">
        <v>6890</v>
      </c>
      <c r="F26226" t="s">
        <v>15</v>
      </c>
      <c r="G26226">
        <v>1427</v>
      </c>
      <c r="H26226" t="s">
        <v>264</v>
      </c>
      <c r="I26226">
        <v>154717</v>
      </c>
      <c r="J26226" t="s">
        <v>283</v>
      </c>
      <c r="K26226">
        <v>35308</v>
      </c>
      <c r="L26226" t="s">
        <v>284</v>
      </c>
      <c r="M26226">
        <v>6654</v>
      </c>
      <c r="N26226" t="s">
        <v>10134</v>
      </c>
    </row>
    <row r="26227" spans="1:14" x14ac:dyDescent="0.35">
      <c r="A26227" s="2">
        <v>700900971771096</v>
      </c>
      <c r="B26227" s="2">
        <v>52592316434</v>
      </c>
      <c r="C26227" s="1">
        <v>23550</v>
      </c>
      <c r="D26227" s="1">
        <v>45404</v>
      </c>
      <c r="E26227">
        <v>6890</v>
      </c>
      <c r="F26227" t="s">
        <v>15</v>
      </c>
      <c r="G26227">
        <v>1427</v>
      </c>
      <c r="H26227" t="s">
        <v>264</v>
      </c>
      <c r="I26227">
        <v>154717</v>
      </c>
      <c r="J26227" t="s">
        <v>283</v>
      </c>
      <c r="K26227">
        <v>46204</v>
      </c>
      <c r="L26227" t="s">
        <v>284</v>
      </c>
      <c r="M26227">
        <v>6654</v>
      </c>
      <c r="N26227" t="s">
        <v>10134</v>
      </c>
    </row>
    <row r="26228" spans="1:14" x14ac:dyDescent="0.35">
      <c r="A26228" s="2">
        <v>700900972511691</v>
      </c>
      <c r="C26228" s="1">
        <v>35803</v>
      </c>
      <c r="D26228" s="1">
        <v>44651</v>
      </c>
      <c r="E26228">
        <v>6890</v>
      </c>
      <c r="F26228" t="s">
        <v>15</v>
      </c>
      <c r="G26228">
        <v>1425</v>
      </c>
      <c r="H26228" t="s">
        <v>573</v>
      </c>
      <c r="I26228">
        <v>154849</v>
      </c>
      <c r="J26228" t="s">
        <v>574</v>
      </c>
      <c r="K26228">
        <v>36563</v>
      </c>
      <c r="L26228" t="s">
        <v>575</v>
      </c>
      <c r="M26228">
        <v>6654</v>
      </c>
      <c r="N26228" t="s">
        <v>10134</v>
      </c>
    </row>
    <row r="26229" spans="1:14" x14ac:dyDescent="0.35">
      <c r="A26229" s="2">
        <v>700900973092498</v>
      </c>
      <c r="B26229" s="2">
        <v>88769054487</v>
      </c>
      <c r="C26229" s="1">
        <v>24303</v>
      </c>
      <c r="D26229" s="1">
        <v>45127</v>
      </c>
      <c r="E26229">
        <v>6890</v>
      </c>
      <c r="F26229" t="s">
        <v>15</v>
      </c>
      <c r="G26229">
        <v>1499</v>
      </c>
      <c r="H26229" t="s">
        <v>164</v>
      </c>
      <c r="I26229">
        <v>156094</v>
      </c>
      <c r="J26229" t="s">
        <v>813</v>
      </c>
      <c r="K26229">
        <v>35398</v>
      </c>
      <c r="L26229" t="s">
        <v>814</v>
      </c>
      <c r="M26229">
        <v>6654</v>
      </c>
      <c r="N26229" t="s">
        <v>10134</v>
      </c>
    </row>
    <row r="26230" spans="1:14" x14ac:dyDescent="0.35">
      <c r="A26230" s="2">
        <v>700900976821598</v>
      </c>
      <c r="B26230" s="2">
        <v>3282403461</v>
      </c>
      <c r="C26230" s="1">
        <v>28680</v>
      </c>
      <c r="D26230" s="1">
        <v>44431</v>
      </c>
      <c r="E26230">
        <v>6890</v>
      </c>
      <c r="F26230" t="s">
        <v>15</v>
      </c>
      <c r="G26230">
        <v>1471</v>
      </c>
      <c r="H26230" t="s">
        <v>100</v>
      </c>
      <c r="I26230">
        <v>1509047</v>
      </c>
      <c r="J26230" t="s">
        <v>480</v>
      </c>
      <c r="K26230">
        <v>36709</v>
      </c>
      <c r="L26230" t="s">
        <v>481</v>
      </c>
      <c r="M26230">
        <v>6654</v>
      </c>
      <c r="N26230" t="s">
        <v>10134</v>
      </c>
    </row>
    <row r="26231" spans="1:14" x14ac:dyDescent="0.35">
      <c r="A26231" s="2">
        <v>700900978222594</v>
      </c>
      <c r="B26231" s="2">
        <v>69451702415</v>
      </c>
      <c r="C26231" s="1">
        <v>20442</v>
      </c>
      <c r="D26231" s="1">
        <v>44754</v>
      </c>
      <c r="E26231">
        <v>6890</v>
      </c>
      <c r="F26231" t="s">
        <v>15</v>
      </c>
      <c r="G26231">
        <v>1415</v>
      </c>
      <c r="H26231" t="s">
        <v>20</v>
      </c>
      <c r="I26231">
        <v>155586</v>
      </c>
      <c r="J26231" t="s">
        <v>648</v>
      </c>
      <c r="K26231">
        <v>35280</v>
      </c>
      <c r="L26231" t="s">
        <v>649</v>
      </c>
      <c r="M26231">
        <v>6654</v>
      </c>
      <c r="N26231" t="s">
        <v>10134</v>
      </c>
    </row>
    <row r="26232" spans="1:14" x14ac:dyDescent="0.35">
      <c r="A26232" s="2">
        <v>700900978222594</v>
      </c>
      <c r="B26232" s="2">
        <v>69451702415</v>
      </c>
      <c r="C26232" s="1">
        <v>20442</v>
      </c>
      <c r="D26232" s="1">
        <v>45120</v>
      </c>
      <c r="E26232">
        <v>6890</v>
      </c>
      <c r="F26232" t="s">
        <v>15</v>
      </c>
      <c r="G26232">
        <v>1415</v>
      </c>
      <c r="H26232" t="s">
        <v>20</v>
      </c>
      <c r="I26232">
        <v>155586</v>
      </c>
      <c r="J26232" t="s">
        <v>648</v>
      </c>
      <c r="K26232">
        <v>35280</v>
      </c>
      <c r="L26232" t="s">
        <v>649</v>
      </c>
      <c r="M26232">
        <v>6654</v>
      </c>
      <c r="N26232" t="s">
        <v>10134</v>
      </c>
    </row>
    <row r="26233" spans="1:14" x14ac:dyDescent="0.35">
      <c r="A26233" s="2">
        <v>700900978287696</v>
      </c>
      <c r="B26233" s="2">
        <v>77111281420</v>
      </c>
      <c r="C26233" s="1">
        <v>26169</v>
      </c>
      <c r="D26233" s="1">
        <v>44916</v>
      </c>
      <c r="E26233">
        <v>6890</v>
      </c>
      <c r="F26233" t="s">
        <v>15</v>
      </c>
      <c r="G26233">
        <v>1545</v>
      </c>
      <c r="H26233" t="s">
        <v>436</v>
      </c>
      <c r="I26233">
        <v>153311</v>
      </c>
      <c r="J26233" t="s">
        <v>447</v>
      </c>
      <c r="K26233">
        <v>35878</v>
      </c>
      <c r="L26233" t="s">
        <v>448</v>
      </c>
      <c r="M26233">
        <v>6654</v>
      </c>
      <c r="N26233" t="s">
        <v>10134</v>
      </c>
    </row>
    <row r="26234" spans="1:14" x14ac:dyDescent="0.35">
      <c r="A26234" s="2">
        <v>700900978755991</v>
      </c>
      <c r="C26234" s="1">
        <v>31818</v>
      </c>
      <c r="D26234" s="1">
        <v>44698</v>
      </c>
      <c r="E26234">
        <v>6890</v>
      </c>
      <c r="F26234" t="s">
        <v>15</v>
      </c>
      <c r="G26234">
        <v>1500</v>
      </c>
      <c r="H26234" t="s">
        <v>101</v>
      </c>
      <c r="I26234">
        <v>154644</v>
      </c>
      <c r="J26234" t="s">
        <v>586</v>
      </c>
      <c r="K26234">
        <v>35652</v>
      </c>
      <c r="L26234" t="s">
        <v>587</v>
      </c>
      <c r="M26234">
        <v>6654</v>
      </c>
      <c r="N26234" t="s">
        <v>10134</v>
      </c>
    </row>
    <row r="26235" spans="1:14" x14ac:dyDescent="0.35">
      <c r="A26235" s="2">
        <v>700900978755991</v>
      </c>
      <c r="B26235" s="2">
        <v>7339584439</v>
      </c>
      <c r="C26235" s="1">
        <v>31818</v>
      </c>
      <c r="D26235" s="1">
        <v>45288</v>
      </c>
      <c r="E26235">
        <v>6890</v>
      </c>
      <c r="F26235" t="s">
        <v>15</v>
      </c>
      <c r="G26235">
        <v>1500</v>
      </c>
      <c r="H26235" t="s">
        <v>101</v>
      </c>
      <c r="I26235">
        <v>154644</v>
      </c>
      <c r="J26235" t="s">
        <v>586</v>
      </c>
      <c r="K26235">
        <v>35652</v>
      </c>
      <c r="L26235" t="s">
        <v>587</v>
      </c>
      <c r="M26235">
        <v>6654</v>
      </c>
      <c r="N26235" t="s">
        <v>10134</v>
      </c>
    </row>
    <row r="26236" spans="1:14" x14ac:dyDescent="0.35">
      <c r="A26236" s="2">
        <v>700900978755991</v>
      </c>
      <c r="B26236" s="2">
        <v>7339584439</v>
      </c>
      <c r="C26236" s="1">
        <v>31818</v>
      </c>
      <c r="D26236" s="1">
        <v>45344</v>
      </c>
      <c r="E26236">
        <v>6890</v>
      </c>
      <c r="F26236" t="s">
        <v>15</v>
      </c>
      <c r="G26236">
        <v>1500</v>
      </c>
      <c r="H26236" t="s">
        <v>101</v>
      </c>
      <c r="I26236">
        <v>154644</v>
      </c>
      <c r="J26236" t="s">
        <v>586</v>
      </c>
      <c r="K26236">
        <v>35652</v>
      </c>
      <c r="L26236" t="s">
        <v>587</v>
      </c>
      <c r="M26236">
        <v>6654</v>
      </c>
      <c r="N26236" t="s">
        <v>10134</v>
      </c>
    </row>
    <row r="26237" spans="1:14" x14ac:dyDescent="0.35">
      <c r="A26237" s="2">
        <v>700900979258592</v>
      </c>
      <c r="B26237" s="2">
        <v>12468929446</v>
      </c>
      <c r="C26237" s="1">
        <v>36026</v>
      </c>
      <c r="D26237" s="1">
        <v>45001</v>
      </c>
      <c r="E26237">
        <v>6890</v>
      </c>
      <c r="F26237" t="s">
        <v>15</v>
      </c>
      <c r="G26237">
        <v>1461</v>
      </c>
      <c r="H26237" t="s">
        <v>67</v>
      </c>
      <c r="I26237">
        <v>155373</v>
      </c>
      <c r="J26237" t="s">
        <v>68</v>
      </c>
      <c r="K26237">
        <v>43196</v>
      </c>
      <c r="L26237" t="s">
        <v>69</v>
      </c>
      <c r="M26237">
        <v>6654</v>
      </c>
      <c r="N26237" t="s">
        <v>10134</v>
      </c>
    </row>
    <row r="26238" spans="1:14" x14ac:dyDescent="0.35">
      <c r="A26238" s="2">
        <v>700900980951395</v>
      </c>
      <c r="B26238" s="2">
        <v>90559258453</v>
      </c>
      <c r="C26238" s="1">
        <v>27817</v>
      </c>
      <c r="D26238" s="1">
        <v>45147</v>
      </c>
      <c r="E26238">
        <v>6890</v>
      </c>
      <c r="F26238" t="s">
        <v>15</v>
      </c>
      <c r="G26238">
        <v>1435</v>
      </c>
      <c r="H26238" t="s">
        <v>206</v>
      </c>
      <c r="I26238">
        <v>155403</v>
      </c>
      <c r="J26238" t="s">
        <v>286</v>
      </c>
      <c r="K26238">
        <v>42424</v>
      </c>
      <c r="L26238" t="s">
        <v>287</v>
      </c>
      <c r="M26238">
        <v>6654</v>
      </c>
      <c r="N26238" t="s">
        <v>10134</v>
      </c>
    </row>
    <row r="26239" spans="1:14" x14ac:dyDescent="0.35">
      <c r="A26239" s="2">
        <v>700900981189691</v>
      </c>
      <c r="C26239" s="1">
        <v>34518</v>
      </c>
      <c r="D26239" s="1">
        <v>44873</v>
      </c>
      <c r="E26239">
        <v>6890</v>
      </c>
      <c r="F26239" t="s">
        <v>15</v>
      </c>
      <c r="G26239">
        <v>1513</v>
      </c>
      <c r="H26239" t="s">
        <v>171</v>
      </c>
      <c r="I26239">
        <v>155594</v>
      </c>
      <c r="J26239" t="s">
        <v>886</v>
      </c>
      <c r="K26239">
        <v>35727</v>
      </c>
      <c r="L26239" t="s">
        <v>887</v>
      </c>
      <c r="M26239">
        <v>6654</v>
      </c>
      <c r="N26239" t="s">
        <v>10134</v>
      </c>
    </row>
    <row r="26240" spans="1:14" x14ac:dyDescent="0.35">
      <c r="A26240" s="2">
        <v>700900981290295</v>
      </c>
      <c r="B26240" s="2">
        <v>77115694400</v>
      </c>
      <c r="C26240" s="1">
        <v>25334</v>
      </c>
      <c r="D26240" s="1">
        <v>45097</v>
      </c>
      <c r="E26240">
        <v>6890</v>
      </c>
      <c r="F26240" t="s">
        <v>15</v>
      </c>
      <c r="G26240">
        <v>1448</v>
      </c>
      <c r="H26240" t="s">
        <v>376</v>
      </c>
      <c r="I26240">
        <v>156019</v>
      </c>
      <c r="J26240" t="s">
        <v>714</v>
      </c>
      <c r="K26240">
        <v>37325</v>
      </c>
      <c r="L26240" t="s">
        <v>715</v>
      </c>
      <c r="M26240">
        <v>6654</v>
      </c>
      <c r="N26240" t="s">
        <v>10134</v>
      </c>
    </row>
    <row r="26241" spans="1:14" x14ac:dyDescent="0.35">
      <c r="A26241" s="2">
        <v>700900985426590</v>
      </c>
      <c r="B26241" s="2">
        <v>5942528497</v>
      </c>
      <c r="C26241" s="1">
        <v>30091</v>
      </c>
      <c r="D26241" s="1">
        <v>44651</v>
      </c>
      <c r="E26241">
        <v>6890</v>
      </c>
      <c r="F26241" t="s">
        <v>15</v>
      </c>
      <c r="G26241">
        <v>1471</v>
      </c>
      <c r="H26241" t="s">
        <v>100</v>
      </c>
      <c r="I26241">
        <v>1509101</v>
      </c>
      <c r="J26241" t="s">
        <v>185</v>
      </c>
      <c r="K26241">
        <v>37266</v>
      </c>
      <c r="L26241" t="s">
        <v>186</v>
      </c>
      <c r="M26241">
        <v>6654</v>
      </c>
      <c r="N26241" t="s">
        <v>10134</v>
      </c>
    </row>
    <row r="26242" spans="1:14" x14ac:dyDescent="0.35">
      <c r="A26242" s="2">
        <v>700900987769193</v>
      </c>
      <c r="C26242" s="1">
        <v>29934</v>
      </c>
      <c r="D26242" s="1">
        <v>44679</v>
      </c>
      <c r="E26242">
        <v>6890</v>
      </c>
      <c r="F26242" t="s">
        <v>15</v>
      </c>
      <c r="G26242">
        <v>1448</v>
      </c>
      <c r="H26242" t="s">
        <v>376</v>
      </c>
      <c r="I26242">
        <v>156000</v>
      </c>
      <c r="J26242" t="s">
        <v>377</v>
      </c>
      <c r="K26242">
        <v>37294</v>
      </c>
      <c r="L26242" t="s">
        <v>151</v>
      </c>
      <c r="M26242">
        <v>6654</v>
      </c>
      <c r="N26242" t="s">
        <v>10134</v>
      </c>
    </row>
    <row r="26243" spans="1:14" x14ac:dyDescent="0.35">
      <c r="A26243" s="2">
        <v>700900987769193</v>
      </c>
      <c r="C26243" s="1">
        <v>29934</v>
      </c>
      <c r="D26243" s="1">
        <v>44911</v>
      </c>
      <c r="E26243">
        <v>6890</v>
      </c>
      <c r="F26243" t="s">
        <v>15</v>
      </c>
      <c r="G26243">
        <v>1448</v>
      </c>
      <c r="H26243" t="s">
        <v>376</v>
      </c>
      <c r="I26243">
        <v>156000</v>
      </c>
      <c r="J26243" t="s">
        <v>377</v>
      </c>
      <c r="K26243">
        <v>42858</v>
      </c>
      <c r="L26243" t="s">
        <v>733</v>
      </c>
      <c r="M26243">
        <v>6654</v>
      </c>
      <c r="N26243" t="s">
        <v>10134</v>
      </c>
    </row>
    <row r="26244" spans="1:14" x14ac:dyDescent="0.35">
      <c r="A26244" s="2">
        <v>700900988300792</v>
      </c>
      <c r="B26244" s="2">
        <v>11277202443</v>
      </c>
      <c r="C26244" s="1">
        <v>35527</v>
      </c>
      <c r="D26244" s="1">
        <v>45411</v>
      </c>
      <c r="E26244">
        <v>6882</v>
      </c>
      <c r="F26244" t="s">
        <v>143</v>
      </c>
      <c r="G26244">
        <v>1570</v>
      </c>
      <c r="H26244" t="s">
        <v>1035</v>
      </c>
      <c r="I26244" t="s">
        <v>59</v>
      </c>
      <c r="J26244" t="s">
        <v>60</v>
      </c>
      <c r="K26244">
        <v>42399</v>
      </c>
      <c r="L26244" t="s">
        <v>1036</v>
      </c>
      <c r="M26244">
        <v>6654</v>
      </c>
      <c r="N26244" t="s">
        <v>10134</v>
      </c>
    </row>
    <row r="26245" spans="1:14" x14ac:dyDescent="0.35">
      <c r="A26245" s="2">
        <v>700900990531690</v>
      </c>
      <c r="B26245" s="2">
        <v>6225673490</v>
      </c>
      <c r="C26245" s="1">
        <v>28042</v>
      </c>
      <c r="D26245" s="1">
        <v>44391</v>
      </c>
      <c r="E26245">
        <v>6890</v>
      </c>
      <c r="F26245" t="s">
        <v>15</v>
      </c>
      <c r="G26245">
        <v>1426</v>
      </c>
      <c r="H26245" t="s">
        <v>16</v>
      </c>
      <c r="I26245">
        <v>1554891</v>
      </c>
      <c r="J26245" t="s">
        <v>856</v>
      </c>
      <c r="K26245">
        <v>35299</v>
      </c>
      <c r="L26245" t="s">
        <v>857</v>
      </c>
      <c r="M26245">
        <v>6654</v>
      </c>
      <c r="N26245" t="s">
        <v>10134</v>
      </c>
    </row>
    <row r="26246" spans="1:14" x14ac:dyDescent="0.35">
      <c r="A26246" s="2">
        <v>700900990531690</v>
      </c>
      <c r="B26246" s="2">
        <v>6225673490</v>
      </c>
      <c r="C26246" s="1">
        <v>28042</v>
      </c>
      <c r="D26246" s="1">
        <v>44804</v>
      </c>
      <c r="E26246">
        <v>6890</v>
      </c>
      <c r="F26246" t="s">
        <v>15</v>
      </c>
      <c r="G26246">
        <v>1426</v>
      </c>
      <c r="H26246" t="s">
        <v>16</v>
      </c>
      <c r="I26246">
        <v>1554891</v>
      </c>
      <c r="J26246" t="s">
        <v>856</v>
      </c>
      <c r="K26246">
        <v>35299</v>
      </c>
      <c r="L26246" t="s">
        <v>857</v>
      </c>
      <c r="M26246">
        <v>6654</v>
      </c>
      <c r="N26246" t="s">
        <v>10134</v>
      </c>
    </row>
    <row r="26247" spans="1:14" x14ac:dyDescent="0.35">
      <c r="A26247" s="2">
        <v>700900992657993</v>
      </c>
      <c r="B26247" s="2">
        <v>71495111474</v>
      </c>
      <c r="C26247" s="1">
        <v>39379</v>
      </c>
      <c r="D26247" s="1">
        <v>45029</v>
      </c>
      <c r="E26247">
        <v>6890</v>
      </c>
      <c r="F26247" t="s">
        <v>15</v>
      </c>
      <c r="G26247">
        <v>1419</v>
      </c>
      <c r="H26247" t="s">
        <v>24</v>
      </c>
      <c r="I26247">
        <v>154857</v>
      </c>
      <c r="J26247" t="s">
        <v>567</v>
      </c>
      <c r="K26247">
        <v>43267</v>
      </c>
      <c r="L26247" t="s">
        <v>568</v>
      </c>
      <c r="M26247">
        <v>6654</v>
      </c>
      <c r="N26247" t="s">
        <v>10134</v>
      </c>
    </row>
    <row r="26248" spans="1:14" x14ac:dyDescent="0.35">
      <c r="A26248" s="2">
        <v>700900993839092</v>
      </c>
      <c r="B26248" s="2">
        <v>86874276468</v>
      </c>
      <c r="C26248" s="1">
        <v>26512</v>
      </c>
      <c r="D26248" s="1">
        <v>44631</v>
      </c>
      <c r="E26248">
        <v>6890</v>
      </c>
      <c r="F26248" t="s">
        <v>15</v>
      </c>
      <c r="G26248">
        <v>1449</v>
      </c>
      <c r="H26248" t="s">
        <v>616</v>
      </c>
      <c r="I26248">
        <v>155233</v>
      </c>
      <c r="J26248" t="s">
        <v>913</v>
      </c>
      <c r="K26248">
        <v>36351</v>
      </c>
      <c r="L26248" t="s">
        <v>914</v>
      </c>
      <c r="M26248">
        <v>6654</v>
      </c>
      <c r="N26248" t="s">
        <v>10134</v>
      </c>
    </row>
    <row r="26249" spans="1:14" x14ac:dyDescent="0.35">
      <c r="A26249" s="2">
        <v>700900993839092</v>
      </c>
      <c r="B26249" s="2">
        <v>86874276468</v>
      </c>
      <c r="C26249" s="1">
        <v>26512</v>
      </c>
      <c r="D26249" s="1">
        <v>45191</v>
      </c>
      <c r="E26249">
        <v>6890</v>
      </c>
      <c r="F26249" t="s">
        <v>15</v>
      </c>
      <c r="G26249">
        <v>1449</v>
      </c>
      <c r="H26249" t="s">
        <v>616</v>
      </c>
      <c r="I26249">
        <v>155233</v>
      </c>
      <c r="J26249" t="s">
        <v>913</v>
      </c>
      <c r="K26249">
        <v>39457</v>
      </c>
      <c r="L26249" t="s">
        <v>914</v>
      </c>
      <c r="M26249">
        <v>6654</v>
      </c>
      <c r="N26249" t="s">
        <v>10134</v>
      </c>
    </row>
    <row r="26250" spans="1:14" x14ac:dyDescent="0.35">
      <c r="A26250" s="2">
        <v>700900995251297</v>
      </c>
      <c r="B26250" s="2">
        <v>11515471403</v>
      </c>
      <c r="C26250" s="1">
        <v>35272</v>
      </c>
      <c r="D26250" s="1">
        <v>45135</v>
      </c>
      <c r="E26250">
        <v>6890</v>
      </c>
      <c r="F26250" t="s">
        <v>15</v>
      </c>
      <c r="G26250">
        <v>1567</v>
      </c>
      <c r="H26250" t="s">
        <v>30</v>
      </c>
      <c r="I26250">
        <v>153567</v>
      </c>
      <c r="J26250" t="s">
        <v>31</v>
      </c>
      <c r="K26250">
        <v>35554</v>
      </c>
      <c r="L26250" t="s">
        <v>32</v>
      </c>
      <c r="M26250">
        <v>6654</v>
      </c>
      <c r="N26250" t="s">
        <v>10134</v>
      </c>
    </row>
    <row r="26251" spans="1:14" x14ac:dyDescent="0.35">
      <c r="A26251" s="2">
        <v>700901902429997</v>
      </c>
      <c r="B26251" s="2">
        <v>9806907493</v>
      </c>
      <c r="C26251" s="1">
        <v>34778</v>
      </c>
      <c r="D26251" s="1">
        <v>44525</v>
      </c>
      <c r="E26251">
        <v>6890</v>
      </c>
      <c r="F26251" t="s">
        <v>15</v>
      </c>
      <c r="G26251">
        <v>1419</v>
      </c>
      <c r="H26251" t="s">
        <v>24</v>
      </c>
      <c r="I26251">
        <v>154857</v>
      </c>
      <c r="J26251" t="s">
        <v>567</v>
      </c>
      <c r="K26251">
        <v>35374</v>
      </c>
      <c r="L26251" t="s">
        <v>568</v>
      </c>
      <c r="M26251">
        <v>6654</v>
      </c>
      <c r="N26251" t="s">
        <v>10134</v>
      </c>
    </row>
    <row r="26252" spans="1:14" x14ac:dyDescent="0.35">
      <c r="A26252" s="2">
        <v>700901902712397</v>
      </c>
      <c r="B26252" s="2">
        <v>4198947481</v>
      </c>
      <c r="C26252" s="1">
        <v>27242</v>
      </c>
      <c r="D26252" s="1">
        <v>45363</v>
      </c>
      <c r="E26252">
        <v>6890</v>
      </c>
      <c r="F26252" t="s">
        <v>15</v>
      </c>
      <c r="G26252">
        <v>1421</v>
      </c>
      <c r="H26252" t="s">
        <v>317</v>
      </c>
      <c r="I26252">
        <v>155659</v>
      </c>
      <c r="J26252" t="s">
        <v>441</v>
      </c>
      <c r="K26252">
        <v>37493</v>
      </c>
      <c r="L26252" t="s">
        <v>442</v>
      </c>
      <c r="M26252">
        <v>6654</v>
      </c>
      <c r="N26252" t="s">
        <v>10134</v>
      </c>
    </row>
    <row r="26253" spans="1:14" x14ac:dyDescent="0.35">
      <c r="A26253" s="2">
        <v>700901903587197</v>
      </c>
      <c r="B26253" s="2">
        <v>6571705427</v>
      </c>
      <c r="C26253" s="1">
        <v>29137</v>
      </c>
      <c r="D26253" s="1">
        <v>44441</v>
      </c>
      <c r="E26253">
        <v>6890</v>
      </c>
      <c r="F26253" t="s">
        <v>15</v>
      </c>
      <c r="G26253">
        <v>1487</v>
      </c>
      <c r="H26253" t="s">
        <v>122</v>
      </c>
      <c r="I26253">
        <v>154490</v>
      </c>
      <c r="J26253" t="s">
        <v>123</v>
      </c>
      <c r="K26253">
        <v>36063</v>
      </c>
      <c r="L26253" t="s">
        <v>10174</v>
      </c>
      <c r="M26253">
        <v>6654</v>
      </c>
      <c r="N26253" t="s">
        <v>10134</v>
      </c>
    </row>
    <row r="26254" spans="1:14" x14ac:dyDescent="0.35">
      <c r="A26254" s="2">
        <v>700901903587197</v>
      </c>
      <c r="B26254" s="2">
        <v>6571705427</v>
      </c>
      <c r="C26254" s="1">
        <v>29168</v>
      </c>
      <c r="D26254" s="1">
        <v>45020</v>
      </c>
      <c r="E26254">
        <v>6890</v>
      </c>
      <c r="F26254" t="s">
        <v>15</v>
      </c>
      <c r="G26254">
        <v>1487</v>
      </c>
      <c r="H26254" t="s">
        <v>122</v>
      </c>
      <c r="I26254">
        <v>154504</v>
      </c>
      <c r="J26254" t="s">
        <v>130</v>
      </c>
      <c r="K26254">
        <v>42478</v>
      </c>
      <c r="L26254" t="s">
        <v>131</v>
      </c>
      <c r="M26254">
        <v>6654</v>
      </c>
      <c r="N26254" t="s">
        <v>10134</v>
      </c>
    </row>
    <row r="26255" spans="1:14" x14ac:dyDescent="0.35">
      <c r="A26255" s="2">
        <v>700901903604199</v>
      </c>
      <c r="C26255" s="1">
        <v>31063</v>
      </c>
      <c r="D26255" s="1">
        <v>45050</v>
      </c>
      <c r="E26255">
        <v>6890</v>
      </c>
      <c r="F26255" t="s">
        <v>15</v>
      </c>
      <c r="G26255">
        <v>1532</v>
      </c>
      <c r="H26255" t="s">
        <v>248</v>
      </c>
      <c r="I26255">
        <v>153451</v>
      </c>
      <c r="J26255" t="s">
        <v>249</v>
      </c>
      <c r="K26255">
        <v>40896</v>
      </c>
      <c r="L26255" t="s">
        <v>1138</v>
      </c>
      <c r="M26255">
        <v>6654</v>
      </c>
      <c r="N26255" t="s">
        <v>10134</v>
      </c>
    </row>
    <row r="26256" spans="1:14" x14ac:dyDescent="0.35">
      <c r="A26256" s="2">
        <v>700901903884094</v>
      </c>
      <c r="B26256" s="2">
        <v>9490255424</v>
      </c>
      <c r="C26256" s="1">
        <v>34155</v>
      </c>
      <c r="D26256" s="1">
        <v>44775</v>
      </c>
      <c r="E26256">
        <v>6890</v>
      </c>
      <c r="F26256" t="s">
        <v>15</v>
      </c>
      <c r="G26256">
        <v>1442</v>
      </c>
      <c r="H26256" t="s">
        <v>291</v>
      </c>
      <c r="I26256">
        <v>156043</v>
      </c>
      <c r="J26256" t="s">
        <v>548</v>
      </c>
      <c r="K26256">
        <v>34893</v>
      </c>
      <c r="L26256" t="s">
        <v>549</v>
      </c>
      <c r="M26256">
        <v>6654</v>
      </c>
      <c r="N26256" t="s">
        <v>10134</v>
      </c>
    </row>
    <row r="26257" spans="1:14" x14ac:dyDescent="0.35">
      <c r="A26257" s="2">
        <v>700901904263794</v>
      </c>
      <c r="B26257" s="2">
        <v>3938579480</v>
      </c>
      <c r="C26257" s="1">
        <v>30189</v>
      </c>
      <c r="D26257" s="1">
        <v>44896</v>
      </c>
      <c r="E26257">
        <v>6890</v>
      </c>
      <c r="F26257" t="s">
        <v>15</v>
      </c>
      <c r="G26257">
        <v>1515</v>
      </c>
      <c r="H26257" t="s">
        <v>234</v>
      </c>
      <c r="I26257">
        <v>153591</v>
      </c>
      <c r="J26257" t="s">
        <v>236</v>
      </c>
      <c r="K26257">
        <v>42230</v>
      </c>
      <c r="L26257" t="s">
        <v>235</v>
      </c>
      <c r="M26257">
        <v>6654</v>
      </c>
      <c r="N26257" t="s">
        <v>10134</v>
      </c>
    </row>
    <row r="26258" spans="1:14" x14ac:dyDescent="0.35">
      <c r="A26258" s="2">
        <v>700901904885094</v>
      </c>
      <c r="C26258" s="1">
        <v>23265</v>
      </c>
      <c r="D26258" s="1">
        <v>44623</v>
      </c>
      <c r="E26258">
        <v>6890</v>
      </c>
      <c r="F26258" t="s">
        <v>15</v>
      </c>
      <c r="G26258">
        <v>1572</v>
      </c>
      <c r="H26258" t="s">
        <v>521</v>
      </c>
      <c r="I26258">
        <v>152668</v>
      </c>
      <c r="J26258" t="s">
        <v>711</v>
      </c>
      <c r="K26258">
        <v>36071</v>
      </c>
      <c r="L26258" t="s">
        <v>712</v>
      </c>
      <c r="M26258">
        <v>6654</v>
      </c>
      <c r="N26258" t="s">
        <v>10134</v>
      </c>
    </row>
    <row r="26259" spans="1:14" x14ac:dyDescent="0.35">
      <c r="A26259" s="2">
        <v>700901904885094</v>
      </c>
      <c r="C26259" s="1">
        <v>23265</v>
      </c>
      <c r="D26259" s="1">
        <v>45162</v>
      </c>
      <c r="E26259">
        <v>6890</v>
      </c>
      <c r="F26259" t="s">
        <v>15</v>
      </c>
      <c r="G26259">
        <v>1572</v>
      </c>
      <c r="H26259" t="s">
        <v>521</v>
      </c>
      <c r="I26259">
        <v>152668</v>
      </c>
      <c r="J26259" t="s">
        <v>711</v>
      </c>
      <c r="K26259">
        <v>36071</v>
      </c>
      <c r="L26259" t="s">
        <v>712</v>
      </c>
      <c r="M26259">
        <v>6654</v>
      </c>
      <c r="N26259" t="s">
        <v>10134</v>
      </c>
    </row>
    <row r="26260" spans="1:14" x14ac:dyDescent="0.35">
      <c r="A26260" s="2">
        <v>700901905117996</v>
      </c>
      <c r="C26260" s="1">
        <v>27351</v>
      </c>
      <c r="D26260" s="1">
        <v>44575</v>
      </c>
      <c r="E26260">
        <v>6890</v>
      </c>
      <c r="F26260" t="s">
        <v>15</v>
      </c>
      <c r="G26260">
        <v>1463</v>
      </c>
      <c r="H26260" t="s">
        <v>332</v>
      </c>
      <c r="I26260">
        <v>155837</v>
      </c>
      <c r="J26260" t="s">
        <v>895</v>
      </c>
      <c r="K26260">
        <v>35230</v>
      </c>
      <c r="L26260" t="s">
        <v>896</v>
      </c>
      <c r="M26260">
        <v>6654</v>
      </c>
      <c r="N26260" t="s">
        <v>10134</v>
      </c>
    </row>
    <row r="26261" spans="1:14" x14ac:dyDescent="0.35">
      <c r="A26261" s="2">
        <v>700901905847692</v>
      </c>
      <c r="B26261" s="2">
        <v>4050113422</v>
      </c>
      <c r="C26261" s="1">
        <v>27156</v>
      </c>
      <c r="D26261" s="1">
        <v>45196</v>
      </c>
      <c r="E26261">
        <v>6890</v>
      </c>
      <c r="F26261" t="s">
        <v>15</v>
      </c>
      <c r="G26261">
        <v>1435</v>
      </c>
      <c r="H26261" t="s">
        <v>206</v>
      </c>
      <c r="I26261">
        <v>155403</v>
      </c>
      <c r="J26261" t="s">
        <v>286</v>
      </c>
      <c r="K26261">
        <v>42424</v>
      </c>
      <c r="L26261" t="s">
        <v>287</v>
      </c>
      <c r="M26261">
        <v>6654</v>
      </c>
      <c r="N26261" t="s">
        <v>10134</v>
      </c>
    </row>
    <row r="26262" spans="1:14" x14ac:dyDescent="0.35">
      <c r="A26262" s="2">
        <v>700901906427395</v>
      </c>
      <c r="B26262" s="2">
        <v>11717097499</v>
      </c>
      <c r="C26262" s="1">
        <v>32060</v>
      </c>
      <c r="D26262" s="1">
        <v>44967</v>
      </c>
      <c r="E26262">
        <v>6890</v>
      </c>
      <c r="F26262" t="s">
        <v>15</v>
      </c>
      <c r="G26262">
        <v>1521</v>
      </c>
      <c r="H26262" t="s">
        <v>41</v>
      </c>
      <c r="I26262">
        <v>153710</v>
      </c>
      <c r="J26262" t="s">
        <v>87</v>
      </c>
      <c r="K26262">
        <v>35443</v>
      </c>
      <c r="L26262" t="s">
        <v>884</v>
      </c>
      <c r="M26262">
        <v>6654</v>
      </c>
      <c r="N26262" t="s">
        <v>10134</v>
      </c>
    </row>
    <row r="26263" spans="1:14" x14ac:dyDescent="0.35">
      <c r="A26263" s="2">
        <v>700901906427395</v>
      </c>
      <c r="B26263" s="2">
        <v>11717097499</v>
      </c>
      <c r="C26263" s="1">
        <v>32060</v>
      </c>
      <c r="D26263" s="1">
        <v>45219</v>
      </c>
      <c r="E26263">
        <v>6890</v>
      </c>
      <c r="F26263" t="s">
        <v>15</v>
      </c>
      <c r="G26263">
        <v>1521</v>
      </c>
      <c r="H26263" t="s">
        <v>41</v>
      </c>
      <c r="I26263">
        <v>153710</v>
      </c>
      <c r="J26263" t="s">
        <v>87</v>
      </c>
      <c r="K26263">
        <v>35443</v>
      </c>
      <c r="L26263" t="s">
        <v>884</v>
      </c>
      <c r="M26263">
        <v>6654</v>
      </c>
      <c r="N26263" t="s">
        <v>10134</v>
      </c>
    </row>
    <row r="26264" spans="1:14" x14ac:dyDescent="0.35">
      <c r="A26264" s="2">
        <v>700901907288496</v>
      </c>
      <c r="C26264" s="1">
        <v>24396</v>
      </c>
      <c r="D26264" s="1">
        <v>44435</v>
      </c>
      <c r="E26264">
        <v>6890</v>
      </c>
      <c r="F26264" t="s">
        <v>15</v>
      </c>
      <c r="G26264">
        <v>1549</v>
      </c>
      <c r="H26264" t="s">
        <v>619</v>
      </c>
      <c r="I26264">
        <v>153990</v>
      </c>
      <c r="J26264" t="s">
        <v>717</v>
      </c>
      <c r="K26264">
        <v>35519</v>
      </c>
      <c r="L26264" t="s">
        <v>718</v>
      </c>
      <c r="M26264">
        <v>6654</v>
      </c>
      <c r="N26264" t="s">
        <v>10134</v>
      </c>
    </row>
    <row r="26265" spans="1:14" x14ac:dyDescent="0.35">
      <c r="A26265" s="2">
        <v>700901907546991</v>
      </c>
      <c r="B26265" s="2">
        <v>70371465443</v>
      </c>
      <c r="C26265" s="1">
        <v>36060</v>
      </c>
      <c r="D26265" s="1">
        <v>44475</v>
      </c>
      <c r="E26265">
        <v>6890</v>
      </c>
      <c r="F26265" t="s">
        <v>15</v>
      </c>
      <c r="G26265">
        <v>1469</v>
      </c>
      <c r="H26265" t="s">
        <v>542</v>
      </c>
      <c r="I26265">
        <v>155810</v>
      </c>
      <c r="J26265" t="s">
        <v>880</v>
      </c>
      <c r="K26265">
        <v>35631</v>
      </c>
      <c r="L26265" t="s">
        <v>881</v>
      </c>
      <c r="M26265">
        <v>6654</v>
      </c>
      <c r="N26265" t="s">
        <v>10134</v>
      </c>
    </row>
    <row r="26266" spans="1:14" x14ac:dyDescent="0.35">
      <c r="A26266" s="2">
        <v>700901908156690</v>
      </c>
      <c r="B26266" s="2">
        <v>12770005499</v>
      </c>
      <c r="C26266" s="1">
        <v>38314</v>
      </c>
      <c r="D26266" s="1">
        <v>45090</v>
      </c>
      <c r="E26266">
        <v>6890</v>
      </c>
      <c r="F26266" t="s">
        <v>15</v>
      </c>
      <c r="G26266">
        <v>1539</v>
      </c>
      <c r="H26266" t="s">
        <v>368</v>
      </c>
      <c r="I26266">
        <v>153893</v>
      </c>
      <c r="J26266" t="s">
        <v>369</v>
      </c>
      <c r="K26266">
        <v>37553</v>
      </c>
      <c r="L26266" t="s">
        <v>370</v>
      </c>
      <c r="M26266">
        <v>6654</v>
      </c>
      <c r="N26266" t="s">
        <v>10134</v>
      </c>
    </row>
    <row r="26267" spans="1:14" x14ac:dyDescent="0.35">
      <c r="A26267" s="2">
        <v>700901908415297</v>
      </c>
      <c r="B26267" s="2">
        <v>6570737414</v>
      </c>
      <c r="C26267" s="1">
        <v>29645</v>
      </c>
      <c r="D26267" s="1">
        <v>44841</v>
      </c>
      <c r="E26267">
        <v>6890</v>
      </c>
      <c r="F26267" t="s">
        <v>15</v>
      </c>
      <c r="G26267">
        <v>1487</v>
      </c>
      <c r="H26267" t="s">
        <v>122</v>
      </c>
      <c r="I26267">
        <v>154490</v>
      </c>
      <c r="J26267" t="s">
        <v>123</v>
      </c>
      <c r="K26267">
        <v>42353</v>
      </c>
      <c r="L26267" t="s">
        <v>125</v>
      </c>
      <c r="M26267">
        <v>6654</v>
      </c>
      <c r="N26267" t="s">
        <v>10134</v>
      </c>
    </row>
    <row r="26268" spans="1:14" x14ac:dyDescent="0.35">
      <c r="A26268" s="2">
        <v>700901908415297</v>
      </c>
      <c r="B26268" s="2">
        <v>6570737414</v>
      </c>
      <c r="C26268" s="1">
        <v>29645</v>
      </c>
      <c r="D26268" s="1">
        <v>45373</v>
      </c>
      <c r="E26268">
        <v>6890</v>
      </c>
      <c r="F26268" t="s">
        <v>15</v>
      </c>
      <c r="G26268">
        <v>1487</v>
      </c>
      <c r="H26268" t="s">
        <v>122</v>
      </c>
      <c r="I26268">
        <v>154490</v>
      </c>
      <c r="J26268" t="s">
        <v>123</v>
      </c>
      <c r="K26268">
        <v>42353</v>
      </c>
      <c r="L26268" t="s">
        <v>125</v>
      </c>
      <c r="M26268">
        <v>6654</v>
      </c>
      <c r="N26268" t="s">
        <v>10134</v>
      </c>
    </row>
    <row r="26269" spans="1:14" x14ac:dyDescent="0.35">
      <c r="A26269" s="2">
        <v>700901909318295</v>
      </c>
      <c r="B26269" s="2">
        <v>8342732410</v>
      </c>
      <c r="C26269" s="1">
        <v>22764</v>
      </c>
      <c r="D26269" s="1">
        <v>44629</v>
      </c>
      <c r="E26269">
        <v>6890</v>
      </c>
      <c r="F26269" t="s">
        <v>15</v>
      </c>
      <c r="G26269">
        <v>1444</v>
      </c>
      <c r="H26269" t="s">
        <v>275</v>
      </c>
      <c r="I26269">
        <v>152714</v>
      </c>
      <c r="J26269" t="s">
        <v>530</v>
      </c>
      <c r="K26269">
        <v>35661</v>
      </c>
      <c r="L26269" t="s">
        <v>531</v>
      </c>
      <c r="M26269">
        <v>6654</v>
      </c>
      <c r="N26269" t="s">
        <v>10134</v>
      </c>
    </row>
    <row r="26270" spans="1:14" x14ac:dyDescent="0.35">
      <c r="A26270" s="2">
        <v>700901913212293</v>
      </c>
      <c r="B26270" s="2">
        <v>6569566407</v>
      </c>
      <c r="C26270" s="1">
        <v>32204</v>
      </c>
      <c r="D26270" s="1">
        <v>44510</v>
      </c>
      <c r="E26270">
        <v>6890</v>
      </c>
      <c r="F26270" t="s">
        <v>15</v>
      </c>
      <c r="G26270">
        <v>1513</v>
      </c>
      <c r="H26270" t="s">
        <v>171</v>
      </c>
      <c r="I26270">
        <v>155594</v>
      </c>
      <c r="J26270" t="s">
        <v>886</v>
      </c>
      <c r="K26270">
        <v>35727</v>
      </c>
      <c r="L26270" t="s">
        <v>887</v>
      </c>
      <c r="M26270">
        <v>6654</v>
      </c>
      <c r="N26270" t="s">
        <v>10134</v>
      </c>
    </row>
    <row r="26271" spans="1:14" x14ac:dyDescent="0.35">
      <c r="A26271" s="2">
        <v>700901915379896</v>
      </c>
      <c r="C26271" s="1">
        <v>31726</v>
      </c>
      <c r="D26271" s="1">
        <v>45006</v>
      </c>
      <c r="E26271">
        <v>6890</v>
      </c>
      <c r="F26271" t="s">
        <v>15</v>
      </c>
      <c r="G26271">
        <v>1559</v>
      </c>
      <c r="H26271" t="s">
        <v>453</v>
      </c>
      <c r="I26271">
        <v>155144</v>
      </c>
      <c r="J26271" t="s">
        <v>454</v>
      </c>
      <c r="K26271">
        <v>34901</v>
      </c>
      <c r="L26271" t="s">
        <v>455</v>
      </c>
      <c r="M26271">
        <v>6654</v>
      </c>
      <c r="N26271" t="s">
        <v>10134</v>
      </c>
    </row>
    <row r="26272" spans="1:14" x14ac:dyDescent="0.35">
      <c r="A26272" s="2">
        <v>700901915805194</v>
      </c>
      <c r="B26272" s="2">
        <v>18718710425</v>
      </c>
      <c r="C26272" s="1">
        <v>21219</v>
      </c>
      <c r="D26272" s="1">
        <v>44711</v>
      </c>
      <c r="E26272">
        <v>6890</v>
      </c>
      <c r="F26272" t="s">
        <v>15</v>
      </c>
      <c r="G26272">
        <v>1471</v>
      </c>
      <c r="H26272" t="s">
        <v>100</v>
      </c>
      <c r="I26272">
        <v>1509047</v>
      </c>
      <c r="J26272" t="s">
        <v>480</v>
      </c>
      <c r="K26272">
        <v>36709</v>
      </c>
      <c r="L26272" t="s">
        <v>481</v>
      </c>
      <c r="M26272">
        <v>6654</v>
      </c>
      <c r="N26272" t="s">
        <v>10134</v>
      </c>
    </row>
    <row r="26273" spans="1:14" x14ac:dyDescent="0.35">
      <c r="A26273" s="2">
        <v>700901918277598</v>
      </c>
      <c r="C26273" s="1">
        <v>21522</v>
      </c>
      <c r="D26273" s="1">
        <v>44440</v>
      </c>
      <c r="E26273">
        <v>6882</v>
      </c>
      <c r="F26273" t="s">
        <v>143</v>
      </c>
      <c r="G26273">
        <v>1478</v>
      </c>
      <c r="H26273" t="s">
        <v>1164</v>
      </c>
      <c r="I26273">
        <v>154121</v>
      </c>
      <c r="J26273" t="s">
        <v>1661</v>
      </c>
      <c r="K26273">
        <v>36570</v>
      </c>
      <c r="L26273" t="s">
        <v>1662</v>
      </c>
      <c r="M26273">
        <v>6654</v>
      </c>
      <c r="N26273" t="s">
        <v>10134</v>
      </c>
    </row>
    <row r="26274" spans="1:14" x14ac:dyDescent="0.35">
      <c r="A26274" s="2">
        <v>700901919270996</v>
      </c>
      <c r="C26274" s="1">
        <v>30063</v>
      </c>
      <c r="D26274" s="1">
        <v>44876</v>
      </c>
      <c r="E26274">
        <v>6890</v>
      </c>
      <c r="F26274" t="s">
        <v>15</v>
      </c>
      <c r="G26274">
        <v>1436</v>
      </c>
      <c r="H26274" t="s">
        <v>267</v>
      </c>
      <c r="I26274">
        <v>1591517</v>
      </c>
      <c r="J26274" t="s">
        <v>591</v>
      </c>
      <c r="K26274">
        <v>39245</v>
      </c>
      <c r="L26274" t="s">
        <v>592</v>
      </c>
      <c r="M26274">
        <v>6654</v>
      </c>
      <c r="N26274" t="s">
        <v>10134</v>
      </c>
    </row>
    <row r="26275" spans="1:14" x14ac:dyDescent="0.35">
      <c r="A26275" s="2">
        <v>700901921334491</v>
      </c>
      <c r="B26275" s="2">
        <v>49967614404</v>
      </c>
      <c r="C26275" s="1">
        <v>20043</v>
      </c>
      <c r="D26275" s="1">
        <v>44432</v>
      </c>
      <c r="E26275">
        <v>6890</v>
      </c>
      <c r="F26275" t="s">
        <v>15</v>
      </c>
      <c r="G26275">
        <v>1494</v>
      </c>
      <c r="H26275" t="s">
        <v>495</v>
      </c>
      <c r="I26275">
        <v>154466</v>
      </c>
      <c r="J26275" t="s">
        <v>496</v>
      </c>
      <c r="K26275">
        <v>34910</v>
      </c>
      <c r="L26275" t="s">
        <v>497</v>
      </c>
      <c r="M26275">
        <v>6654</v>
      </c>
      <c r="N26275" t="s">
        <v>10134</v>
      </c>
    </row>
    <row r="26276" spans="1:14" x14ac:dyDescent="0.35">
      <c r="A26276" s="2">
        <v>700901921334491</v>
      </c>
      <c r="B26276" s="2">
        <v>49967614404</v>
      </c>
      <c r="C26276" s="1">
        <v>20043</v>
      </c>
      <c r="D26276" s="1">
        <v>44964</v>
      </c>
      <c r="E26276">
        <v>6890</v>
      </c>
      <c r="F26276" t="s">
        <v>15</v>
      </c>
      <c r="G26276">
        <v>1494</v>
      </c>
      <c r="H26276" t="s">
        <v>495</v>
      </c>
      <c r="I26276">
        <v>154466</v>
      </c>
      <c r="J26276" t="s">
        <v>496</v>
      </c>
      <c r="K26276">
        <v>37442</v>
      </c>
      <c r="L26276" t="s">
        <v>497</v>
      </c>
      <c r="M26276">
        <v>6654</v>
      </c>
      <c r="N26276" t="s">
        <v>10134</v>
      </c>
    </row>
    <row r="26277" spans="1:14" x14ac:dyDescent="0.35">
      <c r="A26277" s="2">
        <v>700901925354292</v>
      </c>
      <c r="C26277" s="1">
        <v>35529</v>
      </c>
      <c r="D26277" s="1">
        <v>44701</v>
      </c>
      <c r="E26277">
        <v>6890</v>
      </c>
      <c r="F26277" t="s">
        <v>15</v>
      </c>
      <c r="G26277">
        <v>1459</v>
      </c>
      <c r="H26277" t="s">
        <v>504</v>
      </c>
      <c r="I26277">
        <v>155292</v>
      </c>
      <c r="J26277" t="s">
        <v>505</v>
      </c>
      <c r="K26277">
        <v>35166</v>
      </c>
      <c r="L26277" t="s">
        <v>908</v>
      </c>
      <c r="M26277">
        <v>6654</v>
      </c>
      <c r="N26277" t="s">
        <v>10134</v>
      </c>
    </row>
    <row r="26278" spans="1:14" x14ac:dyDescent="0.35">
      <c r="A26278" s="2">
        <v>700901926512290</v>
      </c>
      <c r="B26278" s="2">
        <v>3946642721</v>
      </c>
      <c r="C26278" s="1">
        <v>26761</v>
      </c>
      <c r="D26278" s="1">
        <v>44965</v>
      </c>
      <c r="E26278">
        <v>6890</v>
      </c>
      <c r="F26278" t="s">
        <v>15</v>
      </c>
      <c r="G26278">
        <v>1467</v>
      </c>
      <c r="H26278" t="s">
        <v>105</v>
      </c>
      <c r="I26278">
        <v>154245</v>
      </c>
      <c r="J26278" t="s">
        <v>106</v>
      </c>
      <c r="K26278">
        <v>42297</v>
      </c>
      <c r="L26278" t="s">
        <v>107</v>
      </c>
      <c r="M26278">
        <v>6654</v>
      </c>
      <c r="N26278" t="s">
        <v>10134</v>
      </c>
    </row>
    <row r="26279" spans="1:14" x14ac:dyDescent="0.35">
      <c r="A26279" s="2">
        <v>700901926799395</v>
      </c>
      <c r="B26279" s="2">
        <v>6569472410</v>
      </c>
      <c r="C26279" s="1">
        <v>34924</v>
      </c>
      <c r="D26279" s="1">
        <v>44711</v>
      </c>
      <c r="E26279">
        <v>6890</v>
      </c>
      <c r="F26279" t="s">
        <v>15</v>
      </c>
      <c r="G26279">
        <v>1489</v>
      </c>
      <c r="H26279" t="s">
        <v>311</v>
      </c>
      <c r="I26279">
        <v>153974</v>
      </c>
      <c r="J26279" t="s">
        <v>312</v>
      </c>
      <c r="K26279">
        <v>35241</v>
      </c>
      <c r="L26279" t="s">
        <v>313</v>
      </c>
      <c r="M26279">
        <v>6654</v>
      </c>
      <c r="N26279" t="s">
        <v>10134</v>
      </c>
    </row>
    <row r="26280" spans="1:14" x14ac:dyDescent="0.35">
      <c r="A26280" s="2">
        <v>700901926799395</v>
      </c>
      <c r="B26280" s="2">
        <v>6569472410</v>
      </c>
      <c r="C26280" s="1">
        <v>31424</v>
      </c>
      <c r="D26280" s="1">
        <v>45190</v>
      </c>
      <c r="E26280">
        <v>6890</v>
      </c>
      <c r="F26280" t="s">
        <v>15</v>
      </c>
      <c r="G26280">
        <v>1489</v>
      </c>
      <c r="H26280" t="s">
        <v>311</v>
      </c>
      <c r="I26280">
        <v>153974</v>
      </c>
      <c r="J26280" t="s">
        <v>312</v>
      </c>
      <c r="K26280">
        <v>35241</v>
      </c>
      <c r="L26280" t="s">
        <v>313</v>
      </c>
      <c r="M26280">
        <v>6654</v>
      </c>
      <c r="N26280" t="s">
        <v>10134</v>
      </c>
    </row>
    <row r="26281" spans="1:14" x14ac:dyDescent="0.35">
      <c r="A26281" s="2">
        <v>700901926994996</v>
      </c>
      <c r="C26281" s="1">
        <v>30305</v>
      </c>
      <c r="D26281" s="1">
        <v>44427</v>
      </c>
      <c r="E26281">
        <v>6890</v>
      </c>
      <c r="F26281" t="s">
        <v>15</v>
      </c>
      <c r="G26281">
        <v>1547</v>
      </c>
      <c r="H26281" t="s">
        <v>484</v>
      </c>
      <c r="I26281">
        <v>154156</v>
      </c>
      <c r="J26281" t="s">
        <v>485</v>
      </c>
      <c r="K26281">
        <v>36045</v>
      </c>
      <c r="L26281" t="s">
        <v>486</v>
      </c>
      <c r="M26281">
        <v>6654</v>
      </c>
      <c r="N26281" t="s">
        <v>10134</v>
      </c>
    </row>
    <row r="26282" spans="1:14" x14ac:dyDescent="0.35">
      <c r="A26282" s="2">
        <v>700901926994996</v>
      </c>
      <c r="B26282" s="2">
        <v>7549875405</v>
      </c>
      <c r="C26282" s="1">
        <v>30305</v>
      </c>
      <c r="D26282" s="1">
        <v>45301</v>
      </c>
      <c r="E26282">
        <v>6890</v>
      </c>
      <c r="F26282" t="s">
        <v>15</v>
      </c>
      <c r="G26282">
        <v>1547</v>
      </c>
      <c r="H26282" t="s">
        <v>484</v>
      </c>
      <c r="I26282">
        <v>154164</v>
      </c>
      <c r="J26282" t="s">
        <v>890</v>
      </c>
      <c r="K26282">
        <v>39408</v>
      </c>
      <c r="L26282" t="s">
        <v>891</v>
      </c>
      <c r="M26282">
        <v>6654</v>
      </c>
      <c r="N26282" t="s">
        <v>10134</v>
      </c>
    </row>
    <row r="26283" spans="1:14" x14ac:dyDescent="0.35">
      <c r="A26283" s="2">
        <v>700901928192390</v>
      </c>
      <c r="B26283" s="2">
        <v>5383127429</v>
      </c>
      <c r="C26283" s="1">
        <v>28842</v>
      </c>
      <c r="D26283" s="1">
        <v>45241</v>
      </c>
      <c r="E26283">
        <v>6890</v>
      </c>
      <c r="F26283" t="s">
        <v>15</v>
      </c>
      <c r="G26283">
        <v>1483</v>
      </c>
      <c r="H26283" t="s">
        <v>686</v>
      </c>
      <c r="I26283">
        <v>155055</v>
      </c>
      <c r="J26283" t="s">
        <v>687</v>
      </c>
      <c r="K26283">
        <v>34905</v>
      </c>
      <c r="L26283" t="s">
        <v>688</v>
      </c>
      <c r="M26283">
        <v>6654</v>
      </c>
      <c r="N26283" t="s">
        <v>10134</v>
      </c>
    </row>
    <row r="26284" spans="1:14" x14ac:dyDescent="0.35">
      <c r="A26284" s="2">
        <v>700901930466699</v>
      </c>
      <c r="B26284" s="2">
        <v>69899657468</v>
      </c>
      <c r="C26284" s="1">
        <v>25813</v>
      </c>
      <c r="D26284" s="1">
        <v>44888</v>
      </c>
      <c r="E26284">
        <v>6890</v>
      </c>
      <c r="F26284" t="s">
        <v>15</v>
      </c>
      <c r="G26284">
        <v>1552</v>
      </c>
      <c r="H26284" t="s">
        <v>272</v>
      </c>
      <c r="I26284" t="s">
        <v>59</v>
      </c>
      <c r="J26284" t="s">
        <v>60</v>
      </c>
      <c r="K26284">
        <v>35776</v>
      </c>
      <c r="L26284" t="s">
        <v>250</v>
      </c>
      <c r="M26284">
        <v>6654</v>
      </c>
      <c r="N26284" t="s">
        <v>10134</v>
      </c>
    </row>
    <row r="26285" spans="1:14" x14ac:dyDescent="0.35">
      <c r="A26285" s="2">
        <v>700901931385498</v>
      </c>
      <c r="B26285" s="2">
        <v>71138074454</v>
      </c>
      <c r="C26285" s="1">
        <v>37485</v>
      </c>
      <c r="D26285" s="1">
        <v>45295</v>
      </c>
      <c r="E26285">
        <v>6890</v>
      </c>
      <c r="F26285" t="s">
        <v>15</v>
      </c>
      <c r="G26285">
        <v>1515</v>
      </c>
      <c r="H26285" t="s">
        <v>234</v>
      </c>
      <c r="I26285" t="s">
        <v>59</v>
      </c>
      <c r="J26285" t="s">
        <v>60</v>
      </c>
      <c r="K26285">
        <v>42230</v>
      </c>
      <c r="L26285" t="s">
        <v>235</v>
      </c>
      <c r="M26285">
        <v>6654</v>
      </c>
      <c r="N26285" t="s">
        <v>10134</v>
      </c>
    </row>
    <row r="26286" spans="1:14" x14ac:dyDescent="0.35">
      <c r="A26286" s="2">
        <v>700901931658591</v>
      </c>
      <c r="B26286" s="2">
        <v>6569561430</v>
      </c>
      <c r="C26286" s="1">
        <v>31929</v>
      </c>
      <c r="D26286" s="1">
        <v>44510</v>
      </c>
      <c r="E26286">
        <v>6890</v>
      </c>
      <c r="F26286" t="s">
        <v>15</v>
      </c>
      <c r="G26286">
        <v>1513</v>
      </c>
      <c r="H26286" t="s">
        <v>171</v>
      </c>
      <c r="I26286">
        <v>155594</v>
      </c>
      <c r="J26286" t="s">
        <v>886</v>
      </c>
      <c r="K26286">
        <v>35727</v>
      </c>
      <c r="L26286" t="s">
        <v>887</v>
      </c>
      <c r="M26286">
        <v>6654</v>
      </c>
      <c r="N26286" t="s">
        <v>10134</v>
      </c>
    </row>
    <row r="26287" spans="1:14" x14ac:dyDescent="0.35">
      <c r="A26287" s="2">
        <v>700901932104492</v>
      </c>
      <c r="B26287" s="2">
        <v>83361324491</v>
      </c>
      <c r="C26287" s="1">
        <v>25445</v>
      </c>
      <c r="D26287" s="1">
        <v>45167</v>
      </c>
      <c r="E26287">
        <v>6890</v>
      </c>
      <c r="F26287" t="s">
        <v>15</v>
      </c>
      <c r="G26287">
        <v>1433</v>
      </c>
      <c r="H26287" t="s">
        <v>132</v>
      </c>
      <c r="I26287">
        <v>153672</v>
      </c>
      <c r="J26287" t="s">
        <v>1170</v>
      </c>
      <c r="K26287">
        <v>35368</v>
      </c>
      <c r="L26287" t="s">
        <v>1171</v>
      </c>
      <c r="M26287">
        <v>6654</v>
      </c>
      <c r="N26287" t="s">
        <v>10134</v>
      </c>
    </row>
    <row r="26288" spans="1:14" x14ac:dyDescent="0.35">
      <c r="A26288" s="2">
        <v>700901932674396</v>
      </c>
      <c r="C26288" s="1">
        <v>29030</v>
      </c>
      <c r="D26288" s="1">
        <v>44635</v>
      </c>
      <c r="E26288">
        <v>6890</v>
      </c>
      <c r="F26288" t="s">
        <v>15</v>
      </c>
      <c r="G26288">
        <v>1510</v>
      </c>
      <c r="H26288" t="s">
        <v>10136</v>
      </c>
      <c r="I26288">
        <v>152552</v>
      </c>
      <c r="J26288" t="s">
        <v>10139</v>
      </c>
      <c r="K26288">
        <v>35793</v>
      </c>
      <c r="L26288" t="s">
        <v>972</v>
      </c>
      <c r="M26288">
        <v>6654</v>
      </c>
      <c r="N26288" t="s">
        <v>10134</v>
      </c>
    </row>
    <row r="26289" spans="1:14" x14ac:dyDescent="0.35">
      <c r="A26289" s="2">
        <v>700901933018697</v>
      </c>
      <c r="C26289" s="1">
        <v>23751</v>
      </c>
      <c r="D26289" s="1">
        <v>44509</v>
      </c>
      <c r="E26289">
        <v>6890</v>
      </c>
      <c r="F26289" t="s">
        <v>15</v>
      </c>
      <c r="G26289">
        <v>1486</v>
      </c>
      <c r="H26289" t="s">
        <v>157</v>
      </c>
      <c r="I26289">
        <v>155519</v>
      </c>
      <c r="J26289" t="s">
        <v>1082</v>
      </c>
      <c r="K26289">
        <v>35350</v>
      </c>
      <c r="L26289" t="s">
        <v>1083</v>
      </c>
      <c r="M26289">
        <v>6654</v>
      </c>
      <c r="N26289" t="s">
        <v>10134</v>
      </c>
    </row>
    <row r="26290" spans="1:14" x14ac:dyDescent="0.35">
      <c r="A26290" s="2">
        <v>700901933162593</v>
      </c>
      <c r="C26290" s="1">
        <v>22853</v>
      </c>
      <c r="D26290" s="1">
        <v>44477</v>
      </c>
      <c r="E26290">
        <v>6890</v>
      </c>
      <c r="F26290" t="s">
        <v>15</v>
      </c>
      <c r="G26290">
        <v>1472</v>
      </c>
      <c r="H26290" t="s">
        <v>196</v>
      </c>
      <c r="I26290">
        <v>154210</v>
      </c>
      <c r="J26290" t="s">
        <v>197</v>
      </c>
      <c r="K26290">
        <v>35244</v>
      </c>
      <c r="L26290" t="s">
        <v>198</v>
      </c>
      <c r="M26290">
        <v>6654</v>
      </c>
      <c r="N26290" t="s">
        <v>10134</v>
      </c>
    </row>
    <row r="26291" spans="1:14" x14ac:dyDescent="0.35">
      <c r="A26291" s="2">
        <v>700901933162593</v>
      </c>
      <c r="B26291" s="2">
        <v>40891461434</v>
      </c>
      <c r="C26291" s="1">
        <v>22853</v>
      </c>
      <c r="D26291" s="1">
        <v>44965</v>
      </c>
      <c r="E26291">
        <v>6890</v>
      </c>
      <c r="F26291" t="s">
        <v>15</v>
      </c>
      <c r="G26291">
        <v>1472</v>
      </c>
      <c r="H26291" t="s">
        <v>196</v>
      </c>
      <c r="I26291">
        <v>154210</v>
      </c>
      <c r="J26291" t="s">
        <v>197</v>
      </c>
      <c r="K26291">
        <v>42507</v>
      </c>
      <c r="L26291" t="s">
        <v>198</v>
      </c>
      <c r="M26291">
        <v>6654</v>
      </c>
      <c r="N26291" t="s">
        <v>10134</v>
      </c>
    </row>
    <row r="26292" spans="1:14" x14ac:dyDescent="0.35">
      <c r="A26292" s="2">
        <v>700901935660698</v>
      </c>
      <c r="B26292" s="2">
        <v>71116406403</v>
      </c>
      <c r="C26292" s="1">
        <v>38273</v>
      </c>
      <c r="D26292" s="1">
        <v>44615</v>
      </c>
      <c r="E26292">
        <v>6890</v>
      </c>
      <c r="F26292" t="s">
        <v>15</v>
      </c>
      <c r="G26292">
        <v>1445</v>
      </c>
      <c r="H26292" t="s">
        <v>295</v>
      </c>
      <c r="I26292">
        <v>155071</v>
      </c>
      <c r="J26292" t="s">
        <v>1065</v>
      </c>
      <c r="K26292">
        <v>35434</v>
      </c>
      <c r="L26292" t="s">
        <v>1066</v>
      </c>
      <c r="M26292">
        <v>6654</v>
      </c>
      <c r="N26292" t="s">
        <v>10134</v>
      </c>
    </row>
    <row r="26293" spans="1:14" x14ac:dyDescent="0.35">
      <c r="A26293" s="2">
        <v>700901935660698</v>
      </c>
      <c r="B26293" s="2">
        <v>71116406403</v>
      </c>
      <c r="C26293" s="1">
        <v>38273</v>
      </c>
      <c r="D26293" s="1">
        <v>45057</v>
      </c>
      <c r="E26293">
        <v>6890</v>
      </c>
      <c r="F26293" t="s">
        <v>15</v>
      </c>
      <c r="G26293">
        <v>1445</v>
      </c>
      <c r="H26293" t="s">
        <v>295</v>
      </c>
      <c r="I26293">
        <v>155071</v>
      </c>
      <c r="J26293" t="s">
        <v>1065</v>
      </c>
      <c r="K26293">
        <v>35434</v>
      </c>
      <c r="L26293" t="s">
        <v>1066</v>
      </c>
      <c r="M26293">
        <v>6654</v>
      </c>
      <c r="N26293" t="s">
        <v>10134</v>
      </c>
    </row>
    <row r="26294" spans="1:14" x14ac:dyDescent="0.35">
      <c r="A26294" s="2">
        <v>700901936271199</v>
      </c>
      <c r="B26294" s="2">
        <v>71137378468</v>
      </c>
      <c r="C26294" s="1">
        <v>25497</v>
      </c>
      <c r="D26294" s="1">
        <v>44938</v>
      </c>
      <c r="E26294">
        <v>6890</v>
      </c>
      <c r="F26294" t="s">
        <v>15</v>
      </c>
      <c r="G26294">
        <v>1497</v>
      </c>
      <c r="H26294" t="s">
        <v>769</v>
      </c>
      <c r="I26294">
        <v>153877</v>
      </c>
      <c r="J26294" t="s">
        <v>770</v>
      </c>
      <c r="K26294">
        <v>35564</v>
      </c>
      <c r="L26294" t="s">
        <v>771</v>
      </c>
      <c r="M26294">
        <v>6654</v>
      </c>
      <c r="N26294" t="s">
        <v>10134</v>
      </c>
    </row>
    <row r="26295" spans="1:14" x14ac:dyDescent="0.35">
      <c r="A26295" s="2">
        <v>700901936271199</v>
      </c>
      <c r="B26295" s="2">
        <v>71137378468</v>
      </c>
      <c r="C26295" s="1">
        <v>25497</v>
      </c>
      <c r="D26295" s="1">
        <v>45365</v>
      </c>
      <c r="E26295">
        <v>6890</v>
      </c>
      <c r="F26295" t="s">
        <v>15</v>
      </c>
      <c r="G26295">
        <v>1497</v>
      </c>
      <c r="H26295" t="s">
        <v>769</v>
      </c>
      <c r="I26295">
        <v>153877</v>
      </c>
      <c r="J26295" t="s">
        <v>770</v>
      </c>
      <c r="K26295">
        <v>44655</v>
      </c>
      <c r="L26295" t="s">
        <v>771</v>
      </c>
      <c r="M26295">
        <v>6654</v>
      </c>
      <c r="N26295" t="s">
        <v>10134</v>
      </c>
    </row>
    <row r="26296" spans="1:14" x14ac:dyDescent="0.35">
      <c r="A26296" s="2">
        <v>700901937567598</v>
      </c>
      <c r="B26296" s="2">
        <v>6829638445</v>
      </c>
      <c r="C26296" s="1">
        <v>32609</v>
      </c>
      <c r="D26296" s="1">
        <v>45187</v>
      </c>
      <c r="E26296">
        <v>6890</v>
      </c>
      <c r="F26296" t="s">
        <v>15</v>
      </c>
      <c r="G26296">
        <v>1427</v>
      </c>
      <c r="H26296" t="s">
        <v>264</v>
      </c>
      <c r="I26296">
        <v>154717</v>
      </c>
      <c r="J26296" t="s">
        <v>283</v>
      </c>
      <c r="K26296">
        <v>35308</v>
      </c>
      <c r="L26296" t="s">
        <v>284</v>
      </c>
      <c r="M26296">
        <v>6654</v>
      </c>
      <c r="N26296" t="s">
        <v>10134</v>
      </c>
    </row>
    <row r="26297" spans="1:14" x14ac:dyDescent="0.35">
      <c r="A26297" s="2">
        <v>700901937817497</v>
      </c>
      <c r="B26297" s="2">
        <v>5380319483</v>
      </c>
      <c r="C26297" s="1">
        <v>30278</v>
      </c>
      <c r="D26297" s="1">
        <v>45373</v>
      </c>
      <c r="E26297">
        <v>6890</v>
      </c>
      <c r="F26297" t="s">
        <v>15</v>
      </c>
      <c r="G26297">
        <v>1487</v>
      </c>
      <c r="H26297" t="s">
        <v>122</v>
      </c>
      <c r="I26297">
        <v>154490</v>
      </c>
      <c r="J26297" t="s">
        <v>123</v>
      </c>
      <c r="K26297">
        <v>42353</v>
      </c>
      <c r="L26297" t="s">
        <v>125</v>
      </c>
      <c r="M26297">
        <v>6654</v>
      </c>
      <c r="N26297" t="s">
        <v>10134</v>
      </c>
    </row>
    <row r="26298" spans="1:14" x14ac:dyDescent="0.35">
      <c r="A26298" s="2">
        <v>700901939101294</v>
      </c>
      <c r="B26298" s="2">
        <v>69895740468</v>
      </c>
      <c r="C26298" s="1">
        <v>25443</v>
      </c>
      <c r="D26298" s="1">
        <v>45231</v>
      </c>
      <c r="E26298">
        <v>6890</v>
      </c>
      <c r="F26298" t="s">
        <v>15</v>
      </c>
      <c r="G26298">
        <v>1536</v>
      </c>
      <c r="H26298" t="s">
        <v>948</v>
      </c>
      <c r="I26298">
        <v>154431</v>
      </c>
      <c r="J26298" t="s">
        <v>949</v>
      </c>
      <c r="K26298">
        <v>37573</v>
      </c>
      <c r="L26298" t="s">
        <v>950</v>
      </c>
      <c r="M26298">
        <v>6654</v>
      </c>
      <c r="N26298" t="s">
        <v>10134</v>
      </c>
    </row>
    <row r="26299" spans="1:14" x14ac:dyDescent="0.35">
      <c r="A26299" s="2">
        <v>700901939101294</v>
      </c>
      <c r="B26299" s="2">
        <v>69895740468</v>
      </c>
      <c r="C26299" s="1">
        <v>25443</v>
      </c>
      <c r="D26299" s="1">
        <v>45406</v>
      </c>
      <c r="E26299">
        <v>6890</v>
      </c>
      <c r="F26299" t="s">
        <v>15</v>
      </c>
      <c r="G26299">
        <v>1536</v>
      </c>
      <c r="H26299" t="s">
        <v>948</v>
      </c>
      <c r="I26299">
        <v>154431</v>
      </c>
      <c r="J26299" t="s">
        <v>949</v>
      </c>
      <c r="K26299">
        <v>37573</v>
      </c>
      <c r="L26299" t="s">
        <v>950</v>
      </c>
      <c r="M26299">
        <v>6654</v>
      </c>
      <c r="N26299" t="s">
        <v>10134</v>
      </c>
    </row>
    <row r="26300" spans="1:14" x14ac:dyDescent="0.35">
      <c r="A26300" s="2">
        <v>700901940651898</v>
      </c>
      <c r="B26300" s="2">
        <v>70828074496</v>
      </c>
      <c r="C26300" s="1">
        <v>37710</v>
      </c>
      <c r="D26300" s="1">
        <v>45328</v>
      </c>
      <c r="E26300">
        <v>6890</v>
      </c>
      <c r="F26300" t="s">
        <v>15</v>
      </c>
      <c r="G26300">
        <v>1541</v>
      </c>
      <c r="H26300" t="s">
        <v>598</v>
      </c>
      <c r="I26300">
        <v>154601</v>
      </c>
      <c r="J26300" t="s">
        <v>599</v>
      </c>
      <c r="K26300">
        <v>42443</v>
      </c>
      <c r="L26300" t="s">
        <v>600</v>
      </c>
      <c r="M26300">
        <v>6654</v>
      </c>
      <c r="N26300" t="s">
        <v>10134</v>
      </c>
    </row>
    <row r="26301" spans="1:14" x14ac:dyDescent="0.35">
      <c r="A26301" s="2">
        <v>700901947598097</v>
      </c>
      <c r="B26301" s="2">
        <v>5382911410</v>
      </c>
      <c r="C26301" s="1">
        <v>23451</v>
      </c>
      <c r="D26301" s="1">
        <v>44908</v>
      </c>
      <c r="E26301">
        <v>6890</v>
      </c>
      <c r="F26301" t="s">
        <v>15</v>
      </c>
      <c r="G26301">
        <v>1493</v>
      </c>
      <c r="H26301" t="s">
        <v>357</v>
      </c>
      <c r="I26301">
        <v>155616</v>
      </c>
      <c r="J26301" t="s">
        <v>431</v>
      </c>
      <c r="K26301">
        <v>42578</v>
      </c>
      <c r="L26301" t="s">
        <v>432</v>
      </c>
      <c r="M26301">
        <v>6654</v>
      </c>
      <c r="N26301" t="s">
        <v>10134</v>
      </c>
    </row>
    <row r="26302" spans="1:14" x14ac:dyDescent="0.35">
      <c r="A26302" s="2">
        <v>700901948297090</v>
      </c>
      <c r="B26302" s="2">
        <v>59704632720</v>
      </c>
      <c r="C26302" s="1">
        <v>21404</v>
      </c>
      <c r="D26302" s="1">
        <v>45344</v>
      </c>
      <c r="E26302">
        <v>6890</v>
      </c>
      <c r="F26302" t="s">
        <v>15</v>
      </c>
      <c r="G26302">
        <v>1486</v>
      </c>
      <c r="H26302" t="s">
        <v>157</v>
      </c>
      <c r="I26302">
        <v>155543</v>
      </c>
      <c r="J26302" t="s">
        <v>158</v>
      </c>
      <c r="K26302">
        <v>43162</v>
      </c>
      <c r="L26302" t="s">
        <v>159</v>
      </c>
      <c r="M26302">
        <v>6654</v>
      </c>
      <c r="N26302" t="s">
        <v>10134</v>
      </c>
    </row>
    <row r="26303" spans="1:14" x14ac:dyDescent="0.35">
      <c r="A26303" s="2">
        <v>700901948996894</v>
      </c>
      <c r="B26303" s="2">
        <v>5226944462</v>
      </c>
      <c r="C26303" s="1">
        <v>30704</v>
      </c>
      <c r="D26303" s="1">
        <v>44511</v>
      </c>
      <c r="E26303">
        <v>6882</v>
      </c>
      <c r="F26303" t="s">
        <v>143</v>
      </c>
      <c r="G26303">
        <v>1471</v>
      </c>
      <c r="H26303" t="s">
        <v>100</v>
      </c>
      <c r="I26303" t="s">
        <v>59</v>
      </c>
      <c r="J26303" t="s">
        <v>60</v>
      </c>
      <c r="K26303">
        <v>37266</v>
      </c>
      <c r="L26303" t="s">
        <v>186</v>
      </c>
      <c r="M26303">
        <v>6654</v>
      </c>
      <c r="N26303" t="s">
        <v>10134</v>
      </c>
    </row>
    <row r="26304" spans="1:14" x14ac:dyDescent="0.35">
      <c r="A26304" s="2">
        <v>700901950068699</v>
      </c>
      <c r="B26304" s="2">
        <v>89855701453</v>
      </c>
      <c r="C26304" s="1">
        <v>28408</v>
      </c>
      <c r="D26304" s="1">
        <v>45316</v>
      </c>
      <c r="E26304">
        <v>6890</v>
      </c>
      <c r="F26304" t="s">
        <v>15</v>
      </c>
      <c r="G26304">
        <v>1498</v>
      </c>
      <c r="H26304" t="s">
        <v>63</v>
      </c>
      <c r="I26304" t="s">
        <v>59</v>
      </c>
      <c r="J26304" t="s">
        <v>60</v>
      </c>
      <c r="K26304">
        <v>36289</v>
      </c>
      <c r="L26304" t="s">
        <v>10144</v>
      </c>
      <c r="M26304">
        <v>6654</v>
      </c>
      <c r="N26304" t="s">
        <v>10134</v>
      </c>
    </row>
    <row r="26305" spans="1:14" x14ac:dyDescent="0.35">
      <c r="A26305" s="2">
        <v>700901953282497</v>
      </c>
      <c r="C26305" s="1">
        <v>24051</v>
      </c>
      <c r="D26305" s="1">
        <v>44585</v>
      </c>
      <c r="E26305">
        <v>6890</v>
      </c>
      <c r="F26305" t="s">
        <v>15</v>
      </c>
      <c r="G26305">
        <v>1419</v>
      </c>
      <c r="H26305" t="s">
        <v>24</v>
      </c>
      <c r="I26305">
        <v>154857</v>
      </c>
      <c r="J26305" t="s">
        <v>567</v>
      </c>
      <c r="K26305">
        <v>35374</v>
      </c>
      <c r="L26305" t="s">
        <v>568</v>
      </c>
      <c r="M26305">
        <v>6654</v>
      </c>
      <c r="N26305" t="s">
        <v>10134</v>
      </c>
    </row>
    <row r="26306" spans="1:14" x14ac:dyDescent="0.35">
      <c r="A26306" s="2">
        <v>700901953398991</v>
      </c>
      <c r="B26306" s="2">
        <v>49968831468</v>
      </c>
      <c r="C26306" s="1">
        <v>21811</v>
      </c>
      <c r="D26306" s="1">
        <v>45320</v>
      </c>
      <c r="E26306">
        <v>6890</v>
      </c>
      <c r="F26306" t="s">
        <v>15</v>
      </c>
      <c r="G26306">
        <v>1561</v>
      </c>
      <c r="H26306" t="s">
        <v>670</v>
      </c>
      <c r="I26306">
        <v>2399792</v>
      </c>
      <c r="J26306" t="s">
        <v>1146</v>
      </c>
      <c r="K26306">
        <v>37373</v>
      </c>
      <c r="L26306" t="s">
        <v>743</v>
      </c>
      <c r="M26306">
        <v>6654</v>
      </c>
      <c r="N26306" t="s">
        <v>10134</v>
      </c>
    </row>
    <row r="26307" spans="1:14" x14ac:dyDescent="0.35">
      <c r="A26307" s="2">
        <v>700901953812690</v>
      </c>
      <c r="B26307" s="2">
        <v>26743701491</v>
      </c>
      <c r="C26307" s="1">
        <v>21813</v>
      </c>
      <c r="D26307" s="1">
        <v>44951</v>
      </c>
      <c r="E26307">
        <v>6890</v>
      </c>
      <c r="F26307" t="s">
        <v>15</v>
      </c>
      <c r="G26307">
        <v>1509</v>
      </c>
      <c r="H26307" t="s">
        <v>405</v>
      </c>
      <c r="I26307">
        <v>155888</v>
      </c>
      <c r="J26307" t="s">
        <v>1125</v>
      </c>
      <c r="K26307">
        <v>42325</v>
      </c>
      <c r="L26307" t="s">
        <v>1731</v>
      </c>
      <c r="M26307">
        <v>6654</v>
      </c>
      <c r="N26307" t="s">
        <v>10134</v>
      </c>
    </row>
    <row r="26308" spans="1:14" x14ac:dyDescent="0.35">
      <c r="A26308" s="2">
        <v>700901954620191</v>
      </c>
      <c r="B26308" s="2">
        <v>76971031415</v>
      </c>
      <c r="C26308" s="1">
        <v>25866</v>
      </c>
      <c r="D26308" s="1">
        <v>44945</v>
      </c>
      <c r="E26308">
        <v>6890</v>
      </c>
      <c r="F26308" t="s">
        <v>15</v>
      </c>
      <c r="G26308">
        <v>1423</v>
      </c>
      <c r="H26308" t="s">
        <v>806</v>
      </c>
      <c r="I26308">
        <v>153028</v>
      </c>
      <c r="J26308" t="s">
        <v>807</v>
      </c>
      <c r="K26308">
        <v>36127</v>
      </c>
      <c r="L26308" t="s">
        <v>808</v>
      </c>
      <c r="M26308">
        <v>6654</v>
      </c>
      <c r="N26308" t="s">
        <v>10134</v>
      </c>
    </row>
    <row r="26309" spans="1:14" x14ac:dyDescent="0.35">
      <c r="A26309" s="2">
        <v>700901955438192</v>
      </c>
      <c r="B26309" s="2">
        <v>80072178434</v>
      </c>
      <c r="C26309" s="1">
        <v>25857</v>
      </c>
      <c r="D26309" s="1">
        <v>45400</v>
      </c>
      <c r="E26309">
        <v>6890</v>
      </c>
      <c r="F26309" t="s">
        <v>15</v>
      </c>
      <c r="G26309">
        <v>1495</v>
      </c>
      <c r="H26309" t="s">
        <v>835</v>
      </c>
      <c r="I26309">
        <v>155713</v>
      </c>
      <c r="J26309" t="s">
        <v>836</v>
      </c>
      <c r="K26309">
        <v>46786</v>
      </c>
      <c r="L26309" t="s">
        <v>837</v>
      </c>
      <c r="M26309">
        <v>6654</v>
      </c>
      <c r="N26309" t="s">
        <v>10134</v>
      </c>
    </row>
    <row r="26310" spans="1:14" x14ac:dyDescent="0.35">
      <c r="A26310" s="2">
        <v>700901956308292</v>
      </c>
      <c r="B26310" s="2">
        <v>49968688487</v>
      </c>
      <c r="C26310" s="1">
        <v>25232</v>
      </c>
      <c r="D26310" s="1">
        <v>44817</v>
      </c>
      <c r="E26310">
        <v>6890</v>
      </c>
      <c r="F26310" t="s">
        <v>15</v>
      </c>
      <c r="G26310">
        <v>1539</v>
      </c>
      <c r="H26310" t="s">
        <v>368</v>
      </c>
      <c r="I26310">
        <v>153893</v>
      </c>
      <c r="J26310" t="s">
        <v>369</v>
      </c>
      <c r="K26310">
        <v>36639</v>
      </c>
      <c r="L26310" t="s">
        <v>370</v>
      </c>
      <c r="M26310">
        <v>6654</v>
      </c>
      <c r="N26310" t="s">
        <v>10134</v>
      </c>
    </row>
    <row r="26311" spans="1:14" x14ac:dyDescent="0.35">
      <c r="A26311" s="2">
        <v>700901956507198</v>
      </c>
      <c r="C26311" s="1">
        <v>34183</v>
      </c>
      <c r="D26311" s="1">
        <v>44684</v>
      </c>
      <c r="E26311">
        <v>6890</v>
      </c>
      <c r="F26311" t="s">
        <v>15</v>
      </c>
      <c r="G26311">
        <v>1559</v>
      </c>
      <c r="H26311" t="s">
        <v>453</v>
      </c>
      <c r="I26311">
        <v>155144</v>
      </c>
      <c r="J26311" t="s">
        <v>454</v>
      </c>
      <c r="K26311">
        <v>34901</v>
      </c>
      <c r="L26311" t="s">
        <v>455</v>
      </c>
      <c r="M26311">
        <v>6654</v>
      </c>
      <c r="N26311" t="s">
        <v>10134</v>
      </c>
    </row>
    <row r="26312" spans="1:14" x14ac:dyDescent="0.35">
      <c r="A26312" s="2">
        <v>700901956693390</v>
      </c>
      <c r="C26312" s="1">
        <v>25988</v>
      </c>
      <c r="D26312" s="1">
        <v>44461</v>
      </c>
      <c r="E26312">
        <v>6890</v>
      </c>
      <c r="F26312" t="s">
        <v>15</v>
      </c>
      <c r="G26312">
        <v>1498</v>
      </c>
      <c r="H26312" t="s">
        <v>63</v>
      </c>
      <c r="I26312">
        <v>155764</v>
      </c>
      <c r="J26312" t="s">
        <v>1060</v>
      </c>
      <c r="K26312">
        <v>35540</v>
      </c>
      <c r="L26312" t="s">
        <v>1061</v>
      </c>
      <c r="M26312">
        <v>6654</v>
      </c>
      <c r="N26312" t="s">
        <v>10134</v>
      </c>
    </row>
    <row r="26313" spans="1:14" x14ac:dyDescent="0.35">
      <c r="A26313" s="2">
        <v>700901959558591</v>
      </c>
      <c r="C26313" s="1">
        <v>28945</v>
      </c>
      <c r="D26313" s="1">
        <v>44441</v>
      </c>
      <c r="E26313">
        <v>6890</v>
      </c>
      <c r="F26313" t="s">
        <v>15</v>
      </c>
      <c r="G26313">
        <v>1510</v>
      </c>
      <c r="H26313" t="s">
        <v>10136</v>
      </c>
      <c r="I26313">
        <v>152587</v>
      </c>
      <c r="J26313" t="s">
        <v>946</v>
      </c>
      <c r="K26313">
        <v>35550</v>
      </c>
      <c r="L26313" t="s">
        <v>1608</v>
      </c>
      <c r="M26313">
        <v>6654</v>
      </c>
      <c r="N26313" t="s">
        <v>10134</v>
      </c>
    </row>
    <row r="26314" spans="1:14" x14ac:dyDescent="0.35">
      <c r="A26314" s="2">
        <v>700901962384299</v>
      </c>
      <c r="B26314" s="2">
        <v>15016192413</v>
      </c>
      <c r="C26314" s="1">
        <v>37008</v>
      </c>
      <c r="D26314" s="1">
        <v>45141</v>
      </c>
      <c r="E26314">
        <v>6890</v>
      </c>
      <c r="F26314" t="s">
        <v>15</v>
      </c>
      <c r="G26314">
        <v>1529</v>
      </c>
      <c r="H26314" t="s">
        <v>70</v>
      </c>
      <c r="I26314">
        <v>152846</v>
      </c>
      <c r="J26314" t="s">
        <v>71</v>
      </c>
      <c r="K26314">
        <v>37426</v>
      </c>
      <c r="L26314" t="s">
        <v>786</v>
      </c>
      <c r="M26314">
        <v>6654</v>
      </c>
      <c r="N26314" t="s">
        <v>10134</v>
      </c>
    </row>
    <row r="26315" spans="1:14" x14ac:dyDescent="0.35">
      <c r="A26315" s="2">
        <v>700901962646196</v>
      </c>
      <c r="B26315" s="2">
        <v>5229042460</v>
      </c>
      <c r="C26315" s="1">
        <v>29933</v>
      </c>
      <c r="D26315" s="1">
        <v>45323</v>
      </c>
      <c r="E26315">
        <v>6890</v>
      </c>
      <c r="F26315" t="s">
        <v>15</v>
      </c>
      <c r="G26315">
        <v>1500</v>
      </c>
      <c r="H26315" t="s">
        <v>101</v>
      </c>
      <c r="I26315">
        <v>154644</v>
      </c>
      <c r="J26315" t="s">
        <v>586</v>
      </c>
      <c r="K26315">
        <v>35652</v>
      </c>
      <c r="L26315" t="s">
        <v>587</v>
      </c>
      <c r="M26315">
        <v>6654</v>
      </c>
      <c r="N26315" t="s">
        <v>10134</v>
      </c>
    </row>
    <row r="26316" spans="1:14" x14ac:dyDescent="0.35">
      <c r="A26316" s="2">
        <v>700901963193993</v>
      </c>
      <c r="B26316" s="2">
        <v>38201097491</v>
      </c>
      <c r="C26316" s="1">
        <v>22751</v>
      </c>
      <c r="D26316" s="1">
        <v>44497</v>
      </c>
      <c r="E26316">
        <v>6890</v>
      </c>
      <c r="F26316" t="s">
        <v>15</v>
      </c>
      <c r="G26316">
        <v>1480</v>
      </c>
      <c r="H26316" t="s">
        <v>329</v>
      </c>
      <c r="I26316">
        <v>154393</v>
      </c>
      <c r="J26316" t="s">
        <v>1120</v>
      </c>
      <c r="K26316">
        <v>35533</v>
      </c>
      <c r="L26316" t="s">
        <v>1121</v>
      </c>
      <c r="M26316">
        <v>6654</v>
      </c>
      <c r="N26316" t="s">
        <v>10134</v>
      </c>
    </row>
    <row r="26317" spans="1:14" x14ac:dyDescent="0.35">
      <c r="A26317" s="2">
        <v>700901963193993</v>
      </c>
      <c r="B26317" s="2">
        <v>38201097491</v>
      </c>
      <c r="C26317" s="1">
        <v>22751</v>
      </c>
      <c r="D26317" s="1">
        <v>45303</v>
      </c>
      <c r="E26317">
        <v>6890</v>
      </c>
      <c r="F26317" t="s">
        <v>15</v>
      </c>
      <c r="G26317">
        <v>1480</v>
      </c>
      <c r="H26317" t="s">
        <v>329</v>
      </c>
      <c r="I26317">
        <v>154393</v>
      </c>
      <c r="J26317" t="s">
        <v>1120</v>
      </c>
      <c r="K26317">
        <v>35533</v>
      </c>
      <c r="L26317" t="s">
        <v>1121</v>
      </c>
      <c r="M26317">
        <v>6654</v>
      </c>
      <c r="N26317" t="s">
        <v>10134</v>
      </c>
    </row>
    <row r="26318" spans="1:14" x14ac:dyDescent="0.35">
      <c r="A26318" s="2">
        <v>700901963771199</v>
      </c>
      <c r="B26318" s="2">
        <v>5553201462</v>
      </c>
      <c r="C26318" s="1">
        <v>29696</v>
      </c>
      <c r="D26318" s="1">
        <v>45063</v>
      </c>
      <c r="E26318">
        <v>6890</v>
      </c>
      <c r="F26318" t="s">
        <v>15</v>
      </c>
      <c r="G26318">
        <v>1467</v>
      </c>
      <c r="H26318" t="s">
        <v>105</v>
      </c>
      <c r="I26318">
        <v>154245</v>
      </c>
      <c r="J26318" t="s">
        <v>106</v>
      </c>
      <c r="K26318">
        <v>42297</v>
      </c>
      <c r="L26318" t="s">
        <v>107</v>
      </c>
      <c r="M26318">
        <v>6654</v>
      </c>
      <c r="N26318" t="s">
        <v>10134</v>
      </c>
    </row>
    <row r="26319" spans="1:14" x14ac:dyDescent="0.35">
      <c r="A26319" s="2">
        <v>700901965641896</v>
      </c>
      <c r="B26319" s="2">
        <v>6569610406</v>
      </c>
      <c r="C26319" s="1">
        <v>32056</v>
      </c>
      <c r="D26319" s="1">
        <v>44693</v>
      </c>
      <c r="E26319">
        <v>6890</v>
      </c>
      <c r="F26319" t="s">
        <v>15</v>
      </c>
      <c r="G26319">
        <v>1433</v>
      </c>
      <c r="H26319" t="s">
        <v>132</v>
      </c>
      <c r="I26319">
        <v>153664</v>
      </c>
      <c r="J26319" t="s">
        <v>133</v>
      </c>
      <c r="K26319">
        <v>35671</v>
      </c>
      <c r="L26319" t="s">
        <v>134</v>
      </c>
      <c r="M26319">
        <v>6654</v>
      </c>
      <c r="N26319" t="s">
        <v>10134</v>
      </c>
    </row>
    <row r="26320" spans="1:14" x14ac:dyDescent="0.35">
      <c r="A26320" s="2">
        <v>700901965641896</v>
      </c>
      <c r="B26320" s="2">
        <v>6569610406</v>
      </c>
      <c r="C26320" s="1">
        <v>32056</v>
      </c>
      <c r="D26320" s="1">
        <v>45216</v>
      </c>
      <c r="E26320">
        <v>6890</v>
      </c>
      <c r="F26320" t="s">
        <v>15</v>
      </c>
      <c r="G26320">
        <v>1433</v>
      </c>
      <c r="H26320" t="s">
        <v>132</v>
      </c>
      <c r="I26320">
        <v>153664</v>
      </c>
      <c r="J26320" t="s">
        <v>133</v>
      </c>
      <c r="K26320">
        <v>35671</v>
      </c>
      <c r="L26320" t="s">
        <v>134</v>
      </c>
      <c r="M26320">
        <v>6654</v>
      </c>
      <c r="N26320" t="s">
        <v>10134</v>
      </c>
    </row>
    <row r="26321" spans="1:14" x14ac:dyDescent="0.35">
      <c r="A26321" s="2">
        <v>700901965819792</v>
      </c>
      <c r="B26321" s="2">
        <v>4198970467</v>
      </c>
      <c r="C26321" s="1">
        <v>28634</v>
      </c>
      <c r="D26321" s="1">
        <v>44497</v>
      </c>
      <c r="E26321">
        <v>6890</v>
      </c>
      <c r="F26321" t="s">
        <v>15</v>
      </c>
      <c r="G26321">
        <v>1460</v>
      </c>
      <c r="H26321" t="s">
        <v>116</v>
      </c>
      <c r="I26321">
        <v>154822</v>
      </c>
      <c r="J26321" t="s">
        <v>117</v>
      </c>
      <c r="K26321">
        <v>40591</v>
      </c>
      <c r="L26321" t="s">
        <v>119</v>
      </c>
      <c r="M26321">
        <v>6654</v>
      </c>
      <c r="N26321" t="s">
        <v>10134</v>
      </c>
    </row>
    <row r="26322" spans="1:14" x14ac:dyDescent="0.35">
      <c r="A26322" s="2">
        <v>700901965951399</v>
      </c>
      <c r="B26322" s="2">
        <v>71707378410</v>
      </c>
      <c r="C26322" s="1">
        <v>35907</v>
      </c>
      <c r="D26322" s="1">
        <v>44455</v>
      </c>
      <c r="E26322">
        <v>6890</v>
      </c>
      <c r="F26322" t="s">
        <v>15</v>
      </c>
      <c r="G26322">
        <v>1481</v>
      </c>
      <c r="H26322" t="s">
        <v>34</v>
      </c>
      <c r="I26322">
        <v>154679</v>
      </c>
      <c r="J26322" t="s">
        <v>994</v>
      </c>
      <c r="K26322">
        <v>35694</v>
      </c>
      <c r="L26322" t="s">
        <v>995</v>
      </c>
      <c r="M26322">
        <v>6654</v>
      </c>
      <c r="N26322" t="s">
        <v>10134</v>
      </c>
    </row>
    <row r="26323" spans="1:14" x14ac:dyDescent="0.35">
      <c r="A26323" s="2">
        <v>700901966105092</v>
      </c>
      <c r="B26323" s="2">
        <v>71316699463</v>
      </c>
      <c r="C26323" s="1">
        <v>37367</v>
      </c>
      <c r="D26323" s="1">
        <v>45258</v>
      </c>
      <c r="E26323">
        <v>6890</v>
      </c>
      <c r="F26323" t="s">
        <v>15</v>
      </c>
      <c r="G26323">
        <v>1560</v>
      </c>
      <c r="H26323" t="s">
        <v>386</v>
      </c>
      <c r="I26323">
        <v>153834</v>
      </c>
      <c r="J26323" t="s">
        <v>387</v>
      </c>
      <c r="K26323">
        <v>35197</v>
      </c>
      <c r="L26323" t="s">
        <v>388</v>
      </c>
      <c r="M26323">
        <v>6654</v>
      </c>
      <c r="N26323" t="s">
        <v>10134</v>
      </c>
    </row>
    <row r="26324" spans="1:14" x14ac:dyDescent="0.35">
      <c r="A26324" s="2">
        <v>700901967217498</v>
      </c>
      <c r="B26324" s="2">
        <v>10319127460</v>
      </c>
      <c r="C26324" s="1">
        <v>33971</v>
      </c>
      <c r="D26324" s="1">
        <v>44818</v>
      </c>
      <c r="E26324">
        <v>6890</v>
      </c>
      <c r="F26324" t="s">
        <v>15</v>
      </c>
      <c r="G26324">
        <v>1415</v>
      </c>
      <c r="H26324" t="s">
        <v>20</v>
      </c>
      <c r="I26324">
        <v>155586</v>
      </c>
      <c r="J26324" t="s">
        <v>648</v>
      </c>
      <c r="K26324">
        <v>35280</v>
      </c>
      <c r="L26324" t="s">
        <v>649</v>
      </c>
      <c r="M26324">
        <v>6654</v>
      </c>
      <c r="N26324" t="s">
        <v>10134</v>
      </c>
    </row>
    <row r="26325" spans="1:14" x14ac:dyDescent="0.35">
      <c r="A26325" s="2">
        <v>700901968568197</v>
      </c>
      <c r="B26325" s="2">
        <v>5551090469</v>
      </c>
      <c r="C26325" s="1">
        <v>26007</v>
      </c>
      <c r="D26325" s="1">
        <v>45183</v>
      </c>
      <c r="E26325">
        <v>6890</v>
      </c>
      <c r="F26325" t="s">
        <v>15</v>
      </c>
      <c r="G26325">
        <v>1482</v>
      </c>
      <c r="H26325" t="s">
        <v>79</v>
      </c>
      <c r="I26325">
        <v>154016</v>
      </c>
      <c r="J26325" t="s">
        <v>1582</v>
      </c>
      <c r="K26325">
        <v>42490</v>
      </c>
      <c r="L26325" t="s">
        <v>1583</v>
      </c>
      <c r="M26325">
        <v>6654</v>
      </c>
      <c r="N26325" t="s">
        <v>10134</v>
      </c>
    </row>
    <row r="26326" spans="1:14" x14ac:dyDescent="0.35">
      <c r="A26326" s="2">
        <v>700901971809493</v>
      </c>
      <c r="C26326" s="1">
        <v>34832</v>
      </c>
      <c r="D26326" s="1">
        <v>44469</v>
      </c>
      <c r="E26326">
        <v>6890</v>
      </c>
      <c r="F26326" t="s">
        <v>15</v>
      </c>
      <c r="G26326">
        <v>1486</v>
      </c>
      <c r="H26326" t="s">
        <v>157</v>
      </c>
      <c r="I26326">
        <v>155500</v>
      </c>
      <c r="J26326" t="s">
        <v>801</v>
      </c>
      <c r="K26326">
        <v>35329</v>
      </c>
      <c r="L26326" t="s">
        <v>638</v>
      </c>
      <c r="M26326">
        <v>6654</v>
      </c>
      <c r="N26326" t="s">
        <v>10134</v>
      </c>
    </row>
    <row r="26327" spans="1:14" x14ac:dyDescent="0.35">
      <c r="A26327" s="2">
        <v>700901971809493</v>
      </c>
      <c r="B26327" s="2">
        <v>10792072448</v>
      </c>
      <c r="C26327" s="1">
        <v>34832</v>
      </c>
      <c r="D26327" s="1">
        <v>45132</v>
      </c>
      <c r="E26327">
        <v>6890</v>
      </c>
      <c r="F26327" t="s">
        <v>15</v>
      </c>
      <c r="G26327">
        <v>1486</v>
      </c>
      <c r="H26327" t="s">
        <v>157</v>
      </c>
      <c r="I26327">
        <v>155519</v>
      </c>
      <c r="J26327" t="s">
        <v>1082</v>
      </c>
      <c r="K26327">
        <v>35350</v>
      </c>
      <c r="L26327" t="s">
        <v>1083</v>
      </c>
      <c r="M26327">
        <v>6654</v>
      </c>
      <c r="N26327" t="s">
        <v>10134</v>
      </c>
    </row>
    <row r="26328" spans="1:14" x14ac:dyDescent="0.35">
      <c r="A26328" s="2">
        <v>700901971809493</v>
      </c>
      <c r="B26328" s="2">
        <v>10792072448</v>
      </c>
      <c r="C26328" s="1">
        <v>34832</v>
      </c>
      <c r="D26328" s="1">
        <v>45421</v>
      </c>
      <c r="E26328">
        <v>6890</v>
      </c>
      <c r="F26328" t="s">
        <v>15</v>
      </c>
      <c r="G26328">
        <v>1459</v>
      </c>
      <c r="H26328" t="s">
        <v>504</v>
      </c>
      <c r="I26328">
        <v>155306</v>
      </c>
      <c r="J26328" t="s">
        <v>757</v>
      </c>
      <c r="K26328">
        <v>42436</v>
      </c>
      <c r="L26328" t="s">
        <v>2207</v>
      </c>
      <c r="M26328">
        <v>6654</v>
      </c>
      <c r="N26328" t="s">
        <v>10134</v>
      </c>
    </row>
    <row r="26329" spans="1:14" x14ac:dyDescent="0.35">
      <c r="A26329" s="2">
        <v>700901973426699</v>
      </c>
      <c r="B26329" s="2">
        <v>77546164400</v>
      </c>
      <c r="C26329" s="1">
        <v>25695</v>
      </c>
      <c r="D26329" s="1">
        <v>44685</v>
      </c>
      <c r="E26329">
        <v>6890</v>
      </c>
      <c r="F26329" t="s">
        <v>15</v>
      </c>
      <c r="G26329">
        <v>1509</v>
      </c>
      <c r="H26329" t="s">
        <v>405</v>
      </c>
      <c r="I26329">
        <v>155861</v>
      </c>
      <c r="J26329" t="s">
        <v>924</v>
      </c>
      <c r="K26329">
        <v>35980</v>
      </c>
      <c r="L26329" t="s">
        <v>925</v>
      </c>
      <c r="M26329">
        <v>6654</v>
      </c>
      <c r="N26329" t="s">
        <v>10134</v>
      </c>
    </row>
    <row r="26330" spans="1:14" x14ac:dyDescent="0.35">
      <c r="A26330" s="2">
        <v>700901973426699</v>
      </c>
      <c r="B26330" s="2">
        <v>77546164400</v>
      </c>
      <c r="C26330" s="1">
        <v>25695</v>
      </c>
      <c r="D26330" s="1">
        <v>45373</v>
      </c>
      <c r="E26330">
        <v>6890</v>
      </c>
      <c r="F26330" t="s">
        <v>15</v>
      </c>
      <c r="G26330">
        <v>1486</v>
      </c>
      <c r="H26330" t="s">
        <v>157</v>
      </c>
      <c r="I26330">
        <v>155519</v>
      </c>
      <c r="J26330" t="s">
        <v>1082</v>
      </c>
      <c r="K26330">
        <v>35350</v>
      </c>
      <c r="L26330" t="s">
        <v>1083</v>
      </c>
      <c r="M26330">
        <v>6654</v>
      </c>
      <c r="N26330" t="s">
        <v>10134</v>
      </c>
    </row>
    <row r="26331" spans="1:14" x14ac:dyDescent="0.35">
      <c r="A26331" s="2">
        <v>700901973686690</v>
      </c>
      <c r="B26331" s="2">
        <v>76621928491</v>
      </c>
      <c r="C26331" s="1">
        <v>26306</v>
      </c>
      <c r="D26331" s="1">
        <v>44848</v>
      </c>
      <c r="E26331">
        <v>6890</v>
      </c>
      <c r="F26331" t="s">
        <v>15</v>
      </c>
      <c r="G26331">
        <v>1502</v>
      </c>
      <c r="H26331" t="s">
        <v>136</v>
      </c>
      <c r="I26331">
        <v>1557718</v>
      </c>
      <c r="J26331" t="s">
        <v>588</v>
      </c>
      <c r="K26331">
        <v>35686</v>
      </c>
      <c r="L26331" t="s">
        <v>589</v>
      </c>
      <c r="M26331">
        <v>6654</v>
      </c>
      <c r="N26331" t="s">
        <v>10134</v>
      </c>
    </row>
    <row r="26332" spans="1:14" x14ac:dyDescent="0.35">
      <c r="A26332" s="2">
        <v>700901973714198</v>
      </c>
      <c r="C26332" s="1">
        <v>19549</v>
      </c>
      <c r="D26332" s="1">
        <v>44705</v>
      </c>
      <c r="E26332">
        <v>6890</v>
      </c>
      <c r="F26332" t="s">
        <v>15</v>
      </c>
      <c r="G26332">
        <v>1482</v>
      </c>
      <c r="H26332" t="s">
        <v>79</v>
      </c>
      <c r="I26332">
        <v>154032</v>
      </c>
      <c r="J26332" t="s">
        <v>80</v>
      </c>
      <c r="K26332">
        <v>35275</v>
      </c>
      <c r="L26332" t="s">
        <v>81</v>
      </c>
      <c r="M26332">
        <v>6654</v>
      </c>
      <c r="N26332" t="s">
        <v>10134</v>
      </c>
    </row>
    <row r="26333" spans="1:14" x14ac:dyDescent="0.35">
      <c r="A26333" s="2">
        <v>700901974463091</v>
      </c>
      <c r="B26333" s="2">
        <v>6571782413</v>
      </c>
      <c r="C26333" s="1">
        <v>31161</v>
      </c>
      <c r="D26333" s="1">
        <v>45309</v>
      </c>
      <c r="E26333">
        <v>6890</v>
      </c>
      <c r="F26333" t="s">
        <v>15</v>
      </c>
      <c r="G26333">
        <v>1556</v>
      </c>
      <c r="H26333" t="s">
        <v>653</v>
      </c>
      <c r="I26333">
        <v>153923</v>
      </c>
      <c r="J26333" t="s">
        <v>926</v>
      </c>
      <c r="K26333">
        <v>35810</v>
      </c>
      <c r="L26333" t="s">
        <v>927</v>
      </c>
      <c r="M26333">
        <v>6654</v>
      </c>
      <c r="N26333" t="s">
        <v>10134</v>
      </c>
    </row>
    <row r="26334" spans="1:14" x14ac:dyDescent="0.35">
      <c r="A26334" s="2">
        <v>700901975139697</v>
      </c>
      <c r="B26334" s="2">
        <v>3938657464</v>
      </c>
      <c r="C26334" s="1">
        <v>29309</v>
      </c>
      <c r="D26334" s="1">
        <v>44624</v>
      </c>
      <c r="E26334">
        <v>6890</v>
      </c>
      <c r="F26334" t="s">
        <v>15</v>
      </c>
      <c r="G26334">
        <v>1432</v>
      </c>
      <c r="H26334" t="s">
        <v>153</v>
      </c>
      <c r="I26334">
        <v>154334</v>
      </c>
      <c r="J26334" t="s">
        <v>470</v>
      </c>
      <c r="K26334">
        <v>34950</v>
      </c>
      <c r="L26334" t="s">
        <v>471</v>
      </c>
      <c r="M26334">
        <v>6654</v>
      </c>
      <c r="N26334" t="s">
        <v>10134</v>
      </c>
    </row>
    <row r="26335" spans="1:14" x14ac:dyDescent="0.35">
      <c r="A26335" s="2">
        <v>700901976566696</v>
      </c>
      <c r="B26335" s="2">
        <v>3588417478</v>
      </c>
      <c r="C26335" s="1">
        <v>28444</v>
      </c>
      <c r="D26335" s="1">
        <v>44727</v>
      </c>
      <c r="E26335">
        <v>6890</v>
      </c>
      <c r="F26335" t="s">
        <v>15</v>
      </c>
      <c r="G26335">
        <v>1504</v>
      </c>
      <c r="H26335" t="s">
        <v>299</v>
      </c>
      <c r="I26335">
        <v>154539</v>
      </c>
      <c r="J26335" t="s">
        <v>426</v>
      </c>
      <c r="K26335">
        <v>35347</v>
      </c>
      <c r="L26335" t="s">
        <v>986</v>
      </c>
      <c r="M26335">
        <v>6654</v>
      </c>
      <c r="N26335" t="s">
        <v>10134</v>
      </c>
    </row>
    <row r="26336" spans="1:14" x14ac:dyDescent="0.35">
      <c r="A26336" s="2">
        <v>700901976827791</v>
      </c>
      <c r="B26336" s="2">
        <v>83364390487</v>
      </c>
      <c r="C26336" s="1">
        <v>27603</v>
      </c>
      <c r="D26336" s="1">
        <v>45065</v>
      </c>
      <c r="E26336">
        <v>6890</v>
      </c>
      <c r="F26336" t="s">
        <v>15</v>
      </c>
      <c r="G26336">
        <v>1502</v>
      </c>
      <c r="H26336" t="s">
        <v>136</v>
      </c>
      <c r="I26336">
        <v>1557718</v>
      </c>
      <c r="J26336" t="s">
        <v>588</v>
      </c>
      <c r="K26336">
        <v>35686</v>
      </c>
      <c r="L26336" t="s">
        <v>589</v>
      </c>
      <c r="M26336">
        <v>6654</v>
      </c>
      <c r="N26336" t="s">
        <v>10134</v>
      </c>
    </row>
    <row r="26337" spans="1:14" x14ac:dyDescent="0.35">
      <c r="A26337" s="2">
        <v>700901977112397</v>
      </c>
      <c r="B26337" s="2">
        <v>9804151448</v>
      </c>
      <c r="C26337" s="1">
        <v>34684</v>
      </c>
      <c r="D26337" s="1">
        <v>45142</v>
      </c>
      <c r="E26337">
        <v>6890</v>
      </c>
      <c r="F26337" t="s">
        <v>15</v>
      </c>
      <c r="G26337">
        <v>1480</v>
      </c>
      <c r="H26337" t="s">
        <v>329</v>
      </c>
      <c r="I26337">
        <v>154385</v>
      </c>
      <c r="J26337" t="s">
        <v>330</v>
      </c>
      <c r="K26337">
        <v>35357</v>
      </c>
      <c r="L26337" t="s">
        <v>331</v>
      </c>
      <c r="M26337">
        <v>6654</v>
      </c>
      <c r="N26337" t="s">
        <v>10134</v>
      </c>
    </row>
    <row r="26338" spans="1:14" x14ac:dyDescent="0.35">
      <c r="A26338" s="2">
        <v>700901977284899</v>
      </c>
      <c r="B26338" s="2">
        <v>10029618401</v>
      </c>
      <c r="C26338" s="1">
        <v>33306</v>
      </c>
      <c r="D26338" s="1">
        <v>45393</v>
      </c>
      <c r="E26338">
        <v>6890</v>
      </c>
      <c r="F26338" t="s">
        <v>15</v>
      </c>
      <c r="G26338">
        <v>1529</v>
      </c>
      <c r="H26338" t="s">
        <v>70</v>
      </c>
      <c r="I26338">
        <v>2429128</v>
      </c>
      <c r="J26338" t="s">
        <v>1118</v>
      </c>
      <c r="K26338">
        <v>46880</v>
      </c>
      <c r="L26338" t="s">
        <v>1119</v>
      </c>
      <c r="M26338">
        <v>6654</v>
      </c>
      <c r="N26338" t="s">
        <v>10134</v>
      </c>
    </row>
    <row r="26339" spans="1:14" x14ac:dyDescent="0.35">
      <c r="A26339" s="2">
        <v>700901977514894</v>
      </c>
      <c r="C26339" s="1">
        <v>29783</v>
      </c>
      <c r="D26339" s="1">
        <v>44595</v>
      </c>
      <c r="E26339">
        <v>6890</v>
      </c>
      <c r="F26339" t="s">
        <v>15</v>
      </c>
      <c r="G26339">
        <v>1524</v>
      </c>
      <c r="H26339" t="s">
        <v>822</v>
      </c>
      <c r="I26339">
        <v>153524</v>
      </c>
      <c r="J26339" t="s">
        <v>823</v>
      </c>
      <c r="K26339">
        <v>35511</v>
      </c>
      <c r="L26339" t="s">
        <v>824</v>
      </c>
      <c r="M26339">
        <v>6654</v>
      </c>
      <c r="N26339" t="s">
        <v>10134</v>
      </c>
    </row>
    <row r="26340" spans="1:14" x14ac:dyDescent="0.35">
      <c r="A26340" s="2">
        <v>700901977710898</v>
      </c>
      <c r="C26340" s="1">
        <v>26855</v>
      </c>
      <c r="D26340" s="1">
        <v>45266</v>
      </c>
      <c r="E26340">
        <v>6890</v>
      </c>
      <c r="F26340" t="s">
        <v>15</v>
      </c>
      <c r="G26340">
        <v>1446</v>
      </c>
      <c r="H26340" t="s">
        <v>564</v>
      </c>
      <c r="I26340">
        <v>153249</v>
      </c>
      <c r="J26340" t="s">
        <v>998</v>
      </c>
      <c r="K26340">
        <v>36587</v>
      </c>
      <c r="L26340" t="s">
        <v>999</v>
      </c>
      <c r="M26340">
        <v>6654</v>
      </c>
      <c r="N26340" t="s">
        <v>10134</v>
      </c>
    </row>
    <row r="26341" spans="1:14" x14ac:dyDescent="0.35">
      <c r="A26341" s="2">
        <v>700901979026498</v>
      </c>
      <c r="B26341" s="2">
        <v>959463496</v>
      </c>
      <c r="C26341" s="1">
        <v>30230</v>
      </c>
      <c r="D26341" s="1">
        <v>45154</v>
      </c>
      <c r="E26341">
        <v>6890</v>
      </c>
      <c r="F26341" t="s">
        <v>15</v>
      </c>
      <c r="G26341">
        <v>1541</v>
      </c>
      <c r="H26341" t="s">
        <v>598</v>
      </c>
      <c r="I26341">
        <v>154598</v>
      </c>
      <c r="J26341" t="s">
        <v>1431</v>
      </c>
      <c r="K26341">
        <v>36573</v>
      </c>
      <c r="L26341" t="s">
        <v>1432</v>
      </c>
      <c r="M26341">
        <v>6654</v>
      </c>
      <c r="N26341" t="s">
        <v>10134</v>
      </c>
    </row>
    <row r="26342" spans="1:14" x14ac:dyDescent="0.35">
      <c r="A26342" s="2">
        <v>700901983713895</v>
      </c>
      <c r="C26342" s="1">
        <v>34444</v>
      </c>
      <c r="D26342" s="1">
        <v>44734</v>
      </c>
      <c r="E26342">
        <v>6890</v>
      </c>
      <c r="F26342" t="s">
        <v>15</v>
      </c>
      <c r="G26342">
        <v>1486</v>
      </c>
      <c r="H26342" t="s">
        <v>157</v>
      </c>
      <c r="I26342">
        <v>155527</v>
      </c>
      <c r="J26342" t="s">
        <v>1638</v>
      </c>
      <c r="K26342">
        <v>35288</v>
      </c>
      <c r="L26342" t="s">
        <v>1639</v>
      </c>
      <c r="M26342">
        <v>6654</v>
      </c>
      <c r="N26342" t="s">
        <v>10134</v>
      </c>
    </row>
    <row r="26343" spans="1:14" x14ac:dyDescent="0.35">
      <c r="A26343" s="2">
        <v>700901983713895</v>
      </c>
      <c r="B26343" s="2">
        <v>10319022447</v>
      </c>
      <c r="C26343" s="1">
        <v>34444</v>
      </c>
      <c r="D26343" s="1">
        <v>45126</v>
      </c>
      <c r="E26343">
        <v>6890</v>
      </c>
      <c r="F26343" t="s">
        <v>15</v>
      </c>
      <c r="G26343">
        <v>1486</v>
      </c>
      <c r="H26343" t="s">
        <v>157</v>
      </c>
      <c r="I26343">
        <v>155527</v>
      </c>
      <c r="J26343" t="s">
        <v>1638</v>
      </c>
      <c r="K26343">
        <v>35288</v>
      </c>
      <c r="L26343" t="s">
        <v>1639</v>
      </c>
      <c r="M26343">
        <v>6654</v>
      </c>
      <c r="N26343" t="s">
        <v>10134</v>
      </c>
    </row>
    <row r="26344" spans="1:14" x14ac:dyDescent="0.35">
      <c r="A26344" s="2">
        <v>700901983983698</v>
      </c>
      <c r="B26344" s="2">
        <v>9806918428</v>
      </c>
      <c r="C26344" s="1">
        <v>34649</v>
      </c>
      <c r="D26344" s="1">
        <v>45050</v>
      </c>
      <c r="E26344">
        <v>6890</v>
      </c>
      <c r="F26344" t="s">
        <v>15</v>
      </c>
      <c r="G26344">
        <v>1514</v>
      </c>
      <c r="H26344" t="s">
        <v>76</v>
      </c>
      <c r="I26344">
        <v>155950</v>
      </c>
      <c r="J26344" t="s">
        <v>882</v>
      </c>
      <c r="K26344">
        <v>35605</v>
      </c>
      <c r="L26344" t="s">
        <v>1345</v>
      </c>
      <c r="M26344">
        <v>6654</v>
      </c>
      <c r="N26344" t="s">
        <v>10134</v>
      </c>
    </row>
    <row r="26345" spans="1:14" x14ac:dyDescent="0.35">
      <c r="A26345" s="2">
        <v>700901985493493</v>
      </c>
      <c r="C26345" s="1">
        <v>26554</v>
      </c>
      <c r="D26345" s="1">
        <v>44788</v>
      </c>
      <c r="E26345">
        <v>6890</v>
      </c>
      <c r="F26345" t="s">
        <v>15</v>
      </c>
      <c r="G26345">
        <v>1427</v>
      </c>
      <c r="H26345" t="s">
        <v>264</v>
      </c>
      <c r="I26345">
        <v>154717</v>
      </c>
      <c r="J26345" t="s">
        <v>283</v>
      </c>
      <c r="K26345">
        <v>35308</v>
      </c>
      <c r="L26345" t="s">
        <v>284</v>
      </c>
      <c r="M26345">
        <v>6654</v>
      </c>
      <c r="N26345" t="s">
        <v>10134</v>
      </c>
    </row>
    <row r="26346" spans="1:14" x14ac:dyDescent="0.35">
      <c r="A26346" s="2">
        <v>700901985493493</v>
      </c>
      <c r="B26346" s="2">
        <v>83360883420</v>
      </c>
      <c r="C26346" s="1">
        <v>26554</v>
      </c>
      <c r="D26346" s="1">
        <v>45386</v>
      </c>
      <c r="E26346">
        <v>6890</v>
      </c>
      <c r="F26346" t="s">
        <v>15</v>
      </c>
      <c r="G26346">
        <v>1742</v>
      </c>
      <c r="H26346" t="s">
        <v>188</v>
      </c>
      <c r="I26346">
        <v>2427850</v>
      </c>
      <c r="J26346" t="s">
        <v>189</v>
      </c>
      <c r="K26346">
        <v>42160</v>
      </c>
      <c r="L26346" t="s">
        <v>190</v>
      </c>
      <c r="M26346">
        <v>6654</v>
      </c>
      <c r="N26346" t="s">
        <v>10134</v>
      </c>
    </row>
    <row r="26347" spans="1:14" x14ac:dyDescent="0.35">
      <c r="A26347" s="2">
        <v>700901986466295</v>
      </c>
      <c r="B26347" s="2">
        <v>11004635427</v>
      </c>
      <c r="C26347" s="1">
        <v>36416</v>
      </c>
      <c r="D26347" s="1">
        <v>44474</v>
      </c>
      <c r="E26347">
        <v>6890</v>
      </c>
      <c r="F26347" t="s">
        <v>15</v>
      </c>
      <c r="G26347">
        <v>1443</v>
      </c>
      <c r="H26347" t="s">
        <v>245</v>
      </c>
      <c r="I26347">
        <v>154180</v>
      </c>
      <c r="J26347" t="s">
        <v>570</v>
      </c>
      <c r="K26347">
        <v>35885</v>
      </c>
      <c r="L26347" t="s">
        <v>571</v>
      </c>
      <c r="M26347">
        <v>6654</v>
      </c>
      <c r="N26347" t="s">
        <v>10134</v>
      </c>
    </row>
    <row r="26348" spans="1:14" x14ac:dyDescent="0.35">
      <c r="A26348" s="2">
        <v>700901986537095</v>
      </c>
      <c r="B26348" s="2">
        <v>71345356498</v>
      </c>
      <c r="C26348" s="1">
        <v>37041</v>
      </c>
      <c r="D26348" s="1">
        <v>44966</v>
      </c>
      <c r="E26348">
        <v>6890</v>
      </c>
      <c r="F26348" t="s">
        <v>15</v>
      </c>
      <c r="G26348">
        <v>1567</v>
      </c>
      <c r="H26348" t="s">
        <v>30</v>
      </c>
      <c r="I26348">
        <v>153567</v>
      </c>
      <c r="J26348" t="s">
        <v>31</v>
      </c>
      <c r="K26348">
        <v>35554</v>
      </c>
      <c r="L26348" t="s">
        <v>32</v>
      </c>
      <c r="M26348">
        <v>6654</v>
      </c>
      <c r="N26348" t="s">
        <v>10134</v>
      </c>
    </row>
    <row r="26349" spans="1:14" x14ac:dyDescent="0.35">
      <c r="A26349" s="2">
        <v>700901986915391</v>
      </c>
      <c r="B26349" s="2">
        <v>3441335406</v>
      </c>
      <c r="C26349" s="1">
        <v>29075</v>
      </c>
      <c r="D26349" s="1">
        <v>45126</v>
      </c>
      <c r="E26349">
        <v>6890</v>
      </c>
      <c r="F26349" t="s">
        <v>15</v>
      </c>
      <c r="G26349">
        <v>1457</v>
      </c>
      <c r="H26349" t="s">
        <v>259</v>
      </c>
      <c r="I26349">
        <v>155462</v>
      </c>
      <c r="J26349" t="s">
        <v>1005</v>
      </c>
      <c r="K26349">
        <v>35680</v>
      </c>
      <c r="L26349" t="s">
        <v>945</v>
      </c>
      <c r="M26349">
        <v>6654</v>
      </c>
      <c r="N26349" t="s">
        <v>10134</v>
      </c>
    </row>
    <row r="26350" spans="1:14" x14ac:dyDescent="0.35">
      <c r="A26350" s="2">
        <v>700901987202194</v>
      </c>
      <c r="B26350" s="2">
        <v>4280236496</v>
      </c>
      <c r="C26350" s="1">
        <v>28613</v>
      </c>
      <c r="D26350" s="1">
        <v>45217</v>
      </c>
      <c r="E26350">
        <v>6890</v>
      </c>
      <c r="F26350" t="s">
        <v>15</v>
      </c>
      <c r="G26350">
        <v>1467</v>
      </c>
      <c r="H26350" t="s">
        <v>105</v>
      </c>
      <c r="I26350">
        <v>154245</v>
      </c>
      <c r="J26350" t="s">
        <v>106</v>
      </c>
      <c r="K26350">
        <v>42297</v>
      </c>
      <c r="L26350" t="s">
        <v>107</v>
      </c>
      <c r="M26350">
        <v>6654</v>
      </c>
      <c r="N26350" t="s">
        <v>10134</v>
      </c>
    </row>
    <row r="26351" spans="1:14" x14ac:dyDescent="0.35">
      <c r="A26351" s="2">
        <v>700901988194098</v>
      </c>
      <c r="B26351" s="2">
        <v>42908817420</v>
      </c>
      <c r="C26351" s="1">
        <v>21097</v>
      </c>
      <c r="D26351" s="1">
        <v>44882</v>
      </c>
      <c r="E26351">
        <v>6890</v>
      </c>
      <c r="F26351" t="s">
        <v>15</v>
      </c>
      <c r="G26351">
        <v>1415</v>
      </c>
      <c r="H26351" t="s">
        <v>20</v>
      </c>
      <c r="I26351">
        <v>155578</v>
      </c>
      <c r="J26351" t="s">
        <v>21</v>
      </c>
      <c r="K26351">
        <v>35148</v>
      </c>
      <c r="L26351" t="s">
        <v>22</v>
      </c>
      <c r="M26351">
        <v>6654</v>
      </c>
      <c r="N26351" t="s">
        <v>10134</v>
      </c>
    </row>
    <row r="26352" spans="1:14" x14ac:dyDescent="0.35">
      <c r="A26352" s="2">
        <v>700901988806395</v>
      </c>
      <c r="B26352" s="2">
        <v>39729982449</v>
      </c>
      <c r="C26352" s="1">
        <v>21431</v>
      </c>
      <c r="D26352" s="1">
        <v>45412</v>
      </c>
      <c r="E26352">
        <v>6890</v>
      </c>
      <c r="F26352" t="s">
        <v>15</v>
      </c>
      <c r="G26352">
        <v>1559</v>
      </c>
      <c r="H26352" t="s">
        <v>453</v>
      </c>
      <c r="I26352">
        <v>155144</v>
      </c>
      <c r="J26352" t="s">
        <v>454</v>
      </c>
      <c r="K26352">
        <v>46745</v>
      </c>
      <c r="L26352" t="s">
        <v>455</v>
      </c>
      <c r="M26352">
        <v>6654</v>
      </c>
      <c r="N26352" t="s">
        <v>10134</v>
      </c>
    </row>
    <row r="26353" spans="1:14" x14ac:dyDescent="0.35">
      <c r="A26353" s="2">
        <v>700901988954297</v>
      </c>
      <c r="C26353" s="1">
        <v>25615</v>
      </c>
      <c r="D26353" s="1">
        <v>44644</v>
      </c>
      <c r="E26353">
        <v>6890</v>
      </c>
      <c r="F26353" t="s">
        <v>15</v>
      </c>
      <c r="G26353">
        <v>1504</v>
      </c>
      <c r="H26353" t="s">
        <v>299</v>
      </c>
      <c r="I26353">
        <v>154547</v>
      </c>
      <c r="J26353" t="s">
        <v>423</v>
      </c>
      <c r="K26353">
        <v>35311</v>
      </c>
      <c r="L26353" t="s">
        <v>424</v>
      </c>
      <c r="M26353">
        <v>6654</v>
      </c>
      <c r="N26353" t="s">
        <v>10134</v>
      </c>
    </row>
    <row r="26354" spans="1:14" x14ac:dyDescent="0.35">
      <c r="A26354" s="2">
        <v>700901992284896</v>
      </c>
      <c r="B26354" s="2">
        <v>11004390483</v>
      </c>
      <c r="C26354" s="1">
        <v>34720</v>
      </c>
      <c r="D26354" s="1">
        <v>45000</v>
      </c>
      <c r="E26354">
        <v>6890</v>
      </c>
      <c r="F26354" t="s">
        <v>15</v>
      </c>
      <c r="G26354">
        <v>1481</v>
      </c>
      <c r="H26354" t="s">
        <v>34</v>
      </c>
      <c r="I26354">
        <v>154660</v>
      </c>
      <c r="J26354" t="s">
        <v>35</v>
      </c>
      <c r="K26354">
        <v>35441</v>
      </c>
      <c r="L26354" t="s">
        <v>36</v>
      </c>
      <c r="M26354">
        <v>6654</v>
      </c>
      <c r="N26354" t="s">
        <v>10134</v>
      </c>
    </row>
    <row r="26355" spans="1:14" x14ac:dyDescent="0.35">
      <c r="A26355" s="2">
        <v>700901992502893</v>
      </c>
      <c r="B26355" s="2">
        <v>70292619413</v>
      </c>
      <c r="C26355" s="1">
        <v>34115</v>
      </c>
      <c r="D26355" s="1">
        <v>45415</v>
      </c>
      <c r="E26355">
        <v>6890</v>
      </c>
      <c r="F26355" t="s">
        <v>15</v>
      </c>
      <c r="G26355">
        <v>1508</v>
      </c>
      <c r="H26355" t="s">
        <v>167</v>
      </c>
      <c r="I26355">
        <v>1476459</v>
      </c>
      <c r="J26355" t="s">
        <v>169</v>
      </c>
      <c r="K26355">
        <v>45642</v>
      </c>
      <c r="L26355" t="s">
        <v>170</v>
      </c>
      <c r="M26355">
        <v>6654</v>
      </c>
      <c r="N26355" t="s">
        <v>10134</v>
      </c>
    </row>
    <row r="26356" spans="1:14" x14ac:dyDescent="0.35">
      <c r="A26356" s="2">
        <v>700901994313591</v>
      </c>
      <c r="B26356" s="2">
        <v>2513783492</v>
      </c>
      <c r="C26356" s="1">
        <v>29731</v>
      </c>
      <c r="D26356" s="1">
        <v>44588</v>
      </c>
      <c r="E26356">
        <v>6890</v>
      </c>
      <c r="F26356" t="s">
        <v>15</v>
      </c>
      <c r="G26356">
        <v>1415</v>
      </c>
      <c r="H26356" t="s">
        <v>20</v>
      </c>
      <c r="I26356">
        <v>155586</v>
      </c>
      <c r="J26356" t="s">
        <v>648</v>
      </c>
      <c r="K26356">
        <v>35280</v>
      </c>
      <c r="L26356" t="s">
        <v>649</v>
      </c>
      <c r="M26356">
        <v>6654</v>
      </c>
      <c r="N26356" t="s">
        <v>10134</v>
      </c>
    </row>
    <row r="26357" spans="1:14" x14ac:dyDescent="0.35">
      <c r="A26357" s="2">
        <v>700901994313591</v>
      </c>
      <c r="B26357" s="2">
        <v>2513783492</v>
      </c>
      <c r="C26357" s="1">
        <v>29731</v>
      </c>
      <c r="D26357" s="1">
        <v>45314</v>
      </c>
      <c r="E26357">
        <v>6890</v>
      </c>
      <c r="F26357" t="s">
        <v>15</v>
      </c>
      <c r="G26357">
        <v>1415</v>
      </c>
      <c r="H26357" t="s">
        <v>20</v>
      </c>
      <c r="I26357">
        <v>155586</v>
      </c>
      <c r="J26357" t="s">
        <v>648</v>
      </c>
      <c r="K26357">
        <v>35280</v>
      </c>
      <c r="L26357" t="s">
        <v>649</v>
      </c>
      <c r="M26357">
        <v>6654</v>
      </c>
      <c r="N26357" t="s">
        <v>10134</v>
      </c>
    </row>
    <row r="26358" spans="1:14" x14ac:dyDescent="0.35">
      <c r="A26358" s="2">
        <v>700901995818697</v>
      </c>
      <c r="B26358" s="2">
        <v>6571649411</v>
      </c>
      <c r="C26358" s="1">
        <v>31619</v>
      </c>
      <c r="D26358" s="1">
        <v>45056</v>
      </c>
      <c r="E26358">
        <v>6890</v>
      </c>
      <c r="F26358" t="s">
        <v>15</v>
      </c>
      <c r="G26358">
        <v>1425</v>
      </c>
      <c r="H26358" t="s">
        <v>573</v>
      </c>
      <c r="I26358">
        <v>154830</v>
      </c>
      <c r="J26358" t="s">
        <v>579</v>
      </c>
      <c r="K26358">
        <v>42498</v>
      </c>
      <c r="L26358" t="s">
        <v>590</v>
      </c>
      <c r="M26358">
        <v>6654</v>
      </c>
      <c r="N26358" t="s">
        <v>10134</v>
      </c>
    </row>
    <row r="26359" spans="1:14" x14ac:dyDescent="0.35">
      <c r="A26359" s="2">
        <v>700901997063391</v>
      </c>
      <c r="B26359" s="2">
        <v>3408668450</v>
      </c>
      <c r="C26359" s="1">
        <v>30034</v>
      </c>
      <c r="D26359" s="1">
        <v>45358</v>
      </c>
      <c r="E26359">
        <v>6890</v>
      </c>
      <c r="F26359" t="s">
        <v>15</v>
      </c>
      <c r="G26359">
        <v>1525</v>
      </c>
      <c r="H26359" t="s">
        <v>304</v>
      </c>
      <c r="I26359">
        <v>153265</v>
      </c>
      <c r="J26359" t="s">
        <v>380</v>
      </c>
      <c r="K26359">
        <v>45655</v>
      </c>
      <c r="L26359" t="s">
        <v>381</v>
      </c>
      <c r="M26359">
        <v>6654</v>
      </c>
      <c r="N26359" t="s">
        <v>10134</v>
      </c>
    </row>
    <row r="26360" spans="1:14" x14ac:dyDescent="0.35">
      <c r="A26360" s="2">
        <v>700901999260992</v>
      </c>
      <c r="B26360" s="2">
        <v>13693364460</v>
      </c>
      <c r="C26360" s="1">
        <v>36583</v>
      </c>
      <c r="D26360" s="1">
        <v>45315</v>
      </c>
      <c r="E26360">
        <v>6890</v>
      </c>
      <c r="F26360" t="s">
        <v>15</v>
      </c>
      <c r="G26360">
        <v>1536</v>
      </c>
      <c r="H26360" t="s">
        <v>948</v>
      </c>
      <c r="I26360">
        <v>154431</v>
      </c>
      <c r="J26360" t="s">
        <v>949</v>
      </c>
      <c r="K26360">
        <v>37573</v>
      </c>
      <c r="L26360" t="s">
        <v>950</v>
      </c>
      <c r="M26360">
        <v>6654</v>
      </c>
      <c r="N26360" t="s">
        <v>10134</v>
      </c>
    </row>
    <row r="26361" spans="1:14" x14ac:dyDescent="0.35">
      <c r="A26361" s="2">
        <v>700902901981190</v>
      </c>
      <c r="B26361" s="2">
        <v>5753257470</v>
      </c>
      <c r="C26361" s="1">
        <v>31231</v>
      </c>
      <c r="D26361" s="1">
        <v>44806</v>
      </c>
      <c r="E26361">
        <v>6890</v>
      </c>
      <c r="F26361" t="s">
        <v>15</v>
      </c>
      <c r="G26361">
        <v>1457</v>
      </c>
      <c r="H26361" t="s">
        <v>259</v>
      </c>
      <c r="I26361">
        <v>155470</v>
      </c>
      <c r="J26361" t="s">
        <v>1126</v>
      </c>
      <c r="K26361">
        <v>35524</v>
      </c>
      <c r="L26361" t="s">
        <v>1127</v>
      </c>
      <c r="M26361">
        <v>6654</v>
      </c>
      <c r="N26361" t="s">
        <v>10134</v>
      </c>
    </row>
    <row r="26362" spans="1:14" x14ac:dyDescent="0.35">
      <c r="A26362" s="2">
        <v>700902901981190</v>
      </c>
      <c r="B26362" s="2">
        <v>5753257470</v>
      </c>
      <c r="C26362" s="1">
        <v>31231</v>
      </c>
      <c r="D26362" s="1">
        <v>45135</v>
      </c>
      <c r="E26362">
        <v>6890</v>
      </c>
      <c r="F26362" t="s">
        <v>15</v>
      </c>
      <c r="G26362">
        <v>1457</v>
      </c>
      <c r="H26362" t="s">
        <v>259</v>
      </c>
      <c r="I26362">
        <v>155470</v>
      </c>
      <c r="J26362" t="s">
        <v>1126</v>
      </c>
      <c r="K26362">
        <v>35524</v>
      </c>
      <c r="L26362" t="s">
        <v>1127</v>
      </c>
      <c r="M26362">
        <v>6654</v>
      </c>
      <c r="N26362" t="s">
        <v>10134</v>
      </c>
    </row>
    <row r="26363" spans="1:14" x14ac:dyDescent="0.35">
      <c r="A26363" s="2">
        <v>700902903827695</v>
      </c>
      <c r="C26363" s="1">
        <v>25374</v>
      </c>
      <c r="D26363" s="1">
        <v>44594</v>
      </c>
      <c r="E26363">
        <v>6890</v>
      </c>
      <c r="F26363" t="s">
        <v>15</v>
      </c>
      <c r="G26363">
        <v>1555</v>
      </c>
      <c r="H26363" t="s">
        <v>3327</v>
      </c>
      <c r="I26363">
        <v>153745</v>
      </c>
      <c r="J26363" t="s">
        <v>1131</v>
      </c>
      <c r="K26363">
        <v>35510</v>
      </c>
      <c r="L26363" t="s">
        <v>1132</v>
      </c>
      <c r="M26363">
        <v>6654</v>
      </c>
      <c r="N26363" t="s">
        <v>10134</v>
      </c>
    </row>
    <row r="26364" spans="1:14" x14ac:dyDescent="0.35">
      <c r="A26364" s="2">
        <v>700902903827695</v>
      </c>
      <c r="C26364" s="1">
        <v>25374</v>
      </c>
      <c r="D26364" s="1">
        <v>44853</v>
      </c>
      <c r="E26364">
        <v>6890</v>
      </c>
      <c r="F26364" t="s">
        <v>15</v>
      </c>
      <c r="G26364">
        <v>1524</v>
      </c>
      <c r="H26364" t="s">
        <v>822</v>
      </c>
      <c r="I26364">
        <v>153745</v>
      </c>
      <c r="J26364" t="s">
        <v>1131</v>
      </c>
      <c r="K26364">
        <v>42432</v>
      </c>
      <c r="L26364" t="s">
        <v>1132</v>
      </c>
      <c r="M26364">
        <v>6654</v>
      </c>
      <c r="N26364" t="s">
        <v>10134</v>
      </c>
    </row>
    <row r="26365" spans="1:14" x14ac:dyDescent="0.35">
      <c r="A26365" s="2">
        <v>700902903827695</v>
      </c>
      <c r="B26365" s="2">
        <v>81953763472</v>
      </c>
      <c r="C26365" s="1">
        <v>25009</v>
      </c>
      <c r="D26365" s="1">
        <v>45197</v>
      </c>
      <c r="E26365">
        <v>6890</v>
      </c>
      <c r="F26365" t="s">
        <v>15</v>
      </c>
      <c r="G26365">
        <v>1524</v>
      </c>
      <c r="H26365" t="s">
        <v>822</v>
      </c>
      <c r="I26365">
        <v>153745</v>
      </c>
      <c r="J26365" t="s">
        <v>1131</v>
      </c>
      <c r="K26365">
        <v>42432</v>
      </c>
      <c r="L26365" t="s">
        <v>1132</v>
      </c>
      <c r="M26365">
        <v>6654</v>
      </c>
      <c r="N26365" t="s">
        <v>10134</v>
      </c>
    </row>
    <row r="26366" spans="1:14" x14ac:dyDescent="0.35">
      <c r="A26366" s="2">
        <v>700902904301794</v>
      </c>
      <c r="B26366" s="2">
        <v>10373935463</v>
      </c>
      <c r="C26366" s="1">
        <v>33486</v>
      </c>
      <c r="D26366" s="1">
        <v>44789</v>
      </c>
      <c r="E26366">
        <v>6890</v>
      </c>
      <c r="F26366" t="s">
        <v>15</v>
      </c>
      <c r="G26366">
        <v>1455</v>
      </c>
      <c r="H26366" t="s">
        <v>72</v>
      </c>
      <c r="I26366">
        <v>154687</v>
      </c>
      <c r="J26366" t="s">
        <v>281</v>
      </c>
      <c r="K26366">
        <v>35891</v>
      </c>
      <c r="L26366" t="s">
        <v>282</v>
      </c>
      <c r="M26366">
        <v>6654</v>
      </c>
      <c r="N26366" t="s">
        <v>10134</v>
      </c>
    </row>
    <row r="26367" spans="1:14" x14ac:dyDescent="0.35">
      <c r="A26367" s="2">
        <v>700902905407596</v>
      </c>
      <c r="B26367" s="2">
        <v>14246672408</v>
      </c>
      <c r="C26367" s="1">
        <v>38094</v>
      </c>
      <c r="D26367" s="1">
        <v>44819</v>
      </c>
      <c r="E26367">
        <v>6890</v>
      </c>
      <c r="F26367" t="s">
        <v>15</v>
      </c>
      <c r="G26367">
        <v>1420</v>
      </c>
      <c r="H26367" t="s">
        <v>551</v>
      </c>
      <c r="I26367">
        <v>155845</v>
      </c>
      <c r="J26367" t="s">
        <v>552</v>
      </c>
      <c r="K26367">
        <v>35730</v>
      </c>
      <c r="L26367" t="s">
        <v>553</v>
      </c>
      <c r="M26367">
        <v>6654</v>
      </c>
      <c r="N26367" t="s">
        <v>10134</v>
      </c>
    </row>
    <row r="26368" spans="1:14" x14ac:dyDescent="0.35">
      <c r="A26368" s="2">
        <v>700902907394793</v>
      </c>
      <c r="B26368" s="2">
        <v>11561667480</v>
      </c>
      <c r="C26368" s="1">
        <v>35012</v>
      </c>
      <c r="D26368" s="1">
        <v>44558</v>
      </c>
      <c r="E26368">
        <v>6890</v>
      </c>
      <c r="F26368" t="s">
        <v>15</v>
      </c>
      <c r="G26368">
        <v>1507</v>
      </c>
      <c r="H26368" t="s">
        <v>559</v>
      </c>
      <c r="I26368">
        <v>1690698</v>
      </c>
      <c r="J26368" t="s">
        <v>560</v>
      </c>
      <c r="K26368">
        <v>35220</v>
      </c>
      <c r="L26368" t="s">
        <v>930</v>
      </c>
      <c r="M26368">
        <v>6654</v>
      </c>
      <c r="N26368" t="s">
        <v>10134</v>
      </c>
    </row>
    <row r="26369" spans="1:14" x14ac:dyDescent="0.35">
      <c r="A26369" s="2">
        <v>700902907869996</v>
      </c>
      <c r="B26369" s="2">
        <v>63200589434</v>
      </c>
      <c r="C26369" s="1">
        <v>20398</v>
      </c>
      <c r="D26369" s="1">
        <v>44882</v>
      </c>
      <c r="E26369">
        <v>6890</v>
      </c>
      <c r="F26369" t="s">
        <v>15</v>
      </c>
      <c r="G26369">
        <v>1525</v>
      </c>
      <c r="H26369" t="s">
        <v>304</v>
      </c>
      <c r="I26369">
        <v>153265</v>
      </c>
      <c r="J26369" t="s">
        <v>380</v>
      </c>
      <c r="K26369">
        <v>35883</v>
      </c>
      <c r="L26369" t="s">
        <v>381</v>
      </c>
      <c r="M26369">
        <v>6654</v>
      </c>
      <c r="N26369" t="s">
        <v>10134</v>
      </c>
    </row>
    <row r="26370" spans="1:14" x14ac:dyDescent="0.35">
      <c r="A26370" s="2">
        <v>700902909509199</v>
      </c>
      <c r="B26370" s="2">
        <v>71581393440</v>
      </c>
      <c r="C26370" s="1">
        <v>37217</v>
      </c>
      <c r="D26370" s="1">
        <v>44613</v>
      </c>
      <c r="E26370">
        <v>6890</v>
      </c>
      <c r="F26370" t="s">
        <v>15</v>
      </c>
      <c r="G26370">
        <v>1492</v>
      </c>
      <c r="H26370" t="s">
        <v>477</v>
      </c>
      <c r="I26370">
        <v>155705</v>
      </c>
      <c r="J26370" t="s">
        <v>1333</v>
      </c>
      <c r="K26370">
        <v>35881</v>
      </c>
      <c r="L26370" t="s">
        <v>1334</v>
      </c>
      <c r="M26370">
        <v>6654</v>
      </c>
      <c r="N26370" t="s">
        <v>10134</v>
      </c>
    </row>
    <row r="26371" spans="1:14" x14ac:dyDescent="0.35">
      <c r="A26371" s="2">
        <v>700902910244799</v>
      </c>
      <c r="B26371" s="2">
        <v>10378267442</v>
      </c>
      <c r="C26371" s="1">
        <v>34983</v>
      </c>
      <c r="D26371" s="1">
        <v>45387</v>
      </c>
      <c r="E26371">
        <v>6890</v>
      </c>
      <c r="F26371" t="s">
        <v>15</v>
      </c>
      <c r="G26371">
        <v>1493</v>
      </c>
      <c r="H26371" t="s">
        <v>357</v>
      </c>
      <c r="I26371">
        <v>155632</v>
      </c>
      <c r="J26371" t="s">
        <v>358</v>
      </c>
      <c r="K26371">
        <v>44904</v>
      </c>
      <c r="L26371" t="s">
        <v>359</v>
      </c>
      <c r="M26371">
        <v>6654</v>
      </c>
      <c r="N26371" t="s">
        <v>10134</v>
      </c>
    </row>
    <row r="26372" spans="1:14" x14ac:dyDescent="0.35">
      <c r="A26372" s="2">
        <v>700902911769798</v>
      </c>
      <c r="C26372" s="1">
        <v>25000</v>
      </c>
      <c r="D26372" s="1">
        <v>45064</v>
      </c>
      <c r="E26372">
        <v>6890</v>
      </c>
      <c r="F26372" t="s">
        <v>15</v>
      </c>
      <c r="G26372">
        <v>1417</v>
      </c>
      <c r="H26372" t="s">
        <v>725</v>
      </c>
      <c r="I26372">
        <v>152706</v>
      </c>
      <c r="J26372" t="s">
        <v>1068</v>
      </c>
      <c r="K26372">
        <v>35632</v>
      </c>
      <c r="L26372" t="s">
        <v>1069</v>
      </c>
      <c r="M26372">
        <v>6654</v>
      </c>
      <c r="N26372" t="s">
        <v>10134</v>
      </c>
    </row>
    <row r="26373" spans="1:14" x14ac:dyDescent="0.35">
      <c r="A26373" s="2">
        <v>700902912082591</v>
      </c>
      <c r="B26373" s="2">
        <v>5901210492</v>
      </c>
      <c r="C26373" s="1">
        <v>29575</v>
      </c>
      <c r="D26373" s="1">
        <v>45062</v>
      </c>
      <c r="E26373">
        <v>6890</v>
      </c>
      <c r="F26373" t="s">
        <v>15</v>
      </c>
      <c r="G26373">
        <v>1447</v>
      </c>
      <c r="H26373" t="s">
        <v>362</v>
      </c>
      <c r="I26373">
        <v>155985</v>
      </c>
      <c r="J26373" t="s">
        <v>363</v>
      </c>
      <c r="K26373">
        <v>42226</v>
      </c>
      <c r="L26373" t="s">
        <v>364</v>
      </c>
      <c r="M26373">
        <v>6654</v>
      </c>
      <c r="N26373" t="s">
        <v>10134</v>
      </c>
    </row>
    <row r="26374" spans="1:14" x14ac:dyDescent="0.35">
      <c r="A26374" s="2">
        <v>700902913639395</v>
      </c>
      <c r="B26374" s="2">
        <v>81958730491</v>
      </c>
      <c r="C26374" s="1">
        <v>25712</v>
      </c>
      <c r="D26374" s="1">
        <v>45008</v>
      </c>
      <c r="E26374">
        <v>6890</v>
      </c>
      <c r="F26374" t="s">
        <v>15</v>
      </c>
      <c r="G26374">
        <v>1467</v>
      </c>
      <c r="H26374" t="s">
        <v>105</v>
      </c>
      <c r="I26374">
        <v>154253</v>
      </c>
      <c r="J26374" t="s">
        <v>108</v>
      </c>
      <c r="K26374">
        <v>35553</v>
      </c>
      <c r="L26374" t="s">
        <v>109</v>
      </c>
      <c r="M26374">
        <v>6654</v>
      </c>
      <c r="N26374" t="s">
        <v>10134</v>
      </c>
    </row>
    <row r="26375" spans="1:14" x14ac:dyDescent="0.35">
      <c r="A26375" s="2">
        <v>700902918834897</v>
      </c>
      <c r="B26375" s="2">
        <v>87940922491</v>
      </c>
      <c r="C26375" s="1">
        <v>24490</v>
      </c>
      <c r="D26375" s="1">
        <v>45303</v>
      </c>
      <c r="E26375">
        <v>6890</v>
      </c>
      <c r="F26375" t="s">
        <v>15</v>
      </c>
      <c r="G26375">
        <v>1458</v>
      </c>
      <c r="H26375" t="s">
        <v>91</v>
      </c>
      <c r="I26375">
        <v>153141</v>
      </c>
      <c r="J26375" t="s">
        <v>92</v>
      </c>
      <c r="K26375">
        <v>36077</v>
      </c>
      <c r="L26375" t="s">
        <v>93</v>
      </c>
      <c r="M26375">
        <v>6654</v>
      </c>
      <c r="N26375" t="s">
        <v>10134</v>
      </c>
    </row>
    <row r="26376" spans="1:14" x14ac:dyDescent="0.35">
      <c r="A26376" s="2">
        <v>700902919759597</v>
      </c>
      <c r="B26376" s="2">
        <v>7793094484</v>
      </c>
      <c r="C26376" s="1">
        <v>30736</v>
      </c>
      <c r="D26376" s="1">
        <v>44684</v>
      </c>
      <c r="E26376">
        <v>6890</v>
      </c>
      <c r="F26376" t="s">
        <v>15</v>
      </c>
      <c r="G26376">
        <v>1467</v>
      </c>
      <c r="H26376" t="s">
        <v>105</v>
      </c>
      <c r="I26376">
        <v>154245</v>
      </c>
      <c r="J26376" t="s">
        <v>106</v>
      </c>
      <c r="K26376">
        <v>42172</v>
      </c>
      <c r="L26376" t="s">
        <v>107</v>
      </c>
      <c r="M26376">
        <v>6654</v>
      </c>
      <c r="N26376" t="s">
        <v>10134</v>
      </c>
    </row>
    <row r="26377" spans="1:14" x14ac:dyDescent="0.35">
      <c r="A26377" s="2">
        <v>700902926629091</v>
      </c>
      <c r="C26377" s="1">
        <v>31338</v>
      </c>
      <c r="D26377" s="1">
        <v>44407</v>
      </c>
      <c r="E26377">
        <v>6890</v>
      </c>
      <c r="F26377" t="s">
        <v>15</v>
      </c>
      <c r="G26377">
        <v>1510</v>
      </c>
      <c r="H26377" t="s">
        <v>10136</v>
      </c>
      <c r="I26377">
        <v>152579</v>
      </c>
      <c r="J26377" t="s">
        <v>10137</v>
      </c>
      <c r="K26377">
        <v>35797</v>
      </c>
      <c r="L26377" t="s">
        <v>10138</v>
      </c>
      <c r="M26377">
        <v>6654</v>
      </c>
      <c r="N26377" t="s">
        <v>10134</v>
      </c>
    </row>
    <row r="26378" spans="1:14" x14ac:dyDescent="0.35">
      <c r="A26378" s="2">
        <v>700902928959099</v>
      </c>
      <c r="B26378" s="2">
        <v>9238777462</v>
      </c>
      <c r="C26378" s="1">
        <v>30433</v>
      </c>
      <c r="D26378" s="1">
        <v>45217</v>
      </c>
      <c r="E26378">
        <v>6890</v>
      </c>
      <c r="F26378" t="s">
        <v>15</v>
      </c>
      <c r="G26378">
        <v>1455</v>
      </c>
      <c r="H26378" t="s">
        <v>72</v>
      </c>
      <c r="I26378">
        <v>154709</v>
      </c>
      <c r="J26378" t="s">
        <v>73</v>
      </c>
      <c r="K26378">
        <v>34935</v>
      </c>
      <c r="L26378" t="s">
        <v>74</v>
      </c>
      <c r="M26378">
        <v>6654</v>
      </c>
      <c r="N26378" t="s">
        <v>10134</v>
      </c>
    </row>
    <row r="26379" spans="1:14" x14ac:dyDescent="0.35">
      <c r="A26379" s="2">
        <v>700902929506594</v>
      </c>
      <c r="B26379" s="2">
        <v>62531778420</v>
      </c>
      <c r="C26379" s="1">
        <v>23320</v>
      </c>
      <c r="D26379" s="1">
        <v>44712</v>
      </c>
      <c r="E26379">
        <v>6890</v>
      </c>
      <c r="F26379" t="s">
        <v>15</v>
      </c>
      <c r="G26379">
        <v>1419</v>
      </c>
      <c r="H26379" t="s">
        <v>24</v>
      </c>
      <c r="I26379">
        <v>154873</v>
      </c>
      <c r="J26379" t="s">
        <v>210</v>
      </c>
      <c r="K26379">
        <v>34914</v>
      </c>
      <c r="L26379" t="s">
        <v>211</v>
      </c>
      <c r="M26379">
        <v>6654</v>
      </c>
      <c r="N26379" t="s">
        <v>10134</v>
      </c>
    </row>
    <row r="26380" spans="1:14" x14ac:dyDescent="0.35">
      <c r="A26380" s="2">
        <v>700902930983090</v>
      </c>
      <c r="B26380" s="2">
        <v>38749610449</v>
      </c>
      <c r="C26380" s="1">
        <v>24319</v>
      </c>
      <c r="D26380" s="1">
        <v>45394</v>
      </c>
      <c r="E26380">
        <v>6890</v>
      </c>
      <c r="F26380" t="s">
        <v>15</v>
      </c>
      <c r="G26380">
        <v>1460</v>
      </c>
      <c r="H26380" t="s">
        <v>116</v>
      </c>
      <c r="I26380">
        <v>154822</v>
      </c>
      <c r="J26380" t="s">
        <v>117</v>
      </c>
      <c r="K26380">
        <v>45451</v>
      </c>
      <c r="L26380" t="s">
        <v>372</v>
      </c>
      <c r="M26380">
        <v>6654</v>
      </c>
      <c r="N26380" t="s">
        <v>10134</v>
      </c>
    </row>
    <row r="26381" spans="1:14" x14ac:dyDescent="0.35">
      <c r="A26381" s="2">
        <v>700902931313595</v>
      </c>
      <c r="B26381" s="2">
        <v>17283914404</v>
      </c>
      <c r="C26381" s="1">
        <v>21008</v>
      </c>
      <c r="D26381" s="1">
        <v>45308</v>
      </c>
      <c r="E26381">
        <v>6890</v>
      </c>
      <c r="F26381" t="s">
        <v>15</v>
      </c>
      <c r="G26381">
        <v>1443</v>
      </c>
      <c r="H26381" t="s">
        <v>245</v>
      </c>
      <c r="I26381">
        <v>154172</v>
      </c>
      <c r="J26381" t="s">
        <v>1213</v>
      </c>
      <c r="K26381">
        <v>35882</v>
      </c>
      <c r="L26381" t="s">
        <v>1444</v>
      </c>
      <c r="M26381">
        <v>6654</v>
      </c>
      <c r="N26381" t="s">
        <v>10134</v>
      </c>
    </row>
    <row r="26382" spans="1:14" x14ac:dyDescent="0.35">
      <c r="A26382" s="2">
        <v>700902932286397</v>
      </c>
      <c r="B26382" s="2">
        <v>93467303404</v>
      </c>
      <c r="C26382" s="1">
        <v>25448</v>
      </c>
      <c r="D26382" s="1">
        <v>45303</v>
      </c>
      <c r="E26382">
        <v>6890</v>
      </c>
      <c r="F26382" t="s">
        <v>15</v>
      </c>
      <c r="G26382">
        <v>1480</v>
      </c>
      <c r="H26382" t="s">
        <v>329</v>
      </c>
      <c r="I26382">
        <v>154393</v>
      </c>
      <c r="J26382" t="s">
        <v>1120</v>
      </c>
      <c r="K26382">
        <v>35533</v>
      </c>
      <c r="L26382" t="s">
        <v>1121</v>
      </c>
      <c r="M26382">
        <v>6654</v>
      </c>
      <c r="N26382" t="s">
        <v>10134</v>
      </c>
    </row>
    <row r="26383" spans="1:14" x14ac:dyDescent="0.35">
      <c r="A26383" s="2">
        <v>700902933972693</v>
      </c>
      <c r="B26383" s="2">
        <v>10853789428</v>
      </c>
      <c r="C26383" s="1">
        <v>34507</v>
      </c>
      <c r="D26383" s="1">
        <v>45113</v>
      </c>
      <c r="E26383">
        <v>6890</v>
      </c>
      <c r="F26383" t="s">
        <v>15</v>
      </c>
      <c r="G26383">
        <v>1499</v>
      </c>
      <c r="H26383" t="s">
        <v>164</v>
      </c>
      <c r="I26383">
        <v>156108</v>
      </c>
      <c r="J26383" t="s">
        <v>262</v>
      </c>
      <c r="K26383">
        <v>39454</v>
      </c>
      <c r="L26383" t="s">
        <v>263</v>
      </c>
      <c r="M26383">
        <v>6654</v>
      </c>
      <c r="N26383" t="s">
        <v>10134</v>
      </c>
    </row>
    <row r="26384" spans="1:14" x14ac:dyDescent="0.35">
      <c r="A26384" s="2">
        <v>700902936420497</v>
      </c>
      <c r="B26384" s="2">
        <v>71125589485</v>
      </c>
      <c r="C26384" s="1">
        <v>36280</v>
      </c>
      <c r="D26384" s="1">
        <v>44875</v>
      </c>
      <c r="E26384">
        <v>6890</v>
      </c>
      <c r="F26384" t="s">
        <v>15</v>
      </c>
      <c r="G26384">
        <v>1540</v>
      </c>
      <c r="H26384" t="s">
        <v>127</v>
      </c>
      <c r="I26384">
        <v>155128</v>
      </c>
      <c r="J26384" t="s">
        <v>1433</v>
      </c>
      <c r="K26384">
        <v>42320</v>
      </c>
      <c r="L26384" t="s">
        <v>1434</v>
      </c>
      <c r="M26384">
        <v>6654</v>
      </c>
      <c r="N26384" t="s">
        <v>10134</v>
      </c>
    </row>
    <row r="26385" spans="1:14" x14ac:dyDescent="0.35">
      <c r="A26385" s="2">
        <v>700902938202993</v>
      </c>
      <c r="B26385" s="2">
        <v>9694291429</v>
      </c>
      <c r="C26385" s="1">
        <v>33624</v>
      </c>
      <c r="D26385" s="1">
        <v>44861</v>
      </c>
      <c r="E26385">
        <v>6890</v>
      </c>
      <c r="F26385" t="s">
        <v>15</v>
      </c>
      <c r="G26385">
        <v>1515</v>
      </c>
      <c r="H26385" t="s">
        <v>234</v>
      </c>
      <c r="I26385">
        <v>153591</v>
      </c>
      <c r="J26385" t="s">
        <v>236</v>
      </c>
      <c r="K26385">
        <v>42230</v>
      </c>
      <c r="L26385" t="s">
        <v>235</v>
      </c>
      <c r="M26385">
        <v>6654</v>
      </c>
      <c r="N26385" t="s">
        <v>10134</v>
      </c>
    </row>
    <row r="26386" spans="1:14" x14ac:dyDescent="0.35">
      <c r="A26386" s="2">
        <v>700902938622097</v>
      </c>
      <c r="B26386" s="2">
        <v>70772052409</v>
      </c>
      <c r="C26386" s="1">
        <v>33846</v>
      </c>
      <c r="D26386" s="1">
        <v>45308</v>
      </c>
      <c r="E26386">
        <v>6890</v>
      </c>
      <c r="F26386" t="s">
        <v>15</v>
      </c>
      <c r="G26386">
        <v>1482</v>
      </c>
      <c r="H26386" t="s">
        <v>79</v>
      </c>
      <c r="I26386">
        <v>2399245</v>
      </c>
      <c r="J26386" t="s">
        <v>872</v>
      </c>
      <c r="K26386">
        <v>41982</v>
      </c>
      <c r="L26386" t="s">
        <v>873</v>
      </c>
      <c r="M26386">
        <v>6654</v>
      </c>
      <c r="N26386" t="s">
        <v>10134</v>
      </c>
    </row>
    <row r="26387" spans="1:14" x14ac:dyDescent="0.35">
      <c r="A26387" s="2">
        <v>700902940863098</v>
      </c>
      <c r="B26387" s="2">
        <v>71254770461</v>
      </c>
      <c r="C26387" s="1">
        <v>37052</v>
      </c>
      <c r="D26387" s="1">
        <v>45161</v>
      </c>
      <c r="E26387">
        <v>6882</v>
      </c>
      <c r="F26387" t="s">
        <v>143</v>
      </c>
      <c r="G26387">
        <v>1511</v>
      </c>
      <c r="H26387" t="s">
        <v>220</v>
      </c>
      <c r="I26387" t="s">
        <v>59</v>
      </c>
      <c r="J26387" t="s">
        <v>60</v>
      </c>
      <c r="K26387">
        <v>44754</v>
      </c>
      <c r="L26387" t="s">
        <v>9492</v>
      </c>
      <c r="M26387">
        <v>6654</v>
      </c>
      <c r="N26387" t="s">
        <v>10134</v>
      </c>
    </row>
    <row r="26388" spans="1:14" x14ac:dyDescent="0.35">
      <c r="A26388" s="2">
        <v>700902941404895</v>
      </c>
      <c r="B26388" s="2">
        <v>37234102434</v>
      </c>
      <c r="C26388" s="1">
        <v>20731</v>
      </c>
      <c r="D26388" s="1">
        <v>45167</v>
      </c>
      <c r="E26388">
        <v>6890</v>
      </c>
      <c r="F26388" t="s">
        <v>15</v>
      </c>
      <c r="G26388">
        <v>1435</v>
      </c>
      <c r="H26388" t="s">
        <v>206</v>
      </c>
      <c r="I26388">
        <v>155411</v>
      </c>
      <c r="J26388" t="s">
        <v>207</v>
      </c>
      <c r="K26388">
        <v>36275</v>
      </c>
      <c r="L26388" t="s">
        <v>752</v>
      </c>
      <c r="M26388">
        <v>6654</v>
      </c>
      <c r="N26388" t="s">
        <v>10134</v>
      </c>
    </row>
    <row r="26389" spans="1:14" x14ac:dyDescent="0.35">
      <c r="A26389" s="2">
        <v>700902941531390</v>
      </c>
      <c r="B26389" s="2">
        <v>70771930470</v>
      </c>
      <c r="C26389" s="1">
        <v>36184</v>
      </c>
      <c r="D26389" s="1">
        <v>44686</v>
      </c>
      <c r="E26389">
        <v>6890</v>
      </c>
      <c r="F26389" t="s">
        <v>15</v>
      </c>
      <c r="G26389">
        <v>1487</v>
      </c>
      <c r="H26389" t="s">
        <v>122</v>
      </c>
      <c r="I26389">
        <v>154512</v>
      </c>
      <c r="J26389" t="s">
        <v>636</v>
      </c>
      <c r="K26389">
        <v>42160</v>
      </c>
      <c r="L26389" t="s">
        <v>190</v>
      </c>
      <c r="M26389">
        <v>6654</v>
      </c>
      <c r="N26389" t="s">
        <v>10134</v>
      </c>
    </row>
    <row r="26390" spans="1:14" x14ac:dyDescent="0.35">
      <c r="A26390" s="2">
        <v>700902942763899</v>
      </c>
      <c r="C26390" s="1">
        <v>35631</v>
      </c>
      <c r="D26390" s="1">
        <v>44552</v>
      </c>
      <c r="E26390">
        <v>6890</v>
      </c>
      <c r="F26390" t="s">
        <v>15</v>
      </c>
      <c r="G26390">
        <v>1434</v>
      </c>
      <c r="H26390" t="s">
        <v>745</v>
      </c>
      <c r="I26390">
        <v>153753</v>
      </c>
      <c r="J26390" t="s">
        <v>746</v>
      </c>
      <c r="K26390">
        <v>36176</v>
      </c>
      <c r="L26390" t="s">
        <v>747</v>
      </c>
      <c r="M26390">
        <v>6654</v>
      </c>
      <c r="N26390" t="s">
        <v>10134</v>
      </c>
    </row>
    <row r="26391" spans="1:14" x14ac:dyDescent="0.35">
      <c r="A26391" s="2">
        <v>700902944867799</v>
      </c>
      <c r="B26391" s="2">
        <v>4100667450</v>
      </c>
      <c r="C26391" s="1">
        <v>29871</v>
      </c>
      <c r="D26391" s="1">
        <v>45190</v>
      </c>
      <c r="E26391">
        <v>6890</v>
      </c>
      <c r="F26391" t="s">
        <v>15</v>
      </c>
      <c r="G26391">
        <v>1467</v>
      </c>
      <c r="H26391" t="s">
        <v>105</v>
      </c>
      <c r="I26391">
        <v>154253</v>
      </c>
      <c r="J26391" t="s">
        <v>108</v>
      </c>
      <c r="K26391">
        <v>43431</v>
      </c>
      <c r="L26391" t="s">
        <v>109</v>
      </c>
      <c r="M26391">
        <v>6654</v>
      </c>
      <c r="N26391" t="s">
        <v>10134</v>
      </c>
    </row>
    <row r="26392" spans="1:14" x14ac:dyDescent="0.35">
      <c r="A26392" s="2">
        <v>700902947381099</v>
      </c>
      <c r="C26392" s="1">
        <v>36933</v>
      </c>
      <c r="D26392" s="1">
        <v>44476</v>
      </c>
      <c r="E26392">
        <v>6890</v>
      </c>
      <c r="F26392" t="s">
        <v>15</v>
      </c>
      <c r="G26392">
        <v>1418</v>
      </c>
      <c r="H26392" t="s">
        <v>459</v>
      </c>
      <c r="I26392">
        <v>154636</v>
      </c>
      <c r="J26392" t="s">
        <v>57</v>
      </c>
      <c r="K26392">
        <v>35855</v>
      </c>
      <c r="L26392" t="s">
        <v>527</v>
      </c>
      <c r="M26392">
        <v>6654</v>
      </c>
      <c r="N26392" t="s">
        <v>10134</v>
      </c>
    </row>
    <row r="26393" spans="1:14" x14ac:dyDescent="0.35">
      <c r="A26393" s="2">
        <v>700902948026594</v>
      </c>
      <c r="B26393" s="2">
        <v>49558897434</v>
      </c>
      <c r="C26393" s="1">
        <v>21922</v>
      </c>
      <c r="D26393" s="1">
        <v>44461</v>
      </c>
      <c r="E26393">
        <v>6890</v>
      </c>
      <c r="F26393" t="s">
        <v>15</v>
      </c>
      <c r="G26393">
        <v>1423</v>
      </c>
      <c r="H26393" t="s">
        <v>806</v>
      </c>
      <c r="I26393">
        <v>153036</v>
      </c>
      <c r="J26393" t="s">
        <v>988</v>
      </c>
      <c r="K26393">
        <v>36106</v>
      </c>
      <c r="L26393" t="s">
        <v>989</v>
      </c>
      <c r="M26393">
        <v>6654</v>
      </c>
      <c r="N26393" t="s">
        <v>10134</v>
      </c>
    </row>
    <row r="26394" spans="1:14" x14ac:dyDescent="0.35">
      <c r="A26394" s="2">
        <v>700902952875290</v>
      </c>
      <c r="B26394" s="2">
        <v>13175579485</v>
      </c>
      <c r="C26394" s="1">
        <v>37707</v>
      </c>
      <c r="D26394" s="1">
        <v>44635</v>
      </c>
      <c r="E26394">
        <v>6890</v>
      </c>
      <c r="F26394" t="s">
        <v>15</v>
      </c>
      <c r="G26394">
        <v>1573</v>
      </c>
      <c r="H26394" t="s">
        <v>1184</v>
      </c>
      <c r="I26394">
        <v>153060</v>
      </c>
      <c r="J26394" t="s">
        <v>1269</v>
      </c>
      <c r="K26394">
        <v>35170</v>
      </c>
      <c r="L26394" t="s">
        <v>1270</v>
      </c>
      <c r="M26394">
        <v>6654</v>
      </c>
      <c r="N26394" t="s">
        <v>10134</v>
      </c>
    </row>
    <row r="26395" spans="1:14" x14ac:dyDescent="0.35">
      <c r="A26395" s="2">
        <v>700902952875290</v>
      </c>
      <c r="B26395" s="2">
        <v>13175579485</v>
      </c>
      <c r="C26395" s="1">
        <v>37707</v>
      </c>
      <c r="D26395" s="1">
        <v>45289</v>
      </c>
      <c r="E26395">
        <v>6890</v>
      </c>
      <c r="F26395" t="s">
        <v>15</v>
      </c>
      <c r="G26395">
        <v>1514</v>
      </c>
      <c r="H26395" t="s">
        <v>76</v>
      </c>
      <c r="I26395">
        <v>155969</v>
      </c>
      <c r="J26395" t="s">
        <v>77</v>
      </c>
      <c r="K26395">
        <v>34896</v>
      </c>
      <c r="L26395" t="s">
        <v>78</v>
      </c>
      <c r="M26395">
        <v>6654</v>
      </c>
      <c r="N26395" t="s">
        <v>10134</v>
      </c>
    </row>
    <row r="26396" spans="1:14" x14ac:dyDescent="0.35">
      <c r="A26396" s="2">
        <v>700902952950594</v>
      </c>
      <c r="B26396" s="2">
        <v>50166751472</v>
      </c>
      <c r="C26396" s="1">
        <v>24327</v>
      </c>
      <c r="D26396" s="1">
        <v>45254</v>
      </c>
      <c r="E26396">
        <v>6890</v>
      </c>
      <c r="F26396" t="s">
        <v>15</v>
      </c>
      <c r="G26396">
        <v>1509</v>
      </c>
      <c r="H26396" t="s">
        <v>405</v>
      </c>
      <c r="I26396">
        <v>155918</v>
      </c>
      <c r="J26396" t="s">
        <v>406</v>
      </c>
      <c r="K26396">
        <v>44622</v>
      </c>
      <c r="L26396" t="s">
        <v>407</v>
      </c>
      <c r="M26396">
        <v>6654</v>
      </c>
      <c r="N26396" t="s">
        <v>10134</v>
      </c>
    </row>
    <row r="26397" spans="1:14" x14ac:dyDescent="0.35">
      <c r="A26397" s="2">
        <v>700902953124892</v>
      </c>
      <c r="B26397" s="2">
        <v>781865441</v>
      </c>
      <c r="C26397" s="1">
        <v>27604</v>
      </c>
      <c r="D26397" s="1">
        <v>45288</v>
      </c>
      <c r="E26397">
        <v>6890</v>
      </c>
      <c r="F26397" t="s">
        <v>15</v>
      </c>
      <c r="G26397">
        <v>1486</v>
      </c>
      <c r="H26397" t="s">
        <v>157</v>
      </c>
      <c r="I26397">
        <v>155500</v>
      </c>
      <c r="J26397" t="s">
        <v>801</v>
      </c>
      <c r="K26397">
        <v>35329</v>
      </c>
      <c r="L26397" t="s">
        <v>638</v>
      </c>
      <c r="M26397">
        <v>6654</v>
      </c>
      <c r="N26397" t="s">
        <v>10134</v>
      </c>
    </row>
    <row r="26398" spans="1:14" x14ac:dyDescent="0.35">
      <c r="A26398" s="2">
        <v>700902956032395</v>
      </c>
      <c r="B26398" s="2">
        <v>69808627404</v>
      </c>
      <c r="C26398" s="1">
        <v>25675</v>
      </c>
      <c r="D26398" s="1">
        <v>44784</v>
      </c>
      <c r="E26398">
        <v>6890</v>
      </c>
      <c r="F26398" t="s">
        <v>15</v>
      </c>
      <c r="G26398">
        <v>1425</v>
      </c>
      <c r="H26398" t="s">
        <v>573</v>
      </c>
      <c r="I26398">
        <v>154849</v>
      </c>
      <c r="J26398" t="s">
        <v>574</v>
      </c>
      <c r="K26398">
        <v>36563</v>
      </c>
      <c r="L26398" t="s">
        <v>575</v>
      </c>
      <c r="M26398">
        <v>6654</v>
      </c>
      <c r="N26398" t="s">
        <v>10134</v>
      </c>
    </row>
    <row r="26399" spans="1:14" x14ac:dyDescent="0.35">
      <c r="A26399" s="2">
        <v>700902956627992</v>
      </c>
      <c r="B26399" s="2">
        <v>8835656419</v>
      </c>
      <c r="C26399" s="1">
        <v>30154</v>
      </c>
      <c r="D26399" s="1">
        <v>45406</v>
      </c>
      <c r="E26399">
        <v>6890</v>
      </c>
      <c r="F26399" t="s">
        <v>15</v>
      </c>
      <c r="G26399">
        <v>1546</v>
      </c>
      <c r="H26399" t="s">
        <v>203</v>
      </c>
      <c r="I26399">
        <v>155489</v>
      </c>
      <c r="J26399" t="s">
        <v>204</v>
      </c>
      <c r="K26399">
        <v>43736</v>
      </c>
      <c r="L26399" t="s">
        <v>1257</v>
      </c>
      <c r="M26399">
        <v>6654</v>
      </c>
      <c r="N26399" t="s">
        <v>10134</v>
      </c>
    </row>
    <row r="26400" spans="1:14" x14ac:dyDescent="0.35">
      <c r="A26400" s="2">
        <v>700902956647098</v>
      </c>
      <c r="B26400" s="2">
        <v>41012852415</v>
      </c>
      <c r="C26400" s="1">
        <v>23492</v>
      </c>
      <c r="D26400" s="1">
        <v>45134</v>
      </c>
      <c r="E26400">
        <v>6890</v>
      </c>
      <c r="F26400" t="s">
        <v>15</v>
      </c>
      <c r="G26400">
        <v>1467</v>
      </c>
      <c r="H26400" t="s">
        <v>105</v>
      </c>
      <c r="I26400">
        <v>154253</v>
      </c>
      <c r="J26400" t="s">
        <v>108</v>
      </c>
      <c r="K26400">
        <v>35553</v>
      </c>
      <c r="L26400" t="s">
        <v>109</v>
      </c>
      <c r="M26400">
        <v>6654</v>
      </c>
      <c r="N26400" t="s">
        <v>10134</v>
      </c>
    </row>
    <row r="26401" spans="1:14" x14ac:dyDescent="0.35">
      <c r="A26401" s="2">
        <v>700902957483595</v>
      </c>
      <c r="C26401" s="1">
        <v>22584</v>
      </c>
      <c r="D26401" s="1">
        <v>44491</v>
      </c>
      <c r="E26401">
        <v>6890</v>
      </c>
      <c r="F26401" t="s">
        <v>15</v>
      </c>
      <c r="G26401">
        <v>1545</v>
      </c>
      <c r="H26401" t="s">
        <v>436</v>
      </c>
      <c r="I26401">
        <v>153311</v>
      </c>
      <c r="J26401" t="s">
        <v>447</v>
      </c>
      <c r="K26401">
        <v>35878</v>
      </c>
      <c r="L26401" t="s">
        <v>448</v>
      </c>
      <c r="M26401">
        <v>6654</v>
      </c>
      <c r="N26401" t="s">
        <v>10134</v>
      </c>
    </row>
    <row r="26402" spans="1:14" x14ac:dyDescent="0.35">
      <c r="A26402" s="2">
        <v>700902957483595</v>
      </c>
      <c r="B26402" s="2">
        <v>63205068491</v>
      </c>
      <c r="C26402" s="1">
        <v>22584</v>
      </c>
      <c r="D26402" s="1">
        <v>45315</v>
      </c>
      <c r="E26402">
        <v>6890</v>
      </c>
      <c r="F26402" t="s">
        <v>15</v>
      </c>
      <c r="G26402">
        <v>1545</v>
      </c>
      <c r="H26402" t="s">
        <v>436</v>
      </c>
      <c r="I26402">
        <v>153311</v>
      </c>
      <c r="J26402" t="s">
        <v>447</v>
      </c>
      <c r="K26402">
        <v>35878</v>
      </c>
      <c r="L26402" t="s">
        <v>448</v>
      </c>
      <c r="M26402">
        <v>6654</v>
      </c>
      <c r="N26402" t="s">
        <v>10134</v>
      </c>
    </row>
    <row r="26403" spans="1:14" x14ac:dyDescent="0.35">
      <c r="A26403" s="2">
        <v>700902957872699</v>
      </c>
      <c r="B26403" s="2">
        <v>1993152482</v>
      </c>
      <c r="C26403" s="1">
        <v>26306</v>
      </c>
      <c r="D26403" s="1">
        <v>45136</v>
      </c>
      <c r="E26403">
        <v>6882</v>
      </c>
      <c r="F26403" t="s">
        <v>143</v>
      </c>
      <c r="G26403">
        <v>1542</v>
      </c>
      <c r="H26403" t="s">
        <v>679</v>
      </c>
      <c r="I26403" t="s">
        <v>59</v>
      </c>
      <c r="J26403" t="s">
        <v>60</v>
      </c>
      <c r="K26403">
        <v>42242</v>
      </c>
      <c r="L26403" t="s">
        <v>216</v>
      </c>
      <c r="M26403">
        <v>6654</v>
      </c>
      <c r="N26403" t="s">
        <v>10134</v>
      </c>
    </row>
    <row r="26404" spans="1:14" x14ac:dyDescent="0.35">
      <c r="A26404" s="2">
        <v>700902960635899</v>
      </c>
      <c r="C26404" s="1">
        <v>23643</v>
      </c>
      <c r="D26404" s="1">
        <v>44558</v>
      </c>
      <c r="E26404">
        <v>6890</v>
      </c>
      <c r="F26404" t="s">
        <v>15</v>
      </c>
      <c r="G26404">
        <v>1571</v>
      </c>
      <c r="H26404" t="s">
        <v>791</v>
      </c>
      <c r="I26404">
        <v>153222</v>
      </c>
      <c r="J26404" t="s">
        <v>870</v>
      </c>
      <c r="K26404">
        <v>36131</v>
      </c>
      <c r="L26404" t="s">
        <v>871</v>
      </c>
      <c r="M26404">
        <v>6654</v>
      </c>
      <c r="N26404" t="s">
        <v>10134</v>
      </c>
    </row>
    <row r="26405" spans="1:14" x14ac:dyDescent="0.35">
      <c r="A26405" s="2">
        <v>700902963537995</v>
      </c>
      <c r="C26405" s="1">
        <v>25070</v>
      </c>
      <c r="D26405" s="1">
        <v>44428</v>
      </c>
      <c r="E26405">
        <v>6890</v>
      </c>
      <c r="F26405" t="s">
        <v>15</v>
      </c>
      <c r="G26405">
        <v>1505</v>
      </c>
      <c r="H26405" t="s">
        <v>111</v>
      </c>
      <c r="I26405">
        <v>155187</v>
      </c>
      <c r="J26405" t="s">
        <v>112</v>
      </c>
      <c r="K26405">
        <v>35366</v>
      </c>
      <c r="L26405" t="s">
        <v>113</v>
      </c>
      <c r="M26405">
        <v>6654</v>
      </c>
      <c r="N26405" t="s">
        <v>10134</v>
      </c>
    </row>
    <row r="26406" spans="1:14" x14ac:dyDescent="0.35">
      <c r="A26406" s="2">
        <v>700902963537995</v>
      </c>
      <c r="B26406" s="2">
        <v>65754522487</v>
      </c>
      <c r="C26406" s="1">
        <v>25070</v>
      </c>
      <c r="D26406" s="1">
        <v>45240</v>
      </c>
      <c r="E26406">
        <v>6890</v>
      </c>
      <c r="F26406" t="s">
        <v>15</v>
      </c>
      <c r="G26406">
        <v>1505</v>
      </c>
      <c r="H26406" t="s">
        <v>111</v>
      </c>
      <c r="I26406">
        <v>155187</v>
      </c>
      <c r="J26406" t="s">
        <v>112</v>
      </c>
      <c r="K26406">
        <v>37588</v>
      </c>
      <c r="L26406" t="s">
        <v>113</v>
      </c>
      <c r="M26406">
        <v>6654</v>
      </c>
      <c r="N26406" t="s">
        <v>10134</v>
      </c>
    </row>
    <row r="26407" spans="1:14" x14ac:dyDescent="0.35">
      <c r="A26407" s="2">
        <v>700902964562098</v>
      </c>
      <c r="B26407" s="2">
        <v>10376366435</v>
      </c>
      <c r="C26407" s="1">
        <v>34593</v>
      </c>
      <c r="D26407" s="1">
        <v>45364</v>
      </c>
      <c r="E26407">
        <v>6890</v>
      </c>
      <c r="F26407" t="s">
        <v>15</v>
      </c>
      <c r="G26407">
        <v>1474</v>
      </c>
      <c r="H26407" t="s">
        <v>538</v>
      </c>
      <c r="I26407">
        <v>2399229</v>
      </c>
      <c r="J26407" t="s">
        <v>1389</v>
      </c>
      <c r="K26407">
        <v>45826</v>
      </c>
      <c r="L26407" t="s">
        <v>1390</v>
      </c>
      <c r="M26407">
        <v>6654</v>
      </c>
      <c r="N26407" t="s">
        <v>10134</v>
      </c>
    </row>
    <row r="26408" spans="1:14" x14ac:dyDescent="0.35">
      <c r="A26408" s="2">
        <v>700902964916094</v>
      </c>
      <c r="B26408" s="2">
        <v>12051074445</v>
      </c>
      <c r="C26408" s="1">
        <v>35422</v>
      </c>
      <c r="D26408" s="1">
        <v>44489</v>
      </c>
      <c r="E26408">
        <v>6890</v>
      </c>
      <c r="F26408" t="s">
        <v>15</v>
      </c>
      <c r="G26408">
        <v>1504</v>
      </c>
      <c r="H26408" t="s">
        <v>299</v>
      </c>
      <c r="I26408">
        <v>154539</v>
      </c>
      <c r="J26408" t="s">
        <v>426</v>
      </c>
      <c r="K26408">
        <v>35347</v>
      </c>
      <c r="L26408" t="s">
        <v>986</v>
      </c>
      <c r="M26408">
        <v>6654</v>
      </c>
      <c r="N26408" t="s">
        <v>10134</v>
      </c>
    </row>
    <row r="26409" spans="1:14" x14ac:dyDescent="0.35">
      <c r="A26409" s="2">
        <v>700902964916094</v>
      </c>
      <c r="B26409" s="2">
        <v>12051074445</v>
      </c>
      <c r="C26409" s="1">
        <v>35422</v>
      </c>
      <c r="D26409" s="1">
        <v>45126</v>
      </c>
      <c r="E26409">
        <v>6890</v>
      </c>
      <c r="F26409" t="s">
        <v>15</v>
      </c>
      <c r="G26409">
        <v>1504</v>
      </c>
      <c r="H26409" t="s">
        <v>299</v>
      </c>
      <c r="I26409">
        <v>154539</v>
      </c>
      <c r="J26409" t="s">
        <v>426</v>
      </c>
      <c r="K26409">
        <v>42825</v>
      </c>
      <c r="L26409" t="s">
        <v>1004</v>
      </c>
      <c r="M26409">
        <v>6654</v>
      </c>
      <c r="N26409" t="s">
        <v>10134</v>
      </c>
    </row>
    <row r="26410" spans="1:14" x14ac:dyDescent="0.35">
      <c r="A26410" s="2">
        <v>700902964916094</v>
      </c>
      <c r="B26410" s="2">
        <v>12051074445</v>
      </c>
      <c r="C26410" s="1">
        <v>35422</v>
      </c>
      <c r="D26410" s="1">
        <v>45301</v>
      </c>
      <c r="E26410">
        <v>6890</v>
      </c>
      <c r="F26410" t="s">
        <v>15</v>
      </c>
      <c r="G26410">
        <v>1504</v>
      </c>
      <c r="H26410" t="s">
        <v>299</v>
      </c>
      <c r="I26410">
        <v>154539</v>
      </c>
      <c r="J26410" t="s">
        <v>426</v>
      </c>
      <c r="K26410">
        <v>42825</v>
      </c>
      <c r="L26410" t="s">
        <v>1004</v>
      </c>
      <c r="M26410">
        <v>6654</v>
      </c>
      <c r="N26410" t="s">
        <v>10134</v>
      </c>
    </row>
    <row r="26411" spans="1:14" x14ac:dyDescent="0.35">
      <c r="A26411" s="2">
        <v>700902967431598</v>
      </c>
      <c r="B26411" s="2">
        <v>5565100461</v>
      </c>
      <c r="C26411" s="1">
        <v>31455</v>
      </c>
      <c r="D26411" s="1">
        <v>45391</v>
      </c>
      <c r="E26411">
        <v>6890</v>
      </c>
      <c r="F26411" t="s">
        <v>15</v>
      </c>
      <c r="G26411">
        <v>1456</v>
      </c>
      <c r="H26411" t="s">
        <v>630</v>
      </c>
      <c r="I26411">
        <v>154199</v>
      </c>
      <c r="J26411" t="s">
        <v>631</v>
      </c>
      <c r="K26411">
        <v>42669</v>
      </c>
      <c r="L26411" t="s">
        <v>632</v>
      </c>
      <c r="M26411">
        <v>6654</v>
      </c>
      <c r="N26411" t="s">
        <v>10134</v>
      </c>
    </row>
    <row r="26412" spans="1:14" x14ac:dyDescent="0.35">
      <c r="A26412" s="2">
        <v>700902967955996</v>
      </c>
      <c r="B26412" s="2">
        <v>10853889481</v>
      </c>
      <c r="C26412" s="1">
        <v>34648</v>
      </c>
      <c r="D26412" s="1">
        <v>45055</v>
      </c>
      <c r="E26412">
        <v>6890</v>
      </c>
      <c r="F26412" t="s">
        <v>15</v>
      </c>
      <c r="G26412">
        <v>1454</v>
      </c>
      <c r="H26412" t="s">
        <v>463</v>
      </c>
      <c r="I26412">
        <v>155446</v>
      </c>
      <c r="J26412" t="s">
        <v>523</v>
      </c>
      <c r="K26412">
        <v>36358</v>
      </c>
      <c r="L26412" t="s">
        <v>524</v>
      </c>
      <c r="M26412">
        <v>6654</v>
      </c>
      <c r="N26412" t="s">
        <v>10134</v>
      </c>
    </row>
    <row r="26413" spans="1:14" x14ac:dyDescent="0.35">
      <c r="A26413" s="2">
        <v>700902969404296</v>
      </c>
      <c r="B26413" s="2">
        <v>8786731483</v>
      </c>
      <c r="C26413" s="1">
        <v>28302</v>
      </c>
      <c r="D26413" s="1">
        <v>44421</v>
      </c>
      <c r="E26413">
        <v>6890</v>
      </c>
      <c r="F26413" t="s">
        <v>15</v>
      </c>
      <c r="G26413">
        <v>1499</v>
      </c>
      <c r="H26413" t="s">
        <v>164</v>
      </c>
      <c r="I26413">
        <v>156116</v>
      </c>
      <c r="J26413" t="s">
        <v>165</v>
      </c>
      <c r="K26413">
        <v>35397</v>
      </c>
      <c r="L26413" t="s">
        <v>166</v>
      </c>
      <c r="M26413">
        <v>6654</v>
      </c>
      <c r="N26413" t="s">
        <v>10134</v>
      </c>
    </row>
    <row r="26414" spans="1:14" x14ac:dyDescent="0.35">
      <c r="A26414" s="2">
        <v>700902969404296</v>
      </c>
      <c r="B26414" s="2">
        <v>8786731483</v>
      </c>
      <c r="C26414" s="1">
        <v>28302</v>
      </c>
      <c r="D26414" s="1">
        <v>44785</v>
      </c>
      <c r="E26414">
        <v>6890</v>
      </c>
      <c r="F26414" t="s">
        <v>15</v>
      </c>
      <c r="G26414">
        <v>1499</v>
      </c>
      <c r="H26414" t="s">
        <v>164</v>
      </c>
      <c r="I26414">
        <v>156116</v>
      </c>
      <c r="J26414" t="s">
        <v>165</v>
      </c>
      <c r="K26414">
        <v>35397</v>
      </c>
      <c r="L26414" t="s">
        <v>166</v>
      </c>
      <c r="M26414">
        <v>6654</v>
      </c>
      <c r="N26414" t="s">
        <v>10134</v>
      </c>
    </row>
    <row r="26415" spans="1:14" x14ac:dyDescent="0.35">
      <c r="A26415" s="2">
        <v>700902969815792</v>
      </c>
      <c r="C26415" s="1">
        <v>34278</v>
      </c>
      <c r="D26415" s="1">
        <v>44973</v>
      </c>
      <c r="E26415">
        <v>6890</v>
      </c>
      <c r="F26415" t="s">
        <v>15</v>
      </c>
      <c r="G26415">
        <v>1424</v>
      </c>
      <c r="H26415" t="s">
        <v>230</v>
      </c>
      <c r="I26415">
        <v>154768</v>
      </c>
      <c r="J26415" t="s">
        <v>1018</v>
      </c>
      <c r="K26415">
        <v>37560</v>
      </c>
      <c r="L26415" t="s">
        <v>1019</v>
      </c>
      <c r="M26415">
        <v>6654</v>
      </c>
      <c r="N26415" t="s">
        <v>10134</v>
      </c>
    </row>
    <row r="26416" spans="1:14" x14ac:dyDescent="0.35">
      <c r="A26416" s="2">
        <v>700902970561499</v>
      </c>
      <c r="C26416" s="1">
        <v>27708</v>
      </c>
      <c r="D26416" s="1">
        <v>44489</v>
      </c>
      <c r="E26416">
        <v>6882</v>
      </c>
      <c r="F26416" t="s">
        <v>143</v>
      </c>
      <c r="G26416">
        <v>1478</v>
      </c>
      <c r="H26416" t="s">
        <v>1164</v>
      </c>
      <c r="I26416">
        <v>154121</v>
      </c>
      <c r="J26416" t="s">
        <v>1661</v>
      </c>
      <c r="K26416">
        <v>36570</v>
      </c>
      <c r="L26416" t="s">
        <v>1662</v>
      </c>
      <c r="M26416">
        <v>6654</v>
      </c>
      <c r="N26416" t="s">
        <v>10134</v>
      </c>
    </row>
    <row r="26417" spans="1:14" x14ac:dyDescent="0.35">
      <c r="A26417" s="2">
        <v>700902970561499</v>
      </c>
      <c r="B26417" s="2">
        <v>9779002405</v>
      </c>
      <c r="C26417" s="1">
        <v>27708</v>
      </c>
      <c r="D26417" s="1">
        <v>45266</v>
      </c>
      <c r="E26417">
        <v>6890</v>
      </c>
      <c r="F26417" t="s">
        <v>15</v>
      </c>
      <c r="G26417">
        <v>1478</v>
      </c>
      <c r="H26417" t="s">
        <v>1164</v>
      </c>
      <c r="I26417">
        <v>154121</v>
      </c>
      <c r="J26417" t="s">
        <v>1661</v>
      </c>
      <c r="K26417">
        <v>37559</v>
      </c>
      <c r="L26417" t="s">
        <v>1662</v>
      </c>
      <c r="M26417">
        <v>6654</v>
      </c>
      <c r="N26417" t="s">
        <v>10134</v>
      </c>
    </row>
    <row r="26418" spans="1:14" x14ac:dyDescent="0.35">
      <c r="A26418" s="2">
        <v>700902970799398</v>
      </c>
      <c r="B26418" s="2">
        <v>13702648445</v>
      </c>
      <c r="C26418" s="1">
        <v>37655</v>
      </c>
      <c r="D26418" s="1">
        <v>45016</v>
      </c>
      <c r="E26418">
        <v>6890</v>
      </c>
      <c r="F26418" t="s">
        <v>15</v>
      </c>
      <c r="G26418">
        <v>1549</v>
      </c>
      <c r="H26418" t="s">
        <v>619</v>
      </c>
      <c r="I26418">
        <v>153982</v>
      </c>
      <c r="J26418" t="s">
        <v>620</v>
      </c>
      <c r="K26418">
        <v>35521</v>
      </c>
      <c r="L26418" t="s">
        <v>621</v>
      </c>
      <c r="M26418">
        <v>6654</v>
      </c>
      <c r="N26418" t="s">
        <v>10134</v>
      </c>
    </row>
    <row r="26419" spans="1:14" x14ac:dyDescent="0.35">
      <c r="A26419" s="2">
        <v>700902972931293</v>
      </c>
      <c r="C26419" s="1">
        <v>23645</v>
      </c>
      <c r="D26419" s="1">
        <v>45027</v>
      </c>
      <c r="E26419">
        <v>6890</v>
      </c>
      <c r="F26419" t="s">
        <v>15</v>
      </c>
      <c r="G26419">
        <v>1421</v>
      </c>
      <c r="H26419" t="s">
        <v>317</v>
      </c>
      <c r="I26419">
        <v>155659</v>
      </c>
      <c r="J26419" t="s">
        <v>441</v>
      </c>
      <c r="K26419">
        <v>37493</v>
      </c>
      <c r="L26419" t="s">
        <v>442</v>
      </c>
      <c r="M26419">
        <v>6654</v>
      </c>
      <c r="N26419" t="s">
        <v>10134</v>
      </c>
    </row>
    <row r="26420" spans="1:14" x14ac:dyDescent="0.35">
      <c r="A26420" s="2">
        <v>700902973141695</v>
      </c>
      <c r="B26420" s="2">
        <v>70271442476</v>
      </c>
      <c r="C26420" s="1">
        <v>34825</v>
      </c>
      <c r="D26420" s="1">
        <v>44966</v>
      </c>
      <c r="E26420">
        <v>6890</v>
      </c>
      <c r="F26420" t="s">
        <v>15</v>
      </c>
      <c r="G26420">
        <v>1467</v>
      </c>
      <c r="H26420" t="s">
        <v>105</v>
      </c>
      <c r="I26420">
        <v>154253</v>
      </c>
      <c r="J26420" t="s">
        <v>108</v>
      </c>
      <c r="K26420">
        <v>35553</v>
      </c>
      <c r="L26420" t="s">
        <v>109</v>
      </c>
      <c r="M26420">
        <v>6654</v>
      </c>
      <c r="N26420" t="s">
        <v>10134</v>
      </c>
    </row>
    <row r="26421" spans="1:14" x14ac:dyDescent="0.35">
      <c r="A26421" s="2">
        <v>700902974397693</v>
      </c>
      <c r="B26421" s="2">
        <v>37233386404</v>
      </c>
      <c r="C26421" s="1">
        <v>22764</v>
      </c>
      <c r="D26421" s="1">
        <v>45078</v>
      </c>
      <c r="E26421">
        <v>6890</v>
      </c>
      <c r="F26421" t="s">
        <v>15</v>
      </c>
      <c r="G26421">
        <v>1496</v>
      </c>
      <c r="H26421" t="s">
        <v>149</v>
      </c>
      <c r="I26421">
        <v>153850</v>
      </c>
      <c r="J26421" t="s">
        <v>270</v>
      </c>
      <c r="K26421">
        <v>36385</v>
      </c>
      <c r="L26421" t="s">
        <v>271</v>
      </c>
      <c r="M26421">
        <v>6654</v>
      </c>
      <c r="N26421" t="s">
        <v>10134</v>
      </c>
    </row>
    <row r="26422" spans="1:14" x14ac:dyDescent="0.35">
      <c r="A26422" s="2">
        <v>700902974961394</v>
      </c>
      <c r="B26422" s="2">
        <v>71114999482</v>
      </c>
      <c r="C26422" s="1">
        <v>36862</v>
      </c>
      <c r="D26422" s="1">
        <v>45055</v>
      </c>
      <c r="E26422">
        <v>6890</v>
      </c>
      <c r="F26422" t="s">
        <v>15</v>
      </c>
      <c r="G26422">
        <v>1419</v>
      </c>
      <c r="H26422" t="s">
        <v>24</v>
      </c>
      <c r="I26422">
        <v>154873</v>
      </c>
      <c r="J26422" t="s">
        <v>210</v>
      </c>
      <c r="K26422">
        <v>43357</v>
      </c>
      <c r="L26422" t="s">
        <v>211</v>
      </c>
      <c r="M26422">
        <v>6654</v>
      </c>
      <c r="N26422" t="s">
        <v>10134</v>
      </c>
    </row>
    <row r="26423" spans="1:14" x14ac:dyDescent="0.35">
      <c r="A26423" s="2">
        <v>700902976124392</v>
      </c>
      <c r="B26423" s="2">
        <v>9261454445</v>
      </c>
      <c r="C26423" s="1">
        <v>32252</v>
      </c>
      <c r="D26423" s="1">
        <v>45386</v>
      </c>
      <c r="E26423">
        <v>6890</v>
      </c>
      <c r="F26423" t="s">
        <v>15</v>
      </c>
      <c r="G26423">
        <v>1525</v>
      </c>
      <c r="H26423" t="s">
        <v>304</v>
      </c>
      <c r="I26423">
        <v>153265</v>
      </c>
      <c r="J26423" t="s">
        <v>380</v>
      </c>
      <c r="K26423">
        <v>45655</v>
      </c>
      <c r="L26423" t="s">
        <v>381</v>
      </c>
      <c r="M26423">
        <v>6654</v>
      </c>
      <c r="N26423" t="s">
        <v>10134</v>
      </c>
    </row>
    <row r="26424" spans="1:14" x14ac:dyDescent="0.35">
      <c r="A26424" s="2">
        <v>700902976718594</v>
      </c>
      <c r="B26424" s="2">
        <v>89279050400</v>
      </c>
      <c r="C26424" s="1">
        <v>27455</v>
      </c>
      <c r="D26424" s="1">
        <v>44664</v>
      </c>
      <c r="E26424">
        <v>6890</v>
      </c>
      <c r="F26424" t="s">
        <v>15</v>
      </c>
      <c r="G26424">
        <v>1466</v>
      </c>
      <c r="H26424" t="s">
        <v>1703</v>
      </c>
      <c r="I26424" t="s">
        <v>59</v>
      </c>
      <c r="J26424" t="s">
        <v>60</v>
      </c>
      <c r="K26424">
        <v>35776</v>
      </c>
      <c r="L26424" t="s">
        <v>250</v>
      </c>
      <c r="M26424">
        <v>6654</v>
      </c>
      <c r="N26424" t="s">
        <v>10134</v>
      </c>
    </row>
    <row r="26425" spans="1:14" x14ac:dyDescent="0.35">
      <c r="A26425" s="2">
        <v>700902978353895</v>
      </c>
      <c r="B26425" s="2">
        <v>7709799477</v>
      </c>
      <c r="C26425" s="1">
        <v>33570</v>
      </c>
      <c r="D26425" s="1">
        <v>44756</v>
      </c>
      <c r="E26425">
        <v>6890</v>
      </c>
      <c r="F26425" t="s">
        <v>15</v>
      </c>
      <c r="G26425">
        <v>1475</v>
      </c>
      <c r="H26425" t="s">
        <v>409</v>
      </c>
      <c r="I26425">
        <v>155934</v>
      </c>
      <c r="J26425" t="s">
        <v>410</v>
      </c>
      <c r="K26425">
        <v>36284</v>
      </c>
      <c r="L26425" t="s">
        <v>411</v>
      </c>
      <c r="M26425">
        <v>6654</v>
      </c>
      <c r="N26425" t="s">
        <v>10134</v>
      </c>
    </row>
    <row r="26426" spans="1:14" x14ac:dyDescent="0.35">
      <c r="A26426" s="2">
        <v>700902978775897</v>
      </c>
      <c r="B26426" s="2">
        <v>92108792449</v>
      </c>
      <c r="C26426" s="1">
        <v>27517</v>
      </c>
      <c r="D26426" s="1">
        <v>44621</v>
      </c>
      <c r="E26426">
        <v>6890</v>
      </c>
      <c r="F26426" t="s">
        <v>15</v>
      </c>
      <c r="G26426">
        <v>1443</v>
      </c>
      <c r="H26426" t="s">
        <v>245</v>
      </c>
      <c r="I26426">
        <v>1710583</v>
      </c>
      <c r="J26426" t="s">
        <v>246</v>
      </c>
      <c r="K26426">
        <v>36801</v>
      </c>
      <c r="L26426" t="s">
        <v>247</v>
      </c>
      <c r="M26426">
        <v>6654</v>
      </c>
      <c r="N26426" t="s">
        <v>10134</v>
      </c>
    </row>
    <row r="26427" spans="1:14" x14ac:dyDescent="0.35">
      <c r="A26427" s="2">
        <v>700902979082194</v>
      </c>
      <c r="B26427" s="2">
        <v>68548770406</v>
      </c>
      <c r="C26427" s="1">
        <v>25501</v>
      </c>
      <c r="D26427" s="1">
        <v>44643</v>
      </c>
      <c r="E26427">
        <v>6890</v>
      </c>
      <c r="F26427" t="s">
        <v>15</v>
      </c>
      <c r="G26427">
        <v>1415</v>
      </c>
      <c r="H26427" t="s">
        <v>20</v>
      </c>
      <c r="I26427">
        <v>155578</v>
      </c>
      <c r="J26427" t="s">
        <v>21</v>
      </c>
      <c r="K26427">
        <v>35148</v>
      </c>
      <c r="L26427" t="s">
        <v>22</v>
      </c>
      <c r="M26427">
        <v>6654</v>
      </c>
      <c r="N26427" t="s">
        <v>10134</v>
      </c>
    </row>
    <row r="26428" spans="1:14" x14ac:dyDescent="0.35">
      <c r="A26428" s="2">
        <v>700902981546690</v>
      </c>
      <c r="C26428" s="1">
        <v>27290</v>
      </c>
      <c r="D26428" s="1">
        <v>44679</v>
      </c>
      <c r="E26428">
        <v>6890</v>
      </c>
      <c r="F26428" t="s">
        <v>15</v>
      </c>
      <c r="G26428">
        <v>1420</v>
      </c>
      <c r="H26428" t="s">
        <v>551</v>
      </c>
      <c r="I26428">
        <v>155845</v>
      </c>
      <c r="J26428" t="s">
        <v>552</v>
      </c>
      <c r="K26428">
        <v>35730</v>
      </c>
      <c r="L26428" t="s">
        <v>553</v>
      </c>
      <c r="M26428">
        <v>6654</v>
      </c>
      <c r="N26428" t="s">
        <v>10134</v>
      </c>
    </row>
    <row r="26429" spans="1:14" x14ac:dyDescent="0.35">
      <c r="A26429" s="2">
        <v>700902982015397</v>
      </c>
      <c r="C26429" s="1">
        <v>24974</v>
      </c>
      <c r="D26429" s="1">
        <v>44438</v>
      </c>
      <c r="E26429">
        <v>6890</v>
      </c>
      <c r="F26429" t="s">
        <v>15</v>
      </c>
      <c r="G26429">
        <v>1453</v>
      </c>
      <c r="H26429" t="s">
        <v>255</v>
      </c>
      <c r="I26429">
        <v>153125</v>
      </c>
      <c r="J26429" t="s">
        <v>610</v>
      </c>
      <c r="K26429">
        <v>35682</v>
      </c>
      <c r="L26429" t="s">
        <v>611</v>
      </c>
      <c r="M26429">
        <v>6654</v>
      </c>
      <c r="N26429" t="s">
        <v>10134</v>
      </c>
    </row>
    <row r="26430" spans="1:14" x14ac:dyDescent="0.35">
      <c r="A26430" s="2">
        <v>700902983601095</v>
      </c>
      <c r="B26430" s="2">
        <v>85886181415</v>
      </c>
      <c r="C26430" s="1">
        <v>27502</v>
      </c>
      <c r="D26430" s="1">
        <v>45383</v>
      </c>
      <c r="E26430">
        <v>6890</v>
      </c>
      <c r="F26430" t="s">
        <v>15</v>
      </c>
      <c r="G26430">
        <v>1469</v>
      </c>
      <c r="H26430" t="s">
        <v>542</v>
      </c>
      <c r="I26430">
        <v>2399717</v>
      </c>
      <c r="J26430" t="s">
        <v>968</v>
      </c>
      <c r="K26430">
        <v>45443</v>
      </c>
      <c r="L26430" t="s">
        <v>969</v>
      </c>
      <c r="M26430">
        <v>6654</v>
      </c>
      <c r="N26430" t="s">
        <v>10134</v>
      </c>
    </row>
    <row r="26431" spans="1:14" x14ac:dyDescent="0.35">
      <c r="A26431" s="2">
        <v>700902985929594</v>
      </c>
      <c r="C26431" s="1">
        <v>35023</v>
      </c>
      <c r="D26431" s="1">
        <v>44818</v>
      </c>
      <c r="E26431">
        <v>6890</v>
      </c>
      <c r="F26431" t="s">
        <v>15</v>
      </c>
      <c r="G26431">
        <v>1516</v>
      </c>
      <c r="H26431" t="s">
        <v>12</v>
      </c>
      <c r="I26431">
        <v>152439</v>
      </c>
      <c r="J26431" t="s">
        <v>13</v>
      </c>
      <c r="K26431">
        <v>37347</v>
      </c>
      <c r="L26431" t="s">
        <v>14</v>
      </c>
      <c r="M26431">
        <v>6654</v>
      </c>
      <c r="N26431" t="s">
        <v>10134</v>
      </c>
    </row>
    <row r="26432" spans="1:14" x14ac:dyDescent="0.35">
      <c r="A26432" s="2">
        <v>700902985929594</v>
      </c>
      <c r="C26432" s="1">
        <v>35023</v>
      </c>
      <c r="D26432" s="1">
        <v>45013</v>
      </c>
      <c r="E26432">
        <v>6882</v>
      </c>
      <c r="F26432" t="s">
        <v>143</v>
      </c>
      <c r="G26432">
        <v>1516</v>
      </c>
      <c r="H26432" t="s">
        <v>12</v>
      </c>
      <c r="I26432" t="s">
        <v>59</v>
      </c>
      <c r="J26432" t="s">
        <v>60</v>
      </c>
      <c r="K26432">
        <v>44571</v>
      </c>
      <c r="L26432" t="s">
        <v>1634</v>
      </c>
      <c r="M26432">
        <v>6654</v>
      </c>
      <c r="N26432" t="s">
        <v>10134</v>
      </c>
    </row>
    <row r="26433" spans="1:14" x14ac:dyDescent="0.35">
      <c r="A26433" s="2">
        <v>700902985979893</v>
      </c>
      <c r="B26433" s="2">
        <v>10378522493</v>
      </c>
      <c r="C26433" s="1">
        <v>34669</v>
      </c>
      <c r="D26433" s="1">
        <v>45210</v>
      </c>
      <c r="E26433">
        <v>6890</v>
      </c>
      <c r="F26433" t="s">
        <v>15</v>
      </c>
      <c r="G26433">
        <v>1453</v>
      </c>
      <c r="H26433" t="s">
        <v>255</v>
      </c>
      <c r="I26433">
        <v>153117</v>
      </c>
      <c r="J26433" t="s">
        <v>366</v>
      </c>
      <c r="K26433">
        <v>37317</v>
      </c>
      <c r="L26433" t="s">
        <v>367</v>
      </c>
      <c r="M26433">
        <v>6654</v>
      </c>
      <c r="N26433" t="s">
        <v>10134</v>
      </c>
    </row>
    <row r="26434" spans="1:14" x14ac:dyDescent="0.35">
      <c r="A26434" s="2">
        <v>700902986452899</v>
      </c>
      <c r="B26434" s="2">
        <v>5655756439</v>
      </c>
      <c r="C26434" s="1">
        <v>31649</v>
      </c>
      <c r="D26434" s="1">
        <v>44776</v>
      </c>
      <c r="E26434">
        <v>6890</v>
      </c>
      <c r="F26434" t="s">
        <v>15</v>
      </c>
      <c r="G26434">
        <v>1540</v>
      </c>
      <c r="H26434" t="s">
        <v>127</v>
      </c>
      <c r="I26434">
        <v>155101</v>
      </c>
      <c r="J26434" t="s">
        <v>128</v>
      </c>
      <c r="K26434">
        <v>35570</v>
      </c>
      <c r="L26434" t="s">
        <v>129</v>
      </c>
      <c r="M26434">
        <v>6654</v>
      </c>
      <c r="N26434" t="s">
        <v>10134</v>
      </c>
    </row>
    <row r="26435" spans="1:14" x14ac:dyDescent="0.35">
      <c r="A26435" s="2">
        <v>700902986913594</v>
      </c>
      <c r="B26435" s="2">
        <v>7076329433</v>
      </c>
      <c r="C26435" s="1">
        <v>26807</v>
      </c>
      <c r="D26435" s="1">
        <v>45218</v>
      </c>
      <c r="E26435">
        <v>6890</v>
      </c>
      <c r="F26435" t="s">
        <v>15</v>
      </c>
      <c r="G26435">
        <v>1434</v>
      </c>
      <c r="H26435" t="s">
        <v>745</v>
      </c>
      <c r="I26435">
        <v>153761</v>
      </c>
      <c r="J26435" t="s">
        <v>853</v>
      </c>
      <c r="K26435">
        <v>36110</v>
      </c>
      <c r="L26435" t="s">
        <v>854</v>
      </c>
      <c r="M26435">
        <v>6654</v>
      </c>
      <c r="N26435" t="s">
        <v>10134</v>
      </c>
    </row>
    <row r="26436" spans="1:14" x14ac:dyDescent="0.35">
      <c r="A26436" s="2">
        <v>700902990789193</v>
      </c>
      <c r="C26436" s="1">
        <v>31507</v>
      </c>
      <c r="D26436" s="1">
        <v>44426</v>
      </c>
      <c r="E26436">
        <v>6890</v>
      </c>
      <c r="F26436" t="s">
        <v>15</v>
      </c>
      <c r="G26436">
        <v>1421</v>
      </c>
      <c r="H26436" t="s">
        <v>317</v>
      </c>
      <c r="I26436">
        <v>155667</v>
      </c>
      <c r="J26436" t="s">
        <v>318</v>
      </c>
      <c r="K26436">
        <v>34944</v>
      </c>
      <c r="L26436" t="s">
        <v>319</v>
      </c>
      <c r="M26436">
        <v>6654</v>
      </c>
      <c r="N26436" t="s">
        <v>10134</v>
      </c>
    </row>
    <row r="26437" spans="1:14" x14ac:dyDescent="0.35">
      <c r="A26437" s="2">
        <v>700902990789193</v>
      </c>
      <c r="B26437" s="2">
        <v>5903633447</v>
      </c>
      <c r="C26437" s="1">
        <v>31507</v>
      </c>
      <c r="D26437" s="1">
        <v>45042</v>
      </c>
      <c r="E26437">
        <v>6890</v>
      </c>
      <c r="F26437" t="s">
        <v>15</v>
      </c>
      <c r="G26437">
        <v>1421</v>
      </c>
      <c r="H26437" t="s">
        <v>317</v>
      </c>
      <c r="I26437">
        <v>155667</v>
      </c>
      <c r="J26437" t="s">
        <v>318</v>
      </c>
      <c r="K26437">
        <v>34944</v>
      </c>
      <c r="L26437" t="s">
        <v>319</v>
      </c>
      <c r="M26437">
        <v>6654</v>
      </c>
      <c r="N26437" t="s">
        <v>10134</v>
      </c>
    </row>
    <row r="26438" spans="1:14" x14ac:dyDescent="0.35">
      <c r="A26438" s="2">
        <v>700902995255693</v>
      </c>
      <c r="B26438" s="2">
        <v>11418900460</v>
      </c>
      <c r="C26438" s="1">
        <v>34851</v>
      </c>
      <c r="D26438" s="1">
        <v>45343</v>
      </c>
      <c r="E26438">
        <v>6890</v>
      </c>
      <c r="F26438" t="s">
        <v>15</v>
      </c>
      <c r="G26438">
        <v>1484</v>
      </c>
      <c r="H26438" t="s">
        <v>576</v>
      </c>
      <c r="I26438">
        <v>152757</v>
      </c>
      <c r="J26438" t="s">
        <v>577</v>
      </c>
      <c r="K26438">
        <v>35307</v>
      </c>
      <c r="L26438" t="s">
        <v>578</v>
      </c>
      <c r="M26438">
        <v>6654</v>
      </c>
      <c r="N26438" t="s">
        <v>10134</v>
      </c>
    </row>
    <row r="26439" spans="1:14" x14ac:dyDescent="0.35">
      <c r="A26439" s="2">
        <v>700902995316390</v>
      </c>
      <c r="B26439" s="2">
        <v>4099317480</v>
      </c>
      <c r="C26439" s="1">
        <v>29858</v>
      </c>
      <c r="D26439" s="1">
        <v>44795</v>
      </c>
      <c r="E26439">
        <v>6890</v>
      </c>
      <c r="F26439" t="s">
        <v>15</v>
      </c>
      <c r="G26439">
        <v>1471</v>
      </c>
      <c r="H26439" t="s">
        <v>100</v>
      </c>
      <c r="I26439">
        <v>1509047</v>
      </c>
      <c r="J26439" t="s">
        <v>480</v>
      </c>
      <c r="K26439">
        <v>36709</v>
      </c>
      <c r="L26439" t="s">
        <v>481</v>
      </c>
      <c r="M26439">
        <v>6654</v>
      </c>
      <c r="N26439" t="s">
        <v>10134</v>
      </c>
    </row>
    <row r="26440" spans="1:14" x14ac:dyDescent="0.35">
      <c r="A26440" s="2">
        <v>700902995316390</v>
      </c>
      <c r="B26440" s="2">
        <v>4099317480</v>
      </c>
      <c r="C26440" s="1">
        <v>29858</v>
      </c>
      <c r="D26440" s="1">
        <v>45093</v>
      </c>
      <c r="E26440">
        <v>6890</v>
      </c>
      <c r="F26440" t="s">
        <v>15</v>
      </c>
      <c r="G26440">
        <v>1471</v>
      </c>
      <c r="H26440" t="s">
        <v>100</v>
      </c>
      <c r="I26440">
        <v>1509047</v>
      </c>
      <c r="J26440" t="s">
        <v>480</v>
      </c>
      <c r="K26440">
        <v>36709</v>
      </c>
      <c r="L26440" t="s">
        <v>481</v>
      </c>
      <c r="M26440">
        <v>6654</v>
      </c>
      <c r="N26440" t="s">
        <v>10134</v>
      </c>
    </row>
    <row r="26441" spans="1:14" x14ac:dyDescent="0.35">
      <c r="A26441" s="2">
        <v>700902996720195</v>
      </c>
      <c r="C26441" s="1">
        <v>33009</v>
      </c>
      <c r="D26441" s="1">
        <v>44966</v>
      </c>
      <c r="E26441">
        <v>6890</v>
      </c>
      <c r="F26441" t="s">
        <v>15</v>
      </c>
      <c r="G26441">
        <v>1513</v>
      </c>
      <c r="H26441" t="s">
        <v>171</v>
      </c>
      <c r="I26441">
        <v>155608</v>
      </c>
      <c r="J26441" t="s">
        <v>172</v>
      </c>
      <c r="K26441">
        <v>36725</v>
      </c>
      <c r="L26441" t="s">
        <v>242</v>
      </c>
      <c r="M26441">
        <v>6654</v>
      </c>
      <c r="N26441" t="s">
        <v>10134</v>
      </c>
    </row>
    <row r="26442" spans="1:14" x14ac:dyDescent="0.35">
      <c r="A26442" s="2">
        <v>700902997083695</v>
      </c>
      <c r="B26442" s="2">
        <v>89278070491</v>
      </c>
      <c r="C26442" s="1">
        <v>25122</v>
      </c>
      <c r="D26442" s="1">
        <v>45209</v>
      </c>
      <c r="E26442">
        <v>6890</v>
      </c>
      <c r="F26442" t="s">
        <v>15</v>
      </c>
      <c r="G26442">
        <v>1549</v>
      </c>
      <c r="H26442" t="s">
        <v>619</v>
      </c>
      <c r="I26442">
        <v>153990</v>
      </c>
      <c r="J26442" t="s">
        <v>717</v>
      </c>
      <c r="K26442">
        <v>35519</v>
      </c>
      <c r="L26442" t="s">
        <v>718</v>
      </c>
      <c r="M26442">
        <v>6654</v>
      </c>
      <c r="N26442" t="s">
        <v>10134</v>
      </c>
    </row>
    <row r="26443" spans="1:14" x14ac:dyDescent="0.35">
      <c r="A26443" s="2">
        <v>700902998712491</v>
      </c>
      <c r="B26443" s="2">
        <v>69807183472</v>
      </c>
      <c r="C26443" s="1">
        <v>26934</v>
      </c>
      <c r="D26443" s="1">
        <v>45083</v>
      </c>
      <c r="E26443">
        <v>6890</v>
      </c>
      <c r="F26443" t="s">
        <v>15</v>
      </c>
      <c r="G26443">
        <v>1490</v>
      </c>
      <c r="H26443" t="s">
        <v>428</v>
      </c>
      <c r="I26443">
        <v>153796</v>
      </c>
      <c r="J26443" t="s">
        <v>429</v>
      </c>
      <c r="K26443">
        <v>42225</v>
      </c>
      <c r="L26443" t="s">
        <v>430</v>
      </c>
      <c r="M26443">
        <v>6654</v>
      </c>
      <c r="N26443" t="s">
        <v>10134</v>
      </c>
    </row>
    <row r="26444" spans="1:14" x14ac:dyDescent="0.35">
      <c r="A26444" s="2">
        <v>700903910924294</v>
      </c>
      <c r="C26444" s="1">
        <v>28331</v>
      </c>
      <c r="D26444" s="1">
        <v>44497</v>
      </c>
      <c r="E26444">
        <v>6890</v>
      </c>
      <c r="F26444" t="s">
        <v>15</v>
      </c>
      <c r="G26444">
        <v>1552</v>
      </c>
      <c r="H26444" t="s">
        <v>272</v>
      </c>
      <c r="I26444">
        <v>154202</v>
      </c>
      <c r="J26444" t="s">
        <v>273</v>
      </c>
      <c r="K26444">
        <v>35239</v>
      </c>
      <c r="L26444" t="s">
        <v>274</v>
      </c>
      <c r="M26444">
        <v>6654</v>
      </c>
      <c r="N26444" t="s">
        <v>10134</v>
      </c>
    </row>
    <row r="26445" spans="1:14" x14ac:dyDescent="0.35">
      <c r="A26445" s="2">
        <v>700903912007396</v>
      </c>
      <c r="B26445" s="2">
        <v>10727715437</v>
      </c>
      <c r="C26445" s="1">
        <v>34042</v>
      </c>
      <c r="D26445" s="1">
        <v>45237</v>
      </c>
      <c r="E26445">
        <v>6890</v>
      </c>
      <c r="F26445" t="s">
        <v>15</v>
      </c>
      <c r="G26445">
        <v>1448</v>
      </c>
      <c r="H26445" t="s">
        <v>376</v>
      </c>
      <c r="I26445">
        <v>156019</v>
      </c>
      <c r="J26445" t="s">
        <v>714</v>
      </c>
      <c r="K26445">
        <v>37325</v>
      </c>
      <c r="L26445" t="s">
        <v>715</v>
      </c>
      <c r="M26445">
        <v>6654</v>
      </c>
      <c r="N26445" t="s">
        <v>10134</v>
      </c>
    </row>
    <row r="26446" spans="1:14" x14ac:dyDescent="0.35">
      <c r="A26446" s="2">
        <v>700903912104294</v>
      </c>
      <c r="B26446" s="2">
        <v>65829530449</v>
      </c>
      <c r="C26446" s="1">
        <v>25354</v>
      </c>
      <c r="D26446" s="1">
        <v>44964</v>
      </c>
      <c r="E26446">
        <v>6890</v>
      </c>
      <c r="F26446" t="s">
        <v>15</v>
      </c>
      <c r="G26446">
        <v>1503</v>
      </c>
      <c r="H26446" t="s">
        <v>1007</v>
      </c>
      <c r="I26446">
        <v>154903</v>
      </c>
      <c r="J26446" t="s">
        <v>1008</v>
      </c>
      <c r="K26446">
        <v>35301</v>
      </c>
      <c r="L26446" t="s">
        <v>1108</v>
      </c>
      <c r="M26446">
        <v>6654</v>
      </c>
      <c r="N26446" t="s">
        <v>10134</v>
      </c>
    </row>
    <row r="26447" spans="1:14" x14ac:dyDescent="0.35">
      <c r="A26447" s="2">
        <v>700903912525192</v>
      </c>
      <c r="C26447" s="1">
        <v>37802</v>
      </c>
      <c r="D26447" s="1">
        <v>44601</v>
      </c>
      <c r="E26447">
        <v>6890</v>
      </c>
      <c r="F26447" t="s">
        <v>15</v>
      </c>
      <c r="G26447">
        <v>1421</v>
      </c>
      <c r="H26447" t="s">
        <v>317</v>
      </c>
      <c r="I26447">
        <v>155667</v>
      </c>
      <c r="J26447" t="s">
        <v>318</v>
      </c>
      <c r="K26447">
        <v>34944</v>
      </c>
      <c r="L26447" t="s">
        <v>319</v>
      </c>
      <c r="M26447">
        <v>6654</v>
      </c>
      <c r="N26447" t="s">
        <v>10134</v>
      </c>
    </row>
    <row r="26448" spans="1:14" x14ac:dyDescent="0.35">
      <c r="A26448" s="2">
        <v>700903913060096</v>
      </c>
      <c r="B26448" s="2">
        <v>10730725413</v>
      </c>
      <c r="C26448" s="1">
        <v>33816</v>
      </c>
      <c r="D26448" s="1">
        <v>45265</v>
      </c>
      <c r="E26448">
        <v>6890</v>
      </c>
      <c r="F26448" t="s">
        <v>15</v>
      </c>
      <c r="G26448">
        <v>1416</v>
      </c>
      <c r="H26448" t="s">
        <v>402</v>
      </c>
      <c r="I26448">
        <v>1601571</v>
      </c>
      <c r="J26448" t="s">
        <v>403</v>
      </c>
      <c r="K26448">
        <v>43183</v>
      </c>
      <c r="L26448" t="s">
        <v>404</v>
      </c>
      <c r="M26448">
        <v>6654</v>
      </c>
      <c r="N26448" t="s">
        <v>10134</v>
      </c>
    </row>
    <row r="26449" spans="1:14" x14ac:dyDescent="0.35">
      <c r="A26449" s="2">
        <v>700903913522197</v>
      </c>
      <c r="B26449" s="2">
        <v>71145269460</v>
      </c>
      <c r="C26449" s="1">
        <v>37265</v>
      </c>
      <c r="D26449" s="1">
        <v>45225</v>
      </c>
      <c r="E26449">
        <v>6890</v>
      </c>
      <c r="F26449" t="s">
        <v>15</v>
      </c>
      <c r="G26449">
        <v>1515</v>
      </c>
      <c r="H26449" t="s">
        <v>234</v>
      </c>
      <c r="I26449">
        <v>153591</v>
      </c>
      <c r="J26449" t="s">
        <v>236</v>
      </c>
      <c r="K26449">
        <v>42230</v>
      </c>
      <c r="L26449" t="s">
        <v>235</v>
      </c>
      <c r="M26449">
        <v>6654</v>
      </c>
      <c r="N26449" t="s">
        <v>10134</v>
      </c>
    </row>
    <row r="26450" spans="1:14" x14ac:dyDescent="0.35">
      <c r="A26450" s="2">
        <v>700903915232390</v>
      </c>
      <c r="B26450" s="2">
        <v>53213769487</v>
      </c>
      <c r="C26450" s="1">
        <v>23478</v>
      </c>
      <c r="D26450" s="1">
        <v>45170</v>
      </c>
      <c r="E26450">
        <v>6890</v>
      </c>
      <c r="F26450" t="s">
        <v>15</v>
      </c>
      <c r="G26450">
        <v>1474</v>
      </c>
      <c r="H26450" t="s">
        <v>538</v>
      </c>
      <c r="I26450">
        <v>153419</v>
      </c>
      <c r="J26450" t="s">
        <v>794</v>
      </c>
      <c r="K26450">
        <v>39464</v>
      </c>
      <c r="L26450" t="s">
        <v>795</v>
      </c>
      <c r="M26450">
        <v>6654</v>
      </c>
      <c r="N26450" t="s">
        <v>10134</v>
      </c>
    </row>
    <row r="26451" spans="1:14" x14ac:dyDescent="0.35">
      <c r="A26451" s="2">
        <v>700903917837192</v>
      </c>
      <c r="B26451" s="2">
        <v>3533868478</v>
      </c>
      <c r="C26451" s="1">
        <v>28432</v>
      </c>
      <c r="D26451" s="1">
        <v>45071</v>
      </c>
      <c r="E26451">
        <v>6890</v>
      </c>
      <c r="F26451" t="s">
        <v>15</v>
      </c>
      <c r="G26451">
        <v>1435</v>
      </c>
      <c r="H26451" t="s">
        <v>206</v>
      </c>
      <c r="I26451">
        <v>155381</v>
      </c>
      <c r="J26451" t="s">
        <v>768</v>
      </c>
      <c r="K26451">
        <v>42390</v>
      </c>
      <c r="L26451" t="s">
        <v>1173</v>
      </c>
      <c r="M26451">
        <v>6654</v>
      </c>
      <c r="N26451" t="s">
        <v>10134</v>
      </c>
    </row>
    <row r="26452" spans="1:14" x14ac:dyDescent="0.35">
      <c r="A26452" s="2">
        <v>700903927304294</v>
      </c>
      <c r="B26452" s="2">
        <v>21722528400</v>
      </c>
      <c r="C26452" s="1">
        <v>21941</v>
      </c>
      <c r="D26452" s="1">
        <v>44844</v>
      </c>
      <c r="E26452">
        <v>6890</v>
      </c>
      <c r="F26452" t="s">
        <v>15</v>
      </c>
      <c r="G26452">
        <v>1415</v>
      </c>
      <c r="H26452" t="s">
        <v>20</v>
      </c>
      <c r="I26452">
        <v>155586</v>
      </c>
      <c r="J26452" t="s">
        <v>648</v>
      </c>
      <c r="K26452">
        <v>35280</v>
      </c>
      <c r="L26452" t="s">
        <v>649</v>
      </c>
      <c r="M26452">
        <v>6654</v>
      </c>
      <c r="N26452" t="s">
        <v>10134</v>
      </c>
    </row>
    <row r="26453" spans="1:14" x14ac:dyDescent="0.35">
      <c r="A26453" s="2">
        <v>700903928312096</v>
      </c>
      <c r="B26453" s="2">
        <v>70284922498</v>
      </c>
      <c r="C26453" s="1">
        <v>34852</v>
      </c>
      <c r="D26453" s="1">
        <v>45012</v>
      </c>
      <c r="E26453">
        <v>6882</v>
      </c>
      <c r="F26453" t="s">
        <v>143</v>
      </c>
      <c r="G26453">
        <v>1488</v>
      </c>
      <c r="H26453" t="s">
        <v>139</v>
      </c>
      <c r="I26453">
        <v>152889</v>
      </c>
      <c r="J26453" t="s">
        <v>499</v>
      </c>
      <c r="K26453">
        <v>37307</v>
      </c>
      <c r="L26453" t="s">
        <v>940</v>
      </c>
      <c r="M26453">
        <v>6654</v>
      </c>
      <c r="N26453" t="s">
        <v>10134</v>
      </c>
    </row>
    <row r="26454" spans="1:14" x14ac:dyDescent="0.35">
      <c r="A26454" s="2">
        <v>700903931035898</v>
      </c>
      <c r="B26454" s="2">
        <v>8987796426</v>
      </c>
      <c r="C26454" s="1">
        <v>30703</v>
      </c>
      <c r="D26454" s="1">
        <v>44468</v>
      </c>
      <c r="E26454">
        <v>6890</v>
      </c>
      <c r="F26454" t="s">
        <v>15</v>
      </c>
      <c r="G26454">
        <v>1544</v>
      </c>
      <c r="H26454" t="s">
        <v>1136</v>
      </c>
      <c r="I26454">
        <v>1501011</v>
      </c>
      <c r="J26454" t="s">
        <v>1137</v>
      </c>
      <c r="K26454">
        <v>36566</v>
      </c>
      <c r="L26454" t="s">
        <v>1273</v>
      </c>
      <c r="M26454">
        <v>6654</v>
      </c>
      <c r="N26454" t="s">
        <v>10134</v>
      </c>
    </row>
    <row r="26455" spans="1:14" x14ac:dyDescent="0.35">
      <c r="A26455" s="2">
        <v>700903935178391</v>
      </c>
      <c r="B26455" s="2">
        <v>3748837429</v>
      </c>
      <c r="C26455" s="1">
        <v>22819</v>
      </c>
      <c r="D26455" s="1">
        <v>45373</v>
      </c>
      <c r="E26455">
        <v>6890</v>
      </c>
      <c r="F26455" t="s">
        <v>15</v>
      </c>
      <c r="G26455">
        <v>1531</v>
      </c>
      <c r="H26455" t="s">
        <v>1097</v>
      </c>
      <c r="I26455">
        <v>154350</v>
      </c>
      <c r="J26455" t="s">
        <v>1098</v>
      </c>
      <c r="K26455">
        <v>45537</v>
      </c>
      <c r="L26455" t="s">
        <v>2964</v>
      </c>
      <c r="M26455">
        <v>6654</v>
      </c>
      <c r="N26455" t="s">
        <v>10134</v>
      </c>
    </row>
    <row r="26456" spans="1:14" x14ac:dyDescent="0.35">
      <c r="A26456" s="2">
        <v>700903939480998</v>
      </c>
      <c r="B26456" s="2">
        <v>3270365403</v>
      </c>
      <c r="C26456" s="1">
        <v>29862</v>
      </c>
      <c r="D26456" s="1">
        <v>44622</v>
      </c>
      <c r="E26456">
        <v>6890</v>
      </c>
      <c r="F26456" t="s">
        <v>15</v>
      </c>
      <c r="G26456">
        <v>1564</v>
      </c>
      <c r="H26456" t="s">
        <v>94</v>
      </c>
      <c r="I26456">
        <v>153613</v>
      </c>
      <c r="J26456" t="s">
        <v>1209</v>
      </c>
      <c r="K26456">
        <v>41854</v>
      </c>
      <c r="L26456" t="s">
        <v>10141</v>
      </c>
      <c r="M26456">
        <v>6654</v>
      </c>
      <c r="N26456" t="s">
        <v>10134</v>
      </c>
    </row>
    <row r="26457" spans="1:14" x14ac:dyDescent="0.35">
      <c r="A26457" s="2">
        <v>700903940799099</v>
      </c>
      <c r="B26457" s="2">
        <v>71282773402</v>
      </c>
      <c r="C26457" s="1">
        <v>38141</v>
      </c>
      <c r="D26457" s="1">
        <v>45106</v>
      </c>
      <c r="E26457">
        <v>6890</v>
      </c>
      <c r="F26457" t="s">
        <v>15</v>
      </c>
      <c r="G26457">
        <v>1482</v>
      </c>
      <c r="H26457" t="s">
        <v>79</v>
      </c>
      <c r="I26457">
        <v>154016</v>
      </c>
      <c r="J26457" t="s">
        <v>1582</v>
      </c>
      <c r="K26457">
        <v>42490</v>
      </c>
      <c r="L26457" t="s">
        <v>1583</v>
      </c>
      <c r="M26457">
        <v>6654</v>
      </c>
      <c r="N26457" t="s">
        <v>10134</v>
      </c>
    </row>
    <row r="26458" spans="1:14" x14ac:dyDescent="0.35">
      <c r="A26458" s="2">
        <v>700903943132397</v>
      </c>
      <c r="B26458" s="2">
        <v>11053032412</v>
      </c>
      <c r="C26458" s="1">
        <v>33275</v>
      </c>
      <c r="D26458" s="1">
        <v>45182</v>
      </c>
      <c r="E26458">
        <v>6890</v>
      </c>
      <c r="F26458" t="s">
        <v>15</v>
      </c>
      <c r="G26458">
        <v>1558</v>
      </c>
      <c r="H26458" t="s">
        <v>396</v>
      </c>
      <c r="I26458">
        <v>152633</v>
      </c>
      <c r="J26458" t="s">
        <v>397</v>
      </c>
      <c r="K26458">
        <v>35375</v>
      </c>
      <c r="L26458" t="s">
        <v>398</v>
      </c>
      <c r="M26458">
        <v>6654</v>
      </c>
      <c r="N26458" t="s">
        <v>10134</v>
      </c>
    </row>
    <row r="26459" spans="1:14" x14ac:dyDescent="0.35">
      <c r="A26459" s="2">
        <v>700903946227496</v>
      </c>
      <c r="B26459" s="2">
        <v>71527479463</v>
      </c>
      <c r="C26459" s="1">
        <v>38187</v>
      </c>
      <c r="D26459" s="1">
        <v>44622</v>
      </c>
      <c r="E26459">
        <v>6890</v>
      </c>
      <c r="F26459" t="s">
        <v>15</v>
      </c>
      <c r="G26459">
        <v>1538</v>
      </c>
      <c r="H26459" t="s">
        <v>178</v>
      </c>
      <c r="I26459">
        <v>154288</v>
      </c>
      <c r="J26459" t="s">
        <v>787</v>
      </c>
      <c r="K26459">
        <v>37159</v>
      </c>
      <c r="L26459" t="s">
        <v>788</v>
      </c>
      <c r="M26459">
        <v>6654</v>
      </c>
      <c r="N26459" t="s">
        <v>10134</v>
      </c>
    </row>
    <row r="26460" spans="1:14" x14ac:dyDescent="0.35">
      <c r="A26460" s="2">
        <v>700903946780799</v>
      </c>
      <c r="C26460" s="1">
        <v>25810</v>
      </c>
      <c r="D26460" s="1">
        <v>44761</v>
      </c>
      <c r="E26460">
        <v>6890</v>
      </c>
      <c r="F26460" t="s">
        <v>15</v>
      </c>
      <c r="G26460">
        <v>1502</v>
      </c>
      <c r="H26460" t="s">
        <v>136</v>
      </c>
      <c r="I26460">
        <v>1557866</v>
      </c>
      <c r="J26460" t="s">
        <v>622</v>
      </c>
      <c r="K26460">
        <v>35832</v>
      </c>
      <c r="L26460" t="s">
        <v>623</v>
      </c>
      <c r="M26460">
        <v>6654</v>
      </c>
      <c r="N26460" t="s">
        <v>10134</v>
      </c>
    </row>
    <row r="26461" spans="1:14" x14ac:dyDescent="0.35">
      <c r="A26461" s="2">
        <v>700903946780799</v>
      </c>
      <c r="B26461" s="2">
        <v>738780499</v>
      </c>
      <c r="C26461" s="1">
        <v>25810</v>
      </c>
      <c r="D26461" s="1">
        <v>45090</v>
      </c>
      <c r="E26461">
        <v>6890</v>
      </c>
      <c r="F26461" t="s">
        <v>15</v>
      </c>
      <c r="G26461">
        <v>1502</v>
      </c>
      <c r="H26461" t="s">
        <v>136</v>
      </c>
      <c r="I26461">
        <v>1557866</v>
      </c>
      <c r="J26461" t="s">
        <v>622</v>
      </c>
      <c r="K26461">
        <v>35832</v>
      </c>
      <c r="L26461" t="s">
        <v>623</v>
      </c>
      <c r="M26461">
        <v>6654</v>
      </c>
      <c r="N26461" t="s">
        <v>10134</v>
      </c>
    </row>
    <row r="26462" spans="1:14" x14ac:dyDescent="0.35">
      <c r="A26462" s="2">
        <v>700903949668094</v>
      </c>
      <c r="B26462" s="2">
        <v>80038166453</v>
      </c>
      <c r="C26462" s="1">
        <v>28374</v>
      </c>
      <c r="D26462" s="1">
        <v>44910</v>
      </c>
      <c r="E26462">
        <v>6890</v>
      </c>
      <c r="F26462" t="s">
        <v>15</v>
      </c>
      <c r="G26462">
        <v>1548</v>
      </c>
      <c r="H26462" t="s">
        <v>88</v>
      </c>
      <c r="I26462">
        <v>153540</v>
      </c>
      <c r="J26462" t="s">
        <v>89</v>
      </c>
      <c r="K26462">
        <v>35407</v>
      </c>
      <c r="L26462" t="s">
        <v>90</v>
      </c>
      <c r="M26462">
        <v>6654</v>
      </c>
      <c r="N26462" t="s">
        <v>10134</v>
      </c>
    </row>
    <row r="26463" spans="1:14" x14ac:dyDescent="0.35">
      <c r="A26463" s="2">
        <v>700903950089396</v>
      </c>
      <c r="B26463" s="2">
        <v>2918992429</v>
      </c>
      <c r="C26463" s="1">
        <v>30479</v>
      </c>
      <c r="D26463" s="1">
        <v>45133</v>
      </c>
      <c r="E26463">
        <v>6890</v>
      </c>
      <c r="F26463" t="s">
        <v>15</v>
      </c>
      <c r="G26463">
        <v>1435</v>
      </c>
      <c r="H26463" t="s">
        <v>206</v>
      </c>
      <c r="I26463">
        <v>155403</v>
      </c>
      <c r="J26463" t="s">
        <v>286</v>
      </c>
      <c r="K26463">
        <v>42424</v>
      </c>
      <c r="L26463" t="s">
        <v>287</v>
      </c>
      <c r="M26463">
        <v>6654</v>
      </c>
      <c r="N26463" t="s">
        <v>10134</v>
      </c>
    </row>
    <row r="26464" spans="1:14" x14ac:dyDescent="0.35">
      <c r="A26464" s="2">
        <v>700903950620199</v>
      </c>
      <c r="C26464" s="1">
        <v>31551</v>
      </c>
      <c r="D26464" s="1">
        <v>44601</v>
      </c>
      <c r="E26464">
        <v>6890</v>
      </c>
      <c r="F26464" t="s">
        <v>15</v>
      </c>
      <c r="G26464">
        <v>1424</v>
      </c>
      <c r="H26464" t="s">
        <v>230</v>
      </c>
      <c r="I26464">
        <v>154733</v>
      </c>
      <c r="J26464" t="s">
        <v>513</v>
      </c>
      <c r="K26464">
        <v>35470</v>
      </c>
      <c r="L26464" t="s">
        <v>514</v>
      </c>
      <c r="M26464">
        <v>6654</v>
      </c>
      <c r="N26464" t="s">
        <v>10134</v>
      </c>
    </row>
    <row r="26465" spans="1:14" x14ac:dyDescent="0.35">
      <c r="A26465" s="2">
        <v>700903950787697</v>
      </c>
      <c r="B26465" s="2">
        <v>8522753407</v>
      </c>
      <c r="C26465" s="1">
        <v>32721</v>
      </c>
      <c r="D26465" s="1">
        <v>44655</v>
      </c>
      <c r="E26465">
        <v>6890</v>
      </c>
      <c r="F26465" t="s">
        <v>15</v>
      </c>
      <c r="G26465">
        <v>1453</v>
      </c>
      <c r="H26465" t="s">
        <v>255</v>
      </c>
      <c r="I26465">
        <v>153125</v>
      </c>
      <c r="J26465" t="s">
        <v>610</v>
      </c>
      <c r="K26465">
        <v>35682</v>
      </c>
      <c r="L26465" t="s">
        <v>611</v>
      </c>
      <c r="M26465">
        <v>6654</v>
      </c>
      <c r="N26465" t="s">
        <v>10134</v>
      </c>
    </row>
    <row r="26466" spans="1:14" x14ac:dyDescent="0.35">
      <c r="A26466" s="2">
        <v>700903950787697</v>
      </c>
      <c r="B26466" s="2">
        <v>8522753407</v>
      </c>
      <c r="C26466" s="1">
        <v>32721</v>
      </c>
      <c r="D26466" s="1">
        <v>45343</v>
      </c>
      <c r="E26466">
        <v>6890</v>
      </c>
      <c r="F26466" t="s">
        <v>15</v>
      </c>
      <c r="G26466">
        <v>1453</v>
      </c>
      <c r="H26466" t="s">
        <v>255</v>
      </c>
      <c r="I26466">
        <v>153087</v>
      </c>
      <c r="J26466" t="s">
        <v>634</v>
      </c>
      <c r="K26466">
        <v>42836</v>
      </c>
      <c r="L26466" t="s">
        <v>635</v>
      </c>
      <c r="M26466">
        <v>6654</v>
      </c>
      <c r="N26466" t="s">
        <v>10134</v>
      </c>
    </row>
    <row r="26467" spans="1:14" x14ac:dyDescent="0.35">
      <c r="A26467" s="2">
        <v>700903953533890</v>
      </c>
      <c r="B26467" s="2">
        <v>80082815453</v>
      </c>
      <c r="C26467" s="1">
        <v>25442</v>
      </c>
      <c r="D26467" s="1">
        <v>44496</v>
      </c>
      <c r="E26467">
        <v>6890</v>
      </c>
      <c r="F26467" t="s">
        <v>15</v>
      </c>
      <c r="G26467">
        <v>1517</v>
      </c>
      <c r="H26467" t="s">
        <v>847</v>
      </c>
      <c r="I26467">
        <v>153427</v>
      </c>
      <c r="J26467" t="s">
        <v>848</v>
      </c>
      <c r="K26467">
        <v>41592</v>
      </c>
      <c r="L26467" t="s">
        <v>10142</v>
      </c>
      <c r="M26467">
        <v>6654</v>
      </c>
      <c r="N26467" t="s">
        <v>10134</v>
      </c>
    </row>
    <row r="26468" spans="1:14" x14ac:dyDescent="0.35">
      <c r="A26468" s="2">
        <v>700903954145797</v>
      </c>
      <c r="B26468" s="2">
        <v>99825813415</v>
      </c>
      <c r="C26468" s="1">
        <v>28604</v>
      </c>
      <c r="D26468" s="1">
        <v>45412</v>
      </c>
      <c r="E26468">
        <v>6890</v>
      </c>
      <c r="F26468" t="s">
        <v>15</v>
      </c>
      <c r="G26468">
        <v>1559</v>
      </c>
      <c r="H26468" t="s">
        <v>453</v>
      </c>
      <c r="I26468">
        <v>155144</v>
      </c>
      <c r="J26468" t="s">
        <v>454</v>
      </c>
      <c r="K26468">
        <v>46745</v>
      </c>
      <c r="L26468" t="s">
        <v>455</v>
      </c>
      <c r="M26468">
        <v>6654</v>
      </c>
      <c r="N26468" t="s">
        <v>10134</v>
      </c>
    </row>
    <row r="26469" spans="1:14" x14ac:dyDescent="0.35">
      <c r="A26469" s="2">
        <v>700903954971395</v>
      </c>
      <c r="B26469" s="2">
        <v>7178139404</v>
      </c>
      <c r="C26469" s="1">
        <v>33039</v>
      </c>
      <c r="D26469" s="1">
        <v>45350</v>
      </c>
      <c r="E26469">
        <v>6890</v>
      </c>
      <c r="F26469" t="s">
        <v>15</v>
      </c>
      <c r="G26469">
        <v>1481</v>
      </c>
      <c r="H26469" t="s">
        <v>34</v>
      </c>
      <c r="I26469">
        <v>154660</v>
      </c>
      <c r="J26469" t="s">
        <v>35</v>
      </c>
      <c r="K26469">
        <v>35441</v>
      </c>
      <c r="L26469" t="s">
        <v>36</v>
      </c>
      <c r="M26469">
        <v>6654</v>
      </c>
      <c r="N26469" t="s">
        <v>10134</v>
      </c>
    </row>
    <row r="26470" spans="1:14" x14ac:dyDescent="0.35">
      <c r="A26470" s="2">
        <v>700903959528198</v>
      </c>
      <c r="B26470" s="2">
        <v>6862475401</v>
      </c>
      <c r="C26470" s="1">
        <v>33935</v>
      </c>
      <c r="D26470" s="1">
        <v>45316</v>
      </c>
      <c r="E26470">
        <v>6890</v>
      </c>
      <c r="F26470" t="s">
        <v>15</v>
      </c>
      <c r="G26470">
        <v>1426</v>
      </c>
      <c r="H26470" t="s">
        <v>16</v>
      </c>
      <c r="I26470">
        <v>2343908</v>
      </c>
      <c r="J26470" t="s">
        <v>955</v>
      </c>
      <c r="K26470">
        <v>44760</v>
      </c>
      <c r="L26470" t="s">
        <v>506</v>
      </c>
      <c r="M26470">
        <v>6654</v>
      </c>
      <c r="N26470" t="s">
        <v>10134</v>
      </c>
    </row>
    <row r="26471" spans="1:14" x14ac:dyDescent="0.35">
      <c r="A26471" s="2">
        <v>700903963315896</v>
      </c>
      <c r="B26471" s="2">
        <v>71303404443</v>
      </c>
      <c r="C26471" s="1">
        <v>36820</v>
      </c>
      <c r="D26471" s="1">
        <v>44509</v>
      </c>
      <c r="E26471">
        <v>6890</v>
      </c>
      <c r="F26471" t="s">
        <v>15</v>
      </c>
      <c r="G26471">
        <v>1416</v>
      </c>
      <c r="H26471" t="s">
        <v>402</v>
      </c>
      <c r="I26471">
        <v>1601571</v>
      </c>
      <c r="J26471" t="s">
        <v>403</v>
      </c>
      <c r="K26471">
        <v>35828</v>
      </c>
      <c r="L26471" t="s">
        <v>404</v>
      </c>
      <c r="M26471">
        <v>6654</v>
      </c>
      <c r="N26471" t="s">
        <v>10134</v>
      </c>
    </row>
    <row r="26472" spans="1:14" x14ac:dyDescent="0.35">
      <c r="A26472" s="2">
        <v>700903963637095</v>
      </c>
      <c r="B26472" s="2">
        <v>7175487401</v>
      </c>
      <c r="C26472" s="1">
        <v>36468</v>
      </c>
      <c r="D26472" s="1">
        <v>44783</v>
      </c>
      <c r="E26472">
        <v>6890</v>
      </c>
      <c r="F26472" t="s">
        <v>15</v>
      </c>
      <c r="G26472">
        <v>1453</v>
      </c>
      <c r="H26472" t="s">
        <v>255</v>
      </c>
      <c r="I26472">
        <v>153117</v>
      </c>
      <c r="J26472" t="s">
        <v>366</v>
      </c>
      <c r="K26472">
        <v>37317</v>
      </c>
      <c r="L26472" t="s">
        <v>367</v>
      </c>
      <c r="M26472">
        <v>6654</v>
      </c>
      <c r="N26472" t="s">
        <v>10134</v>
      </c>
    </row>
    <row r="26473" spans="1:14" x14ac:dyDescent="0.35">
      <c r="A26473" s="2">
        <v>700903965224596</v>
      </c>
      <c r="B26473" s="2">
        <v>32791119434</v>
      </c>
      <c r="C26473" s="1">
        <v>21479</v>
      </c>
      <c r="D26473" s="1">
        <v>45337</v>
      </c>
      <c r="E26473">
        <v>6890</v>
      </c>
      <c r="F26473" t="s">
        <v>15</v>
      </c>
      <c r="G26473">
        <v>1446</v>
      </c>
      <c r="H26473" t="s">
        <v>564</v>
      </c>
      <c r="I26473">
        <v>2333996</v>
      </c>
      <c r="J26473" t="s">
        <v>566</v>
      </c>
      <c r="K26473">
        <v>37552</v>
      </c>
      <c r="L26473" t="s">
        <v>1077</v>
      </c>
      <c r="M26473">
        <v>6654</v>
      </c>
      <c r="N26473" t="s">
        <v>10134</v>
      </c>
    </row>
    <row r="26474" spans="1:14" x14ac:dyDescent="0.35">
      <c r="A26474" s="2">
        <v>700903966585797</v>
      </c>
      <c r="B26474" s="2">
        <v>2918946400</v>
      </c>
      <c r="C26474" s="1">
        <v>19185</v>
      </c>
      <c r="D26474" s="1">
        <v>45195</v>
      </c>
      <c r="E26474">
        <v>6890</v>
      </c>
      <c r="F26474" t="s">
        <v>15</v>
      </c>
      <c r="G26474">
        <v>1467</v>
      </c>
      <c r="H26474" t="s">
        <v>105</v>
      </c>
      <c r="I26474">
        <v>152587</v>
      </c>
      <c r="J26474" t="s">
        <v>946</v>
      </c>
      <c r="K26474">
        <v>35550</v>
      </c>
      <c r="L26474" t="s">
        <v>1608</v>
      </c>
      <c r="M26474">
        <v>6654</v>
      </c>
      <c r="N26474" t="s">
        <v>10134</v>
      </c>
    </row>
    <row r="26475" spans="1:14" x14ac:dyDescent="0.35">
      <c r="A26475" s="2">
        <v>700903967283395</v>
      </c>
      <c r="C26475" s="1">
        <v>23197</v>
      </c>
      <c r="D26475" s="1">
        <v>44482</v>
      </c>
      <c r="E26475">
        <v>6890</v>
      </c>
      <c r="F26475" t="s">
        <v>15</v>
      </c>
      <c r="G26475">
        <v>1504</v>
      </c>
      <c r="H26475" t="s">
        <v>299</v>
      </c>
      <c r="I26475">
        <v>154539</v>
      </c>
      <c r="J26475" t="s">
        <v>426</v>
      </c>
      <c r="K26475">
        <v>35347</v>
      </c>
      <c r="L26475" t="s">
        <v>986</v>
      </c>
      <c r="M26475">
        <v>6654</v>
      </c>
      <c r="N26475" t="s">
        <v>10134</v>
      </c>
    </row>
    <row r="26476" spans="1:14" x14ac:dyDescent="0.35">
      <c r="A26476" s="2">
        <v>700903967283395</v>
      </c>
      <c r="B26476" s="2">
        <v>77325850468</v>
      </c>
      <c r="C26476" s="1">
        <v>23197</v>
      </c>
      <c r="D26476" s="1">
        <v>45247</v>
      </c>
      <c r="E26476">
        <v>6890</v>
      </c>
      <c r="F26476" t="s">
        <v>15</v>
      </c>
      <c r="G26476">
        <v>1504</v>
      </c>
      <c r="H26476" t="s">
        <v>299</v>
      </c>
      <c r="I26476">
        <v>154520</v>
      </c>
      <c r="J26476" t="s">
        <v>300</v>
      </c>
      <c r="K26476">
        <v>42352</v>
      </c>
      <c r="L26476" t="s">
        <v>301</v>
      </c>
      <c r="M26476">
        <v>6654</v>
      </c>
      <c r="N26476" t="s">
        <v>10134</v>
      </c>
    </row>
    <row r="26477" spans="1:14" x14ac:dyDescent="0.35">
      <c r="A26477" s="2">
        <v>700903967738996</v>
      </c>
      <c r="B26477" s="2">
        <v>5616640484</v>
      </c>
      <c r="C26477" s="1">
        <v>31181</v>
      </c>
      <c r="D26477" s="1">
        <v>44985</v>
      </c>
      <c r="E26477">
        <v>6890</v>
      </c>
      <c r="F26477" t="s">
        <v>15</v>
      </c>
      <c r="G26477">
        <v>1435</v>
      </c>
      <c r="H26477" t="s">
        <v>206</v>
      </c>
      <c r="I26477">
        <v>155411</v>
      </c>
      <c r="J26477" t="s">
        <v>207</v>
      </c>
      <c r="K26477">
        <v>36275</v>
      </c>
      <c r="L26477" t="s">
        <v>752</v>
      </c>
      <c r="M26477">
        <v>6654</v>
      </c>
      <c r="N26477" t="s">
        <v>10134</v>
      </c>
    </row>
    <row r="26478" spans="1:14" x14ac:dyDescent="0.35">
      <c r="A26478" s="2">
        <v>700903967738996</v>
      </c>
      <c r="B26478" s="2">
        <v>5616640484</v>
      </c>
      <c r="C26478" s="1">
        <v>31181</v>
      </c>
      <c r="D26478" s="1">
        <v>45393</v>
      </c>
      <c r="E26478">
        <v>6890</v>
      </c>
      <c r="F26478" t="s">
        <v>15</v>
      </c>
      <c r="G26478">
        <v>1435</v>
      </c>
      <c r="H26478" t="s">
        <v>206</v>
      </c>
      <c r="I26478">
        <v>155381</v>
      </c>
      <c r="J26478" t="s">
        <v>768</v>
      </c>
      <c r="K26478">
        <v>42390</v>
      </c>
      <c r="L26478" t="s">
        <v>1173</v>
      </c>
      <c r="M26478">
        <v>6654</v>
      </c>
      <c r="N26478" t="s">
        <v>10134</v>
      </c>
    </row>
    <row r="26479" spans="1:14" x14ac:dyDescent="0.35">
      <c r="A26479" s="2">
        <v>700903969731190</v>
      </c>
      <c r="B26479" s="2">
        <v>12158066474</v>
      </c>
      <c r="C26479" s="1">
        <v>34349</v>
      </c>
      <c r="D26479" s="1">
        <v>44762</v>
      </c>
      <c r="E26479">
        <v>6890</v>
      </c>
      <c r="F26479" t="s">
        <v>15</v>
      </c>
      <c r="G26479">
        <v>1449</v>
      </c>
      <c r="H26479" t="s">
        <v>616</v>
      </c>
      <c r="I26479">
        <v>155225</v>
      </c>
      <c r="J26479" t="s">
        <v>617</v>
      </c>
      <c r="K26479">
        <v>42196</v>
      </c>
      <c r="L26479" t="s">
        <v>618</v>
      </c>
      <c r="M26479">
        <v>6654</v>
      </c>
      <c r="N26479" t="s">
        <v>10134</v>
      </c>
    </row>
    <row r="26480" spans="1:14" x14ac:dyDescent="0.35">
      <c r="A26480" s="2">
        <v>700903969731190</v>
      </c>
      <c r="B26480" s="2">
        <v>12158066474</v>
      </c>
      <c r="C26480" s="1">
        <v>34349</v>
      </c>
      <c r="D26480" s="1">
        <v>45378</v>
      </c>
      <c r="E26480">
        <v>6890</v>
      </c>
      <c r="F26480" t="s">
        <v>15</v>
      </c>
      <c r="G26480">
        <v>1449</v>
      </c>
      <c r="H26480" t="s">
        <v>616</v>
      </c>
      <c r="I26480">
        <v>155225</v>
      </c>
      <c r="J26480" t="s">
        <v>617</v>
      </c>
      <c r="K26480">
        <v>42196</v>
      </c>
      <c r="L26480" t="s">
        <v>618</v>
      </c>
      <c r="M26480">
        <v>6654</v>
      </c>
      <c r="N26480" t="s">
        <v>10134</v>
      </c>
    </row>
    <row r="26481" spans="1:14" x14ac:dyDescent="0.35">
      <c r="A26481" s="2">
        <v>700903971130395</v>
      </c>
      <c r="B26481" s="2">
        <v>26568080497</v>
      </c>
      <c r="C26481" s="1">
        <v>21317</v>
      </c>
      <c r="D26481" s="1">
        <v>44797</v>
      </c>
      <c r="E26481">
        <v>6890</v>
      </c>
      <c r="F26481" t="s">
        <v>15</v>
      </c>
      <c r="G26481">
        <v>1457</v>
      </c>
      <c r="H26481" t="s">
        <v>259</v>
      </c>
      <c r="I26481">
        <v>155462</v>
      </c>
      <c r="J26481" t="s">
        <v>1005</v>
      </c>
      <c r="K26481">
        <v>35680</v>
      </c>
      <c r="L26481" t="s">
        <v>945</v>
      </c>
      <c r="M26481">
        <v>6654</v>
      </c>
      <c r="N26481" t="s">
        <v>10134</v>
      </c>
    </row>
    <row r="26482" spans="1:14" x14ac:dyDescent="0.35">
      <c r="A26482" s="2">
        <v>700903972536395</v>
      </c>
      <c r="B26482" s="2">
        <v>26887436434</v>
      </c>
      <c r="C26482" s="1">
        <v>22878</v>
      </c>
      <c r="D26482" s="1">
        <v>44917</v>
      </c>
      <c r="E26482">
        <v>6890</v>
      </c>
      <c r="F26482" t="s">
        <v>15</v>
      </c>
      <c r="G26482">
        <v>1492</v>
      </c>
      <c r="H26482" t="s">
        <v>477</v>
      </c>
      <c r="I26482">
        <v>155691</v>
      </c>
      <c r="J26482" t="s">
        <v>902</v>
      </c>
      <c r="K26482">
        <v>39152</v>
      </c>
      <c r="L26482" t="s">
        <v>903</v>
      </c>
      <c r="M26482">
        <v>6654</v>
      </c>
      <c r="N26482" t="s">
        <v>10134</v>
      </c>
    </row>
    <row r="26483" spans="1:14" x14ac:dyDescent="0.35">
      <c r="A26483" s="2">
        <v>700903972664393</v>
      </c>
      <c r="B26483" s="2">
        <v>1327832402</v>
      </c>
      <c r="C26483" s="1">
        <v>21981</v>
      </c>
      <c r="D26483" s="1">
        <v>45134</v>
      </c>
      <c r="E26483">
        <v>6890</v>
      </c>
      <c r="F26483" t="s">
        <v>15</v>
      </c>
      <c r="G26483">
        <v>1422</v>
      </c>
      <c r="H26483" t="s">
        <v>392</v>
      </c>
      <c r="I26483">
        <v>1556150</v>
      </c>
      <c r="J26483" t="s">
        <v>393</v>
      </c>
      <c r="K26483">
        <v>34954</v>
      </c>
      <c r="L26483" t="s">
        <v>394</v>
      </c>
      <c r="M26483">
        <v>6654</v>
      </c>
      <c r="N26483" t="s">
        <v>10134</v>
      </c>
    </row>
    <row r="26484" spans="1:14" x14ac:dyDescent="0.35">
      <c r="A26484" s="2">
        <v>700903975021493</v>
      </c>
      <c r="B26484" s="2">
        <v>8521354401</v>
      </c>
      <c r="C26484" s="1">
        <v>32852</v>
      </c>
      <c r="D26484" s="1">
        <v>45113</v>
      </c>
      <c r="E26484">
        <v>6890</v>
      </c>
      <c r="F26484" t="s">
        <v>15</v>
      </c>
      <c r="G26484">
        <v>1487</v>
      </c>
      <c r="H26484" t="s">
        <v>122</v>
      </c>
      <c r="I26484">
        <v>154512</v>
      </c>
      <c r="J26484" t="s">
        <v>636</v>
      </c>
      <c r="K26484">
        <v>42160</v>
      </c>
      <c r="L26484" t="s">
        <v>190</v>
      </c>
      <c r="M26484">
        <v>6654</v>
      </c>
      <c r="N26484" t="s">
        <v>10134</v>
      </c>
    </row>
    <row r="26485" spans="1:14" x14ac:dyDescent="0.35">
      <c r="A26485" s="2">
        <v>700903975291598</v>
      </c>
      <c r="B26485" s="2">
        <v>11699369461</v>
      </c>
      <c r="C26485" s="1">
        <v>35211</v>
      </c>
      <c r="D26485" s="1">
        <v>44761</v>
      </c>
      <c r="E26485">
        <v>6882</v>
      </c>
      <c r="F26485" t="s">
        <v>143</v>
      </c>
      <c r="G26485">
        <v>1564</v>
      </c>
      <c r="H26485" t="s">
        <v>94</v>
      </c>
      <c r="I26485">
        <v>153605</v>
      </c>
      <c r="J26485" t="s">
        <v>95</v>
      </c>
      <c r="K26485">
        <v>41855</v>
      </c>
      <c r="L26485" t="s">
        <v>10145</v>
      </c>
      <c r="M26485">
        <v>6654</v>
      </c>
      <c r="N26485" t="s">
        <v>10134</v>
      </c>
    </row>
    <row r="26486" spans="1:14" x14ac:dyDescent="0.35">
      <c r="A26486" s="2">
        <v>700903975682198</v>
      </c>
      <c r="B26486" s="2">
        <v>83069976468</v>
      </c>
      <c r="C26486" s="1">
        <v>26802</v>
      </c>
      <c r="D26486" s="1">
        <v>45372</v>
      </c>
      <c r="E26486">
        <v>6890</v>
      </c>
      <c r="F26486" t="s">
        <v>15</v>
      </c>
      <c r="G26486">
        <v>1464</v>
      </c>
      <c r="H26486" t="s">
        <v>819</v>
      </c>
      <c r="I26486">
        <v>153206</v>
      </c>
      <c r="J26486" t="s">
        <v>963</v>
      </c>
      <c r="K26486">
        <v>42611</v>
      </c>
      <c r="L26486" t="s">
        <v>964</v>
      </c>
      <c r="M26486">
        <v>6654</v>
      </c>
      <c r="N26486" t="s">
        <v>10134</v>
      </c>
    </row>
    <row r="26487" spans="1:14" x14ac:dyDescent="0.35">
      <c r="A26487" s="2">
        <v>700903978053396</v>
      </c>
      <c r="B26487" s="2">
        <v>2349475433</v>
      </c>
      <c r="C26487" s="1">
        <v>28204</v>
      </c>
      <c r="D26487" s="1">
        <v>45055</v>
      </c>
      <c r="E26487">
        <v>6890</v>
      </c>
      <c r="F26487" t="s">
        <v>15</v>
      </c>
      <c r="G26487">
        <v>1534</v>
      </c>
      <c r="H26487" t="s">
        <v>326</v>
      </c>
      <c r="I26487">
        <v>154938</v>
      </c>
      <c r="J26487" t="s">
        <v>1236</v>
      </c>
      <c r="K26487">
        <v>35256</v>
      </c>
      <c r="L26487" t="s">
        <v>1237</v>
      </c>
      <c r="M26487">
        <v>6654</v>
      </c>
      <c r="N26487" t="s">
        <v>10134</v>
      </c>
    </row>
    <row r="26488" spans="1:14" x14ac:dyDescent="0.35">
      <c r="A26488" s="2">
        <v>700903978634194</v>
      </c>
      <c r="B26488" s="2">
        <v>5320863411</v>
      </c>
      <c r="C26488" s="1">
        <v>31412</v>
      </c>
      <c r="D26488" s="1">
        <v>45371</v>
      </c>
      <c r="E26488">
        <v>6890</v>
      </c>
      <c r="F26488" t="s">
        <v>15</v>
      </c>
      <c r="G26488">
        <v>1529</v>
      </c>
      <c r="H26488" t="s">
        <v>70</v>
      </c>
      <c r="I26488">
        <v>152862</v>
      </c>
      <c r="J26488" t="s">
        <v>215</v>
      </c>
      <c r="K26488">
        <v>37258</v>
      </c>
      <c r="L26488" t="s">
        <v>226</v>
      </c>
      <c r="M26488">
        <v>6654</v>
      </c>
      <c r="N26488" t="s">
        <v>10134</v>
      </c>
    </row>
    <row r="26489" spans="1:14" x14ac:dyDescent="0.35">
      <c r="A26489" s="2">
        <v>700903979354195</v>
      </c>
      <c r="C26489" s="1">
        <v>24748</v>
      </c>
      <c r="D26489" s="1">
        <v>44651</v>
      </c>
      <c r="E26489">
        <v>6890</v>
      </c>
      <c r="F26489" t="s">
        <v>15</v>
      </c>
      <c r="G26489">
        <v>1417</v>
      </c>
      <c r="H26489" t="s">
        <v>725</v>
      </c>
      <c r="I26489">
        <v>152692</v>
      </c>
      <c r="J26489" t="s">
        <v>1440</v>
      </c>
      <c r="K26489">
        <v>36664</v>
      </c>
      <c r="L26489" t="s">
        <v>1441</v>
      </c>
      <c r="M26489">
        <v>6654</v>
      </c>
      <c r="N26489" t="s">
        <v>10134</v>
      </c>
    </row>
    <row r="26490" spans="1:14" x14ac:dyDescent="0.35">
      <c r="A26490" s="2">
        <v>700903980393093</v>
      </c>
      <c r="C26490" s="1">
        <v>26817</v>
      </c>
      <c r="D26490" s="1">
        <v>44888</v>
      </c>
      <c r="E26490">
        <v>6890</v>
      </c>
      <c r="F26490" t="s">
        <v>15</v>
      </c>
      <c r="G26490">
        <v>1540</v>
      </c>
      <c r="H26490" t="s">
        <v>127</v>
      </c>
      <c r="I26490">
        <v>155101</v>
      </c>
      <c r="J26490" t="s">
        <v>128</v>
      </c>
      <c r="K26490">
        <v>42488</v>
      </c>
      <c r="L26490" t="s">
        <v>129</v>
      </c>
      <c r="M26490">
        <v>6654</v>
      </c>
      <c r="N26490" t="s">
        <v>10134</v>
      </c>
    </row>
    <row r="26491" spans="1:14" x14ac:dyDescent="0.35">
      <c r="A26491" s="2">
        <v>700903980393093</v>
      </c>
      <c r="B26491" s="2">
        <v>62145029400</v>
      </c>
      <c r="C26491" s="1">
        <v>26817</v>
      </c>
      <c r="D26491" s="1">
        <v>45259</v>
      </c>
      <c r="E26491">
        <v>6890</v>
      </c>
      <c r="F26491" t="s">
        <v>15</v>
      </c>
      <c r="G26491">
        <v>1540</v>
      </c>
      <c r="H26491" t="s">
        <v>127</v>
      </c>
      <c r="I26491">
        <v>155101</v>
      </c>
      <c r="J26491" t="s">
        <v>128</v>
      </c>
      <c r="K26491">
        <v>42488</v>
      </c>
      <c r="L26491" t="s">
        <v>129</v>
      </c>
      <c r="M26491">
        <v>6654</v>
      </c>
      <c r="N26491" t="s">
        <v>10134</v>
      </c>
    </row>
    <row r="26492" spans="1:14" x14ac:dyDescent="0.35">
      <c r="A26492" s="2">
        <v>700903981431290</v>
      </c>
      <c r="B26492" s="2">
        <v>71730488420</v>
      </c>
      <c r="C26492" s="1">
        <v>37563</v>
      </c>
      <c r="D26492" s="1">
        <v>45371</v>
      </c>
      <c r="E26492">
        <v>6882</v>
      </c>
      <c r="F26492" t="s">
        <v>143</v>
      </c>
      <c r="G26492">
        <v>1543</v>
      </c>
      <c r="H26492" t="s">
        <v>781</v>
      </c>
      <c r="I26492">
        <v>155993</v>
      </c>
      <c r="J26492" t="s">
        <v>782</v>
      </c>
      <c r="K26492">
        <v>45372</v>
      </c>
      <c r="L26492" t="s">
        <v>783</v>
      </c>
      <c r="M26492">
        <v>6654</v>
      </c>
      <c r="N26492" t="s">
        <v>10134</v>
      </c>
    </row>
    <row r="26493" spans="1:14" x14ac:dyDescent="0.35">
      <c r="A26493" s="2">
        <v>700903982768590</v>
      </c>
      <c r="B26493" s="2">
        <v>16453297477</v>
      </c>
      <c r="C26493" s="1">
        <v>38102</v>
      </c>
      <c r="D26493" s="1">
        <v>45154</v>
      </c>
      <c r="E26493">
        <v>6890</v>
      </c>
      <c r="F26493" t="s">
        <v>15</v>
      </c>
      <c r="G26493">
        <v>1558</v>
      </c>
      <c r="H26493" t="s">
        <v>396</v>
      </c>
      <c r="I26493">
        <v>152633</v>
      </c>
      <c r="J26493" t="s">
        <v>397</v>
      </c>
      <c r="K26493">
        <v>35375</v>
      </c>
      <c r="L26493" t="s">
        <v>398</v>
      </c>
      <c r="M26493">
        <v>6654</v>
      </c>
      <c r="N26493" t="s">
        <v>10134</v>
      </c>
    </row>
    <row r="26494" spans="1:14" x14ac:dyDescent="0.35">
      <c r="A26494" s="2">
        <v>700903982768590</v>
      </c>
      <c r="B26494" s="2">
        <v>16453297477</v>
      </c>
      <c r="C26494" s="1">
        <v>38102</v>
      </c>
      <c r="D26494" s="1">
        <v>45210</v>
      </c>
      <c r="E26494">
        <v>6890</v>
      </c>
      <c r="F26494" t="s">
        <v>15</v>
      </c>
      <c r="G26494">
        <v>1558</v>
      </c>
      <c r="H26494" t="s">
        <v>396</v>
      </c>
      <c r="I26494">
        <v>152633</v>
      </c>
      <c r="J26494" t="s">
        <v>397</v>
      </c>
      <c r="K26494">
        <v>35375</v>
      </c>
      <c r="L26494" t="s">
        <v>398</v>
      </c>
      <c r="M26494">
        <v>6654</v>
      </c>
      <c r="N26494" t="s">
        <v>10134</v>
      </c>
    </row>
    <row r="26495" spans="1:14" x14ac:dyDescent="0.35">
      <c r="A26495" s="2">
        <v>700903986658692</v>
      </c>
      <c r="B26495" s="2">
        <v>8520865470</v>
      </c>
      <c r="C26495" s="1">
        <v>31707</v>
      </c>
      <c r="D26495" s="1">
        <v>45155</v>
      </c>
      <c r="E26495">
        <v>6890</v>
      </c>
      <c r="F26495" t="s">
        <v>15</v>
      </c>
      <c r="G26495">
        <v>1486</v>
      </c>
      <c r="H26495" t="s">
        <v>157</v>
      </c>
      <c r="I26495">
        <v>155543</v>
      </c>
      <c r="J26495" t="s">
        <v>158</v>
      </c>
      <c r="K26495">
        <v>43162</v>
      </c>
      <c r="L26495" t="s">
        <v>159</v>
      </c>
      <c r="M26495">
        <v>6654</v>
      </c>
      <c r="N26495" t="s">
        <v>10134</v>
      </c>
    </row>
    <row r="26496" spans="1:14" x14ac:dyDescent="0.35">
      <c r="A26496" s="2">
        <v>700903988146796</v>
      </c>
      <c r="B26496" s="2">
        <v>15327434400</v>
      </c>
      <c r="C26496" s="1">
        <v>21569</v>
      </c>
      <c r="D26496" s="1">
        <v>45147</v>
      </c>
      <c r="E26496">
        <v>6890</v>
      </c>
      <c r="F26496" t="s">
        <v>15</v>
      </c>
      <c r="G26496">
        <v>1502</v>
      </c>
      <c r="H26496" t="s">
        <v>136</v>
      </c>
      <c r="I26496">
        <v>153044</v>
      </c>
      <c r="J26496" t="s">
        <v>137</v>
      </c>
      <c r="K26496">
        <v>36354</v>
      </c>
      <c r="L26496" t="s">
        <v>138</v>
      </c>
      <c r="M26496">
        <v>6654</v>
      </c>
      <c r="N26496" t="s">
        <v>10134</v>
      </c>
    </row>
    <row r="26497" spans="1:14" x14ac:dyDescent="0.35">
      <c r="A26497" s="2">
        <v>700903988366591</v>
      </c>
      <c r="B26497" s="2">
        <v>85759317415</v>
      </c>
      <c r="C26497" s="1">
        <v>26204</v>
      </c>
      <c r="D26497" s="1">
        <v>44827</v>
      </c>
      <c r="E26497">
        <v>6890</v>
      </c>
      <c r="F26497" t="s">
        <v>15</v>
      </c>
      <c r="G26497">
        <v>1564</v>
      </c>
      <c r="H26497" t="s">
        <v>94</v>
      </c>
      <c r="I26497">
        <v>153613</v>
      </c>
      <c r="J26497" t="s">
        <v>1209</v>
      </c>
      <c r="K26497">
        <v>41854</v>
      </c>
      <c r="L26497" t="s">
        <v>10141</v>
      </c>
      <c r="M26497">
        <v>6654</v>
      </c>
      <c r="N26497" t="s">
        <v>10134</v>
      </c>
    </row>
    <row r="26498" spans="1:14" x14ac:dyDescent="0.35">
      <c r="A26498" s="2">
        <v>700903989774499</v>
      </c>
      <c r="B26498" s="2">
        <v>11065312482</v>
      </c>
      <c r="C26498" s="1">
        <v>34239</v>
      </c>
      <c r="D26498" s="1">
        <v>45058</v>
      </c>
      <c r="E26498">
        <v>6890</v>
      </c>
      <c r="F26498" t="s">
        <v>15</v>
      </c>
      <c r="G26498">
        <v>1482</v>
      </c>
      <c r="H26498" t="s">
        <v>79</v>
      </c>
      <c r="I26498">
        <v>154016</v>
      </c>
      <c r="J26498" t="s">
        <v>1582</v>
      </c>
      <c r="K26498">
        <v>42490</v>
      </c>
      <c r="L26498" t="s">
        <v>1583</v>
      </c>
      <c r="M26498">
        <v>6654</v>
      </c>
      <c r="N26498" t="s">
        <v>10134</v>
      </c>
    </row>
    <row r="26499" spans="1:14" x14ac:dyDescent="0.35">
      <c r="A26499" s="2">
        <v>700903989774499</v>
      </c>
      <c r="B26499" s="2">
        <v>11065312482</v>
      </c>
      <c r="C26499" s="1">
        <v>34239</v>
      </c>
      <c r="D26499" s="1">
        <v>45058</v>
      </c>
      <c r="E26499">
        <v>6890</v>
      </c>
      <c r="F26499" t="s">
        <v>15</v>
      </c>
      <c r="G26499">
        <v>1482</v>
      </c>
      <c r="H26499" t="s">
        <v>79</v>
      </c>
      <c r="I26499">
        <v>154016</v>
      </c>
      <c r="J26499" t="s">
        <v>1582</v>
      </c>
      <c r="K26499">
        <v>42490</v>
      </c>
      <c r="L26499" t="s">
        <v>1583</v>
      </c>
      <c r="M26499">
        <v>6654</v>
      </c>
      <c r="N26499" t="s">
        <v>10134</v>
      </c>
    </row>
    <row r="26500" spans="1:14" x14ac:dyDescent="0.35">
      <c r="A26500" s="2">
        <v>700903989825093</v>
      </c>
      <c r="C26500" s="1">
        <v>29874</v>
      </c>
      <c r="D26500" s="1">
        <v>44777</v>
      </c>
      <c r="E26500">
        <v>6890</v>
      </c>
      <c r="F26500" t="s">
        <v>15</v>
      </c>
      <c r="G26500">
        <v>1448</v>
      </c>
      <c r="H26500" t="s">
        <v>376</v>
      </c>
      <c r="I26500">
        <v>156000</v>
      </c>
      <c r="J26500" t="s">
        <v>377</v>
      </c>
      <c r="K26500">
        <v>42858</v>
      </c>
      <c r="L26500" t="s">
        <v>733</v>
      </c>
      <c r="M26500">
        <v>6654</v>
      </c>
      <c r="N26500" t="s">
        <v>10134</v>
      </c>
    </row>
    <row r="26501" spans="1:14" x14ac:dyDescent="0.35">
      <c r="A26501" s="2">
        <v>700903992703297</v>
      </c>
      <c r="B26501" s="2">
        <v>4442494436</v>
      </c>
      <c r="C26501" s="1">
        <v>28498</v>
      </c>
      <c r="D26501" s="1">
        <v>44860</v>
      </c>
      <c r="E26501">
        <v>6882</v>
      </c>
      <c r="F26501" t="s">
        <v>143</v>
      </c>
      <c r="G26501">
        <v>1478</v>
      </c>
      <c r="H26501" t="s">
        <v>1164</v>
      </c>
      <c r="I26501">
        <v>154121</v>
      </c>
      <c r="J26501" t="s">
        <v>1661</v>
      </c>
      <c r="K26501">
        <v>36570</v>
      </c>
      <c r="L26501" t="s">
        <v>1662</v>
      </c>
      <c r="M26501">
        <v>6654</v>
      </c>
      <c r="N26501" t="s">
        <v>10134</v>
      </c>
    </row>
    <row r="26502" spans="1:14" x14ac:dyDescent="0.35">
      <c r="A26502" s="2">
        <v>700903993561097</v>
      </c>
      <c r="B26502" s="2">
        <v>10727725408</v>
      </c>
      <c r="C26502" s="1">
        <v>33618</v>
      </c>
      <c r="D26502" s="1">
        <v>44851</v>
      </c>
      <c r="E26502">
        <v>6890</v>
      </c>
      <c r="F26502" t="s">
        <v>15</v>
      </c>
      <c r="G26502">
        <v>1436</v>
      </c>
      <c r="H26502" t="s">
        <v>267</v>
      </c>
      <c r="I26502">
        <v>1593935</v>
      </c>
      <c r="J26502" t="s">
        <v>1157</v>
      </c>
      <c r="K26502">
        <v>42788</v>
      </c>
      <c r="L26502" t="s">
        <v>1158</v>
      </c>
      <c r="M26502">
        <v>6654</v>
      </c>
      <c r="N26502" t="s">
        <v>10134</v>
      </c>
    </row>
    <row r="26503" spans="1:14" x14ac:dyDescent="0.35">
      <c r="A26503" s="2">
        <v>700903994236599</v>
      </c>
      <c r="B26503" s="2">
        <v>10221851445</v>
      </c>
      <c r="C26503" s="1">
        <v>33302</v>
      </c>
      <c r="D26503" s="1">
        <v>44721</v>
      </c>
      <c r="E26503">
        <v>6890</v>
      </c>
      <c r="F26503" t="s">
        <v>15</v>
      </c>
      <c r="G26503">
        <v>1420</v>
      </c>
      <c r="H26503" t="s">
        <v>551</v>
      </c>
      <c r="I26503">
        <v>155845</v>
      </c>
      <c r="J26503" t="s">
        <v>552</v>
      </c>
      <c r="K26503">
        <v>35730</v>
      </c>
      <c r="L26503" t="s">
        <v>553</v>
      </c>
      <c r="M26503">
        <v>6654</v>
      </c>
      <c r="N26503" t="s">
        <v>10134</v>
      </c>
    </row>
    <row r="26504" spans="1:14" x14ac:dyDescent="0.35">
      <c r="A26504" s="2">
        <v>700903994236599</v>
      </c>
      <c r="B26504" s="2">
        <v>10221851445</v>
      </c>
      <c r="C26504" s="1">
        <v>33302</v>
      </c>
      <c r="D26504" s="1">
        <v>45204</v>
      </c>
      <c r="E26504">
        <v>6890</v>
      </c>
      <c r="F26504" t="s">
        <v>15</v>
      </c>
      <c r="G26504">
        <v>1420</v>
      </c>
      <c r="H26504" t="s">
        <v>551</v>
      </c>
      <c r="I26504">
        <v>155845</v>
      </c>
      <c r="J26504" t="s">
        <v>552</v>
      </c>
      <c r="K26504">
        <v>35730</v>
      </c>
      <c r="L26504" t="s">
        <v>553</v>
      </c>
      <c r="M26504">
        <v>6654</v>
      </c>
      <c r="N26504" t="s">
        <v>10134</v>
      </c>
    </row>
    <row r="26505" spans="1:14" x14ac:dyDescent="0.35">
      <c r="A26505" s="2">
        <v>700903995396298</v>
      </c>
      <c r="C26505" s="1">
        <v>37370</v>
      </c>
      <c r="D26505" s="1">
        <v>45086</v>
      </c>
      <c r="E26505">
        <v>6890</v>
      </c>
      <c r="F26505" t="s">
        <v>15</v>
      </c>
      <c r="G26505">
        <v>1504</v>
      </c>
      <c r="H26505" t="s">
        <v>299</v>
      </c>
      <c r="I26505">
        <v>154520</v>
      </c>
      <c r="J26505" t="s">
        <v>300</v>
      </c>
      <c r="K26505">
        <v>42352</v>
      </c>
      <c r="L26505" t="s">
        <v>301</v>
      </c>
      <c r="M26505">
        <v>6654</v>
      </c>
      <c r="N26505" t="s">
        <v>10134</v>
      </c>
    </row>
    <row r="26506" spans="1:14" x14ac:dyDescent="0.35">
      <c r="A26506" s="2">
        <v>700903997290896</v>
      </c>
      <c r="B26506" s="2">
        <v>86805487404</v>
      </c>
      <c r="C26506" s="1">
        <v>27455</v>
      </c>
      <c r="D26506" s="1">
        <v>45386</v>
      </c>
      <c r="E26506">
        <v>6890</v>
      </c>
      <c r="F26506" t="s">
        <v>15</v>
      </c>
      <c r="G26506">
        <v>1447</v>
      </c>
      <c r="H26506" t="s">
        <v>362</v>
      </c>
      <c r="I26506">
        <v>155977</v>
      </c>
      <c r="J26506" t="s">
        <v>1080</v>
      </c>
      <c r="K26506">
        <v>45389</v>
      </c>
      <c r="L26506" t="s">
        <v>1081</v>
      </c>
      <c r="M26506">
        <v>6654</v>
      </c>
      <c r="N26506" t="s">
        <v>10134</v>
      </c>
    </row>
    <row r="26507" spans="1:14" x14ac:dyDescent="0.35">
      <c r="A26507" s="2">
        <v>700903997414196</v>
      </c>
      <c r="B26507" s="2">
        <v>13059062412</v>
      </c>
      <c r="C26507" s="1">
        <v>36274</v>
      </c>
      <c r="D26507" s="1">
        <v>45028</v>
      </c>
      <c r="E26507">
        <v>6890</v>
      </c>
      <c r="F26507" t="s">
        <v>15</v>
      </c>
      <c r="G26507">
        <v>1553</v>
      </c>
      <c r="H26507" t="s">
        <v>160</v>
      </c>
      <c r="I26507">
        <v>1562827</v>
      </c>
      <c r="J26507" t="s">
        <v>161</v>
      </c>
      <c r="K26507">
        <v>39384</v>
      </c>
      <c r="L26507" t="s">
        <v>162</v>
      </c>
      <c r="M26507">
        <v>6654</v>
      </c>
      <c r="N26507" t="s">
        <v>10134</v>
      </c>
    </row>
    <row r="26508" spans="1:14" x14ac:dyDescent="0.35">
      <c r="A26508" s="2">
        <v>700904902260391</v>
      </c>
      <c r="C26508" s="1">
        <v>22802</v>
      </c>
      <c r="D26508" s="1">
        <v>44600</v>
      </c>
      <c r="E26508">
        <v>6890</v>
      </c>
      <c r="F26508" t="s">
        <v>15</v>
      </c>
      <c r="G26508">
        <v>1417</v>
      </c>
      <c r="H26508" t="s">
        <v>725</v>
      </c>
      <c r="I26508">
        <v>1497154</v>
      </c>
      <c r="J26508" t="s">
        <v>1265</v>
      </c>
      <c r="K26508">
        <v>35863</v>
      </c>
      <c r="L26508" t="s">
        <v>1266</v>
      </c>
      <c r="M26508">
        <v>6654</v>
      </c>
      <c r="N26508" t="s">
        <v>10134</v>
      </c>
    </row>
    <row r="26509" spans="1:14" x14ac:dyDescent="0.35">
      <c r="A26509" s="2">
        <v>700904905102797</v>
      </c>
      <c r="B26509" s="2">
        <v>70974520489</v>
      </c>
      <c r="C26509" s="1">
        <v>35276</v>
      </c>
      <c r="D26509" s="1">
        <v>44463</v>
      </c>
      <c r="E26509">
        <v>6890</v>
      </c>
      <c r="F26509" t="s">
        <v>15</v>
      </c>
      <c r="G26509">
        <v>1482</v>
      </c>
      <c r="H26509" t="s">
        <v>79</v>
      </c>
      <c r="I26509">
        <v>154016</v>
      </c>
      <c r="J26509" t="s">
        <v>1582</v>
      </c>
      <c r="K26509">
        <v>36090</v>
      </c>
      <c r="L26509" t="s">
        <v>1583</v>
      </c>
      <c r="M26509">
        <v>6654</v>
      </c>
      <c r="N26509" t="s">
        <v>10134</v>
      </c>
    </row>
    <row r="26510" spans="1:14" x14ac:dyDescent="0.35">
      <c r="A26510" s="2">
        <v>700904905755596</v>
      </c>
      <c r="B26510" s="2">
        <v>2287089403</v>
      </c>
      <c r="C26510" s="1">
        <v>28573</v>
      </c>
      <c r="D26510" s="1">
        <v>45132</v>
      </c>
      <c r="E26510">
        <v>6890</v>
      </c>
      <c r="F26510" t="s">
        <v>15</v>
      </c>
      <c r="G26510">
        <v>1516</v>
      </c>
      <c r="H26510" t="s">
        <v>12</v>
      </c>
      <c r="I26510">
        <v>152439</v>
      </c>
      <c r="J26510" t="s">
        <v>13</v>
      </c>
      <c r="K26510">
        <v>37347</v>
      </c>
      <c r="L26510" t="s">
        <v>14</v>
      </c>
      <c r="M26510">
        <v>6654</v>
      </c>
      <c r="N26510" t="s">
        <v>10134</v>
      </c>
    </row>
    <row r="26511" spans="1:14" x14ac:dyDescent="0.35">
      <c r="A26511" s="2">
        <v>700904907036090</v>
      </c>
      <c r="B26511" s="2">
        <v>6615994429</v>
      </c>
      <c r="C26511" s="1">
        <v>31849</v>
      </c>
      <c r="D26511" s="1">
        <v>44532</v>
      </c>
      <c r="E26511">
        <v>6890</v>
      </c>
      <c r="F26511" t="s">
        <v>15</v>
      </c>
      <c r="G26511">
        <v>1471</v>
      </c>
      <c r="H26511" t="s">
        <v>100</v>
      </c>
      <c r="I26511">
        <v>1509012</v>
      </c>
      <c r="J26511" t="s">
        <v>644</v>
      </c>
      <c r="K26511">
        <v>35359</v>
      </c>
      <c r="L26511" t="s">
        <v>645</v>
      </c>
      <c r="M26511">
        <v>6654</v>
      </c>
      <c r="N26511" t="s">
        <v>10134</v>
      </c>
    </row>
    <row r="26512" spans="1:14" x14ac:dyDescent="0.35">
      <c r="A26512" s="2">
        <v>700904908099991</v>
      </c>
      <c r="B26512" s="2">
        <v>5071562421</v>
      </c>
      <c r="C26512" s="1">
        <v>28592</v>
      </c>
      <c r="D26512" s="1">
        <v>44712</v>
      </c>
      <c r="E26512">
        <v>6890</v>
      </c>
      <c r="F26512" t="s">
        <v>15</v>
      </c>
      <c r="G26512">
        <v>1437</v>
      </c>
      <c r="H26512" t="s">
        <v>50</v>
      </c>
      <c r="I26512">
        <v>153575</v>
      </c>
      <c r="J26512" t="s">
        <v>51</v>
      </c>
      <c r="K26512">
        <v>35381</v>
      </c>
      <c r="L26512" t="s">
        <v>869</v>
      </c>
      <c r="M26512">
        <v>6654</v>
      </c>
      <c r="N26512" t="s">
        <v>10134</v>
      </c>
    </row>
    <row r="26513" spans="1:14" x14ac:dyDescent="0.35">
      <c r="A26513" s="2">
        <v>700904908099991</v>
      </c>
      <c r="B26513" s="2">
        <v>5071562421</v>
      </c>
      <c r="C26513" s="1">
        <v>28592</v>
      </c>
      <c r="D26513" s="1">
        <v>45134</v>
      </c>
      <c r="E26513">
        <v>6890</v>
      </c>
      <c r="F26513" t="s">
        <v>15</v>
      </c>
      <c r="G26513">
        <v>1567</v>
      </c>
      <c r="H26513" t="s">
        <v>30</v>
      </c>
      <c r="I26513">
        <v>153567</v>
      </c>
      <c r="J26513" t="s">
        <v>31</v>
      </c>
      <c r="K26513">
        <v>35554</v>
      </c>
      <c r="L26513" t="s">
        <v>32</v>
      </c>
      <c r="M26513">
        <v>6654</v>
      </c>
      <c r="N26513" t="s">
        <v>10134</v>
      </c>
    </row>
    <row r="26514" spans="1:14" x14ac:dyDescent="0.35">
      <c r="A26514" s="2">
        <v>700904908468091</v>
      </c>
      <c r="C26514" s="1">
        <v>21320</v>
      </c>
      <c r="D26514" s="1">
        <v>44755</v>
      </c>
      <c r="E26514">
        <v>6890</v>
      </c>
      <c r="F26514" t="s">
        <v>15</v>
      </c>
      <c r="G26514">
        <v>1489</v>
      </c>
      <c r="H26514" t="s">
        <v>311</v>
      </c>
      <c r="I26514">
        <v>153966</v>
      </c>
      <c r="J26514" t="s">
        <v>1015</v>
      </c>
      <c r="K26514">
        <v>35865</v>
      </c>
      <c r="L26514" t="s">
        <v>1016</v>
      </c>
      <c r="M26514">
        <v>6654</v>
      </c>
      <c r="N26514" t="s">
        <v>10134</v>
      </c>
    </row>
    <row r="26515" spans="1:14" x14ac:dyDescent="0.35">
      <c r="A26515" s="2">
        <v>700904910630690</v>
      </c>
      <c r="B26515" s="2">
        <v>9743644440</v>
      </c>
      <c r="C26515" s="1">
        <v>33386</v>
      </c>
      <c r="D26515" s="1">
        <v>44790</v>
      </c>
      <c r="E26515">
        <v>6890</v>
      </c>
      <c r="F26515" t="s">
        <v>15</v>
      </c>
      <c r="G26515">
        <v>1555</v>
      </c>
      <c r="H26515" t="s">
        <v>3327</v>
      </c>
      <c r="I26515">
        <v>153745</v>
      </c>
      <c r="J26515" t="s">
        <v>1131</v>
      </c>
      <c r="K26515">
        <v>35510</v>
      </c>
      <c r="L26515" t="s">
        <v>1132</v>
      </c>
      <c r="M26515">
        <v>6654</v>
      </c>
      <c r="N26515" t="s">
        <v>10134</v>
      </c>
    </row>
    <row r="26516" spans="1:14" x14ac:dyDescent="0.35">
      <c r="A26516" s="2">
        <v>700904910659990</v>
      </c>
      <c r="B26516" s="2">
        <v>1284157466</v>
      </c>
      <c r="C26516" s="1">
        <v>26445</v>
      </c>
      <c r="D26516" s="1">
        <v>45322</v>
      </c>
      <c r="E26516">
        <v>6890</v>
      </c>
      <c r="F26516" t="s">
        <v>15</v>
      </c>
      <c r="G26516">
        <v>1573</v>
      </c>
      <c r="H26516" t="s">
        <v>1184</v>
      </c>
      <c r="I26516">
        <v>153060</v>
      </c>
      <c r="J26516" t="s">
        <v>1269</v>
      </c>
      <c r="K26516">
        <v>35170</v>
      </c>
      <c r="L26516" t="s">
        <v>1270</v>
      </c>
      <c r="M26516">
        <v>6654</v>
      </c>
      <c r="N26516" t="s">
        <v>10134</v>
      </c>
    </row>
    <row r="26517" spans="1:14" x14ac:dyDescent="0.35">
      <c r="A26517" s="2">
        <v>700904911209999</v>
      </c>
      <c r="C26517" s="1">
        <v>32006</v>
      </c>
      <c r="D26517" s="1">
        <v>44476</v>
      </c>
      <c r="E26517">
        <v>6890</v>
      </c>
      <c r="F26517" t="s">
        <v>15</v>
      </c>
      <c r="G26517">
        <v>1419</v>
      </c>
      <c r="H26517" t="s">
        <v>24</v>
      </c>
      <c r="I26517">
        <v>154881</v>
      </c>
      <c r="J26517" t="s">
        <v>25</v>
      </c>
      <c r="K26517">
        <v>34913</v>
      </c>
      <c r="L26517" t="s">
        <v>26</v>
      </c>
      <c r="M26517">
        <v>6654</v>
      </c>
      <c r="N26517" t="s">
        <v>10134</v>
      </c>
    </row>
    <row r="26518" spans="1:14" x14ac:dyDescent="0.35">
      <c r="A26518" s="2">
        <v>700904911209999</v>
      </c>
      <c r="C26518" s="1">
        <v>32006</v>
      </c>
      <c r="D26518" s="1">
        <v>45008</v>
      </c>
      <c r="E26518">
        <v>6890</v>
      </c>
      <c r="F26518" t="s">
        <v>15</v>
      </c>
      <c r="G26518">
        <v>1419</v>
      </c>
      <c r="H26518" t="s">
        <v>24</v>
      </c>
      <c r="I26518">
        <v>154881</v>
      </c>
      <c r="J26518" t="s">
        <v>25</v>
      </c>
      <c r="K26518">
        <v>34913</v>
      </c>
      <c r="L26518" t="s">
        <v>26</v>
      </c>
      <c r="M26518">
        <v>6654</v>
      </c>
      <c r="N26518" t="s">
        <v>10134</v>
      </c>
    </row>
    <row r="26519" spans="1:14" x14ac:dyDescent="0.35">
      <c r="A26519" s="2">
        <v>700904911209999</v>
      </c>
      <c r="B26519" s="2">
        <v>6200248443</v>
      </c>
      <c r="C26519" s="1">
        <v>32006</v>
      </c>
      <c r="D26519" s="1">
        <v>45365</v>
      </c>
      <c r="E26519">
        <v>6890</v>
      </c>
      <c r="F26519" t="s">
        <v>15</v>
      </c>
      <c r="G26519">
        <v>1419</v>
      </c>
      <c r="H26519" t="s">
        <v>24</v>
      </c>
      <c r="I26519">
        <v>154881</v>
      </c>
      <c r="J26519" t="s">
        <v>25</v>
      </c>
      <c r="K26519">
        <v>34913</v>
      </c>
      <c r="L26519" t="s">
        <v>26</v>
      </c>
      <c r="M26519">
        <v>6654</v>
      </c>
      <c r="N26519" t="s">
        <v>10134</v>
      </c>
    </row>
    <row r="26520" spans="1:14" x14ac:dyDescent="0.35">
      <c r="A26520" s="2">
        <v>700904911447997</v>
      </c>
      <c r="B26520" s="2">
        <v>69837740434</v>
      </c>
      <c r="C26520" s="1">
        <v>21656</v>
      </c>
      <c r="D26520" s="1">
        <v>44992</v>
      </c>
      <c r="E26520">
        <v>6890</v>
      </c>
      <c r="F26520" t="s">
        <v>15</v>
      </c>
      <c r="G26520">
        <v>1511</v>
      </c>
      <c r="H26520" t="s">
        <v>220</v>
      </c>
      <c r="I26520">
        <v>152617</v>
      </c>
      <c r="J26520" t="s">
        <v>289</v>
      </c>
      <c r="K26520">
        <v>35578</v>
      </c>
      <c r="L26520" t="s">
        <v>290</v>
      </c>
      <c r="M26520">
        <v>6654</v>
      </c>
      <c r="N26520" t="s">
        <v>10134</v>
      </c>
    </row>
    <row r="26521" spans="1:14" x14ac:dyDescent="0.35">
      <c r="A26521" s="2">
        <v>700904911447997</v>
      </c>
      <c r="B26521" s="2">
        <v>69837740434</v>
      </c>
      <c r="C26521" s="1">
        <v>21656</v>
      </c>
      <c r="D26521" s="1">
        <v>45328</v>
      </c>
      <c r="E26521">
        <v>6890</v>
      </c>
      <c r="F26521" t="s">
        <v>15</v>
      </c>
      <c r="G26521">
        <v>1511</v>
      </c>
      <c r="H26521" t="s">
        <v>220</v>
      </c>
      <c r="I26521">
        <v>152617</v>
      </c>
      <c r="J26521" t="s">
        <v>289</v>
      </c>
      <c r="K26521">
        <v>35578</v>
      </c>
      <c r="L26521" t="s">
        <v>290</v>
      </c>
      <c r="M26521">
        <v>6654</v>
      </c>
      <c r="N26521" t="s">
        <v>10134</v>
      </c>
    </row>
    <row r="26522" spans="1:14" x14ac:dyDescent="0.35">
      <c r="A26522" s="2">
        <v>700904911519599</v>
      </c>
      <c r="B26522" s="2">
        <v>18688489491</v>
      </c>
      <c r="C26522" s="1">
        <v>21129</v>
      </c>
      <c r="D26522" s="1">
        <v>45106</v>
      </c>
      <c r="E26522">
        <v>6890</v>
      </c>
      <c r="F26522" t="s">
        <v>15</v>
      </c>
      <c r="G26522">
        <v>1429</v>
      </c>
      <c r="H26522" t="s">
        <v>224</v>
      </c>
      <c r="I26522">
        <v>154091</v>
      </c>
      <c r="J26522" t="s">
        <v>1554</v>
      </c>
      <c r="K26522">
        <v>35743</v>
      </c>
      <c r="L26522" t="s">
        <v>1555</v>
      </c>
      <c r="M26522">
        <v>6654</v>
      </c>
      <c r="N26522" t="s">
        <v>10134</v>
      </c>
    </row>
    <row r="26523" spans="1:14" x14ac:dyDescent="0.35">
      <c r="A26523" s="2">
        <v>700904912964995</v>
      </c>
      <c r="B26523" s="2">
        <v>8814532427</v>
      </c>
      <c r="C26523" s="1">
        <v>32426</v>
      </c>
      <c r="D26523" s="1">
        <v>44572</v>
      </c>
      <c r="E26523">
        <v>6890</v>
      </c>
      <c r="F26523" t="s">
        <v>15</v>
      </c>
      <c r="G26523">
        <v>1548</v>
      </c>
      <c r="H26523" t="s">
        <v>88</v>
      </c>
      <c r="I26523">
        <v>153540</v>
      </c>
      <c r="J26523" t="s">
        <v>89</v>
      </c>
      <c r="K26523">
        <v>35407</v>
      </c>
      <c r="L26523" t="s">
        <v>90</v>
      </c>
      <c r="M26523">
        <v>6654</v>
      </c>
      <c r="N26523" t="s">
        <v>10134</v>
      </c>
    </row>
    <row r="26524" spans="1:14" x14ac:dyDescent="0.35">
      <c r="A26524" s="2">
        <v>700904912964995</v>
      </c>
      <c r="B26524" s="2">
        <v>8814532427</v>
      </c>
      <c r="C26524" s="1">
        <v>32426</v>
      </c>
      <c r="D26524" s="1">
        <v>45260</v>
      </c>
      <c r="E26524">
        <v>6890</v>
      </c>
      <c r="F26524" t="s">
        <v>15</v>
      </c>
      <c r="G26524">
        <v>1548</v>
      </c>
      <c r="H26524" t="s">
        <v>88</v>
      </c>
      <c r="I26524">
        <v>153540</v>
      </c>
      <c r="J26524" t="s">
        <v>89</v>
      </c>
      <c r="K26524">
        <v>35407</v>
      </c>
      <c r="L26524" t="s">
        <v>90</v>
      </c>
      <c r="M26524">
        <v>6654</v>
      </c>
      <c r="N26524" t="s">
        <v>10134</v>
      </c>
    </row>
    <row r="26525" spans="1:14" x14ac:dyDescent="0.35">
      <c r="A26525" s="2">
        <v>700904913147990</v>
      </c>
      <c r="B26525" s="2">
        <v>83291229487</v>
      </c>
      <c r="C26525" s="1">
        <v>25627</v>
      </c>
      <c r="D26525" s="1">
        <v>45106</v>
      </c>
      <c r="E26525">
        <v>6890</v>
      </c>
      <c r="F26525" t="s">
        <v>15</v>
      </c>
      <c r="G26525">
        <v>1552</v>
      </c>
      <c r="H26525" t="s">
        <v>272</v>
      </c>
      <c r="I26525">
        <v>154202</v>
      </c>
      <c r="J26525" t="s">
        <v>273</v>
      </c>
      <c r="K26525">
        <v>35239</v>
      </c>
      <c r="L26525" t="s">
        <v>274</v>
      </c>
      <c r="M26525">
        <v>6654</v>
      </c>
      <c r="N26525" t="s">
        <v>10134</v>
      </c>
    </row>
    <row r="26526" spans="1:14" x14ac:dyDescent="0.35">
      <c r="A26526" s="2">
        <v>700904913956597</v>
      </c>
      <c r="C26526" s="1">
        <v>27806</v>
      </c>
      <c r="D26526" s="1">
        <v>45106</v>
      </c>
      <c r="E26526">
        <v>6890</v>
      </c>
      <c r="F26526" t="s">
        <v>15</v>
      </c>
      <c r="G26526">
        <v>1421</v>
      </c>
      <c r="H26526" t="s">
        <v>317</v>
      </c>
      <c r="I26526">
        <v>155675</v>
      </c>
      <c r="J26526" t="s">
        <v>1153</v>
      </c>
      <c r="K26526">
        <v>42487</v>
      </c>
      <c r="L26526" t="s">
        <v>1154</v>
      </c>
      <c r="M26526">
        <v>6654</v>
      </c>
      <c r="N26526" t="s">
        <v>10134</v>
      </c>
    </row>
    <row r="26527" spans="1:14" x14ac:dyDescent="0.35">
      <c r="A26527" s="2">
        <v>700904915181096</v>
      </c>
      <c r="B26527" s="2">
        <v>70068430493</v>
      </c>
      <c r="C26527" s="1">
        <v>36298</v>
      </c>
      <c r="D26527" s="1">
        <v>44756</v>
      </c>
      <c r="E26527">
        <v>6890</v>
      </c>
      <c r="F26527" t="s">
        <v>15</v>
      </c>
      <c r="G26527">
        <v>1504</v>
      </c>
      <c r="H26527" t="s">
        <v>299</v>
      </c>
      <c r="I26527">
        <v>154547</v>
      </c>
      <c r="J26527" t="s">
        <v>423</v>
      </c>
      <c r="K26527">
        <v>35311</v>
      </c>
      <c r="L26527" t="s">
        <v>424</v>
      </c>
      <c r="M26527">
        <v>6654</v>
      </c>
      <c r="N26527" t="s">
        <v>10134</v>
      </c>
    </row>
    <row r="26528" spans="1:14" x14ac:dyDescent="0.35">
      <c r="A26528" s="2">
        <v>700904915181096</v>
      </c>
      <c r="B26528" s="2">
        <v>70068430493</v>
      </c>
      <c r="C26528" s="1">
        <v>36298</v>
      </c>
      <c r="D26528" s="1">
        <v>45008</v>
      </c>
      <c r="E26528">
        <v>6890</v>
      </c>
      <c r="F26528" t="s">
        <v>15</v>
      </c>
      <c r="G26528">
        <v>1504</v>
      </c>
      <c r="H26528" t="s">
        <v>299</v>
      </c>
      <c r="I26528">
        <v>154547</v>
      </c>
      <c r="J26528" t="s">
        <v>423</v>
      </c>
      <c r="K26528">
        <v>42445</v>
      </c>
      <c r="L26528" t="s">
        <v>424</v>
      </c>
      <c r="M26528">
        <v>6654</v>
      </c>
      <c r="N26528" t="s">
        <v>10134</v>
      </c>
    </row>
    <row r="26529" spans="1:14" x14ac:dyDescent="0.35">
      <c r="A26529" s="2">
        <v>700904916995690</v>
      </c>
      <c r="B26529" s="2">
        <v>96079738449</v>
      </c>
      <c r="C26529" s="1">
        <v>22228</v>
      </c>
      <c r="D26529" s="1">
        <v>45364</v>
      </c>
      <c r="E26529">
        <v>6890</v>
      </c>
      <c r="F26529" t="s">
        <v>15</v>
      </c>
      <c r="G26529">
        <v>1443</v>
      </c>
      <c r="H26529" t="s">
        <v>245</v>
      </c>
      <c r="I26529">
        <v>154172</v>
      </c>
      <c r="J26529" t="s">
        <v>1213</v>
      </c>
      <c r="K26529">
        <v>35882</v>
      </c>
      <c r="L26529" t="s">
        <v>1444</v>
      </c>
      <c r="M26529">
        <v>6654</v>
      </c>
      <c r="N26529" t="s">
        <v>10134</v>
      </c>
    </row>
    <row r="26530" spans="1:14" x14ac:dyDescent="0.35">
      <c r="A26530" s="2">
        <v>700904921856296</v>
      </c>
      <c r="B26530" s="2">
        <v>71038271410</v>
      </c>
      <c r="C26530" s="1">
        <v>34157</v>
      </c>
      <c r="D26530" s="1">
        <v>45223</v>
      </c>
      <c r="E26530">
        <v>6882</v>
      </c>
      <c r="F26530" t="s">
        <v>143</v>
      </c>
      <c r="G26530">
        <v>1571</v>
      </c>
      <c r="H26530" t="s">
        <v>791</v>
      </c>
      <c r="I26530" t="s">
        <v>59</v>
      </c>
      <c r="J26530" t="s">
        <v>60</v>
      </c>
      <c r="K26530">
        <v>42736</v>
      </c>
      <c r="L26530" t="s">
        <v>792</v>
      </c>
      <c r="M26530">
        <v>6654</v>
      </c>
      <c r="N26530" t="s">
        <v>10134</v>
      </c>
    </row>
    <row r="26531" spans="1:14" x14ac:dyDescent="0.35">
      <c r="A26531" s="2">
        <v>700904921994893</v>
      </c>
      <c r="C26531" s="1">
        <v>29243</v>
      </c>
      <c r="D26531" s="1">
        <v>44995</v>
      </c>
      <c r="E26531">
        <v>6890</v>
      </c>
      <c r="F26531" t="s">
        <v>15</v>
      </c>
      <c r="G26531">
        <v>1486</v>
      </c>
      <c r="H26531" t="s">
        <v>157</v>
      </c>
      <c r="I26531">
        <v>155519</v>
      </c>
      <c r="J26531" t="s">
        <v>1082</v>
      </c>
      <c r="K26531">
        <v>35350</v>
      </c>
      <c r="L26531" t="s">
        <v>1083</v>
      </c>
      <c r="M26531">
        <v>6654</v>
      </c>
      <c r="N26531" t="s">
        <v>10134</v>
      </c>
    </row>
    <row r="26532" spans="1:14" x14ac:dyDescent="0.35">
      <c r="A26532" s="2">
        <v>700904922368090</v>
      </c>
      <c r="B26532" s="2">
        <v>10586737421</v>
      </c>
      <c r="C26532" s="1">
        <v>34061</v>
      </c>
      <c r="D26532" s="1">
        <v>45181</v>
      </c>
      <c r="E26532">
        <v>6890</v>
      </c>
      <c r="F26532" t="s">
        <v>15</v>
      </c>
      <c r="G26532">
        <v>1428</v>
      </c>
      <c r="H26532" t="s">
        <v>199</v>
      </c>
      <c r="I26532">
        <v>155241</v>
      </c>
      <c r="J26532" t="s">
        <v>774</v>
      </c>
      <c r="K26532">
        <v>35147</v>
      </c>
      <c r="L26532" t="s">
        <v>775</v>
      </c>
      <c r="M26532">
        <v>6654</v>
      </c>
      <c r="N26532" t="s">
        <v>10134</v>
      </c>
    </row>
    <row r="26533" spans="1:14" x14ac:dyDescent="0.35">
      <c r="A26533" s="2">
        <v>700904923975098</v>
      </c>
      <c r="B26533" s="2">
        <v>76739856400</v>
      </c>
      <c r="C26533" s="1">
        <v>27240</v>
      </c>
      <c r="D26533" s="1">
        <v>44616</v>
      </c>
      <c r="E26533">
        <v>6890</v>
      </c>
      <c r="F26533" t="s">
        <v>15</v>
      </c>
      <c r="G26533">
        <v>1509</v>
      </c>
      <c r="H26533" t="s">
        <v>405</v>
      </c>
      <c r="I26533">
        <v>155918</v>
      </c>
      <c r="J26533" t="s">
        <v>406</v>
      </c>
      <c r="K26533">
        <v>35422</v>
      </c>
      <c r="L26533" t="s">
        <v>407</v>
      </c>
      <c r="M26533">
        <v>6654</v>
      </c>
      <c r="N26533" t="s">
        <v>10134</v>
      </c>
    </row>
    <row r="26534" spans="1:14" x14ac:dyDescent="0.35">
      <c r="A26534" s="2">
        <v>700904923975098</v>
      </c>
      <c r="B26534" s="2">
        <v>76739856400</v>
      </c>
      <c r="C26534" s="1">
        <v>27240</v>
      </c>
      <c r="D26534" s="1">
        <v>45258</v>
      </c>
      <c r="E26534">
        <v>6890</v>
      </c>
      <c r="F26534" t="s">
        <v>15</v>
      </c>
      <c r="G26534">
        <v>1509</v>
      </c>
      <c r="H26534" t="s">
        <v>405</v>
      </c>
      <c r="I26534">
        <v>155888</v>
      </c>
      <c r="J26534" t="s">
        <v>1125</v>
      </c>
      <c r="K26534">
        <v>42325</v>
      </c>
      <c r="L26534" t="s">
        <v>1731</v>
      </c>
      <c r="M26534">
        <v>6654</v>
      </c>
      <c r="N26534" t="s">
        <v>10134</v>
      </c>
    </row>
    <row r="26535" spans="1:14" x14ac:dyDescent="0.35">
      <c r="A26535" s="2">
        <v>700904924603593</v>
      </c>
      <c r="C26535" s="1">
        <v>38283</v>
      </c>
      <c r="D26535" s="1">
        <v>44567</v>
      </c>
      <c r="E26535">
        <v>6890</v>
      </c>
      <c r="F26535" t="s">
        <v>15</v>
      </c>
      <c r="G26535">
        <v>1514</v>
      </c>
      <c r="H26535" t="s">
        <v>76</v>
      </c>
      <c r="I26535">
        <v>155950</v>
      </c>
      <c r="J26535" t="s">
        <v>882</v>
      </c>
      <c r="K26535">
        <v>35605</v>
      </c>
      <c r="L26535" t="s">
        <v>1345</v>
      </c>
      <c r="M26535">
        <v>6654</v>
      </c>
      <c r="N26535" t="s">
        <v>10134</v>
      </c>
    </row>
    <row r="26536" spans="1:14" x14ac:dyDescent="0.35">
      <c r="A26536" s="2">
        <v>700904924727292</v>
      </c>
      <c r="B26536" s="2">
        <v>60883111420</v>
      </c>
      <c r="C26536" s="1">
        <v>24409</v>
      </c>
      <c r="D26536" s="1">
        <v>44959</v>
      </c>
      <c r="E26536">
        <v>6890</v>
      </c>
      <c r="F26536" t="s">
        <v>15</v>
      </c>
      <c r="G26536">
        <v>1525</v>
      </c>
      <c r="H26536" t="s">
        <v>304</v>
      </c>
      <c r="I26536">
        <v>153265</v>
      </c>
      <c r="J26536" t="s">
        <v>380</v>
      </c>
      <c r="K26536">
        <v>35883</v>
      </c>
      <c r="L26536" t="s">
        <v>381</v>
      </c>
      <c r="M26536">
        <v>6654</v>
      </c>
      <c r="N26536" t="s">
        <v>10134</v>
      </c>
    </row>
    <row r="26537" spans="1:14" x14ac:dyDescent="0.35">
      <c r="A26537" s="2">
        <v>700904924727292</v>
      </c>
      <c r="B26537" s="2">
        <v>60883111420</v>
      </c>
      <c r="C26537" s="1">
        <v>24409</v>
      </c>
      <c r="D26537" s="1">
        <v>45308</v>
      </c>
      <c r="E26537">
        <v>6890</v>
      </c>
      <c r="F26537" t="s">
        <v>15</v>
      </c>
      <c r="G26537">
        <v>1525</v>
      </c>
      <c r="H26537" t="s">
        <v>304</v>
      </c>
      <c r="I26537">
        <v>153273</v>
      </c>
      <c r="J26537" t="s">
        <v>305</v>
      </c>
      <c r="K26537">
        <v>35890</v>
      </c>
      <c r="L26537" t="s">
        <v>306</v>
      </c>
      <c r="M26537">
        <v>6654</v>
      </c>
      <c r="N26537" t="s">
        <v>10134</v>
      </c>
    </row>
    <row r="26538" spans="1:14" x14ac:dyDescent="0.35">
      <c r="A26538" s="2">
        <v>700904925787590</v>
      </c>
      <c r="C26538" s="1">
        <v>31197</v>
      </c>
      <c r="D26538" s="1">
        <v>44686</v>
      </c>
      <c r="E26538">
        <v>6890</v>
      </c>
      <c r="F26538" t="s">
        <v>15</v>
      </c>
      <c r="G26538">
        <v>1469</v>
      </c>
      <c r="H26538" t="s">
        <v>542</v>
      </c>
      <c r="I26538">
        <v>155802</v>
      </c>
      <c r="J26538" t="s">
        <v>650</v>
      </c>
      <c r="K26538">
        <v>35862</v>
      </c>
      <c r="L26538" t="s">
        <v>651</v>
      </c>
      <c r="M26538">
        <v>6654</v>
      </c>
      <c r="N26538" t="s">
        <v>10134</v>
      </c>
    </row>
    <row r="26539" spans="1:14" x14ac:dyDescent="0.35">
      <c r="A26539" s="2">
        <v>700904926734695</v>
      </c>
      <c r="B26539" s="2">
        <v>25240587434</v>
      </c>
      <c r="C26539" s="1">
        <v>23743</v>
      </c>
      <c r="D26539" s="1">
        <v>44572</v>
      </c>
      <c r="E26539">
        <v>6890</v>
      </c>
      <c r="F26539" t="s">
        <v>15</v>
      </c>
      <c r="G26539">
        <v>1534</v>
      </c>
      <c r="H26539" t="s">
        <v>326</v>
      </c>
      <c r="I26539">
        <v>154938</v>
      </c>
      <c r="J26539" t="s">
        <v>1236</v>
      </c>
      <c r="K26539">
        <v>35256</v>
      </c>
      <c r="L26539" t="s">
        <v>1237</v>
      </c>
      <c r="M26539">
        <v>6654</v>
      </c>
      <c r="N26539" t="s">
        <v>10134</v>
      </c>
    </row>
    <row r="26540" spans="1:14" x14ac:dyDescent="0.35">
      <c r="A26540" s="2">
        <v>700904927037394</v>
      </c>
      <c r="B26540" s="2">
        <v>50747886415</v>
      </c>
      <c r="C26540" s="1">
        <v>22713</v>
      </c>
      <c r="D26540" s="1">
        <v>44622</v>
      </c>
      <c r="E26540">
        <v>6890</v>
      </c>
      <c r="F26540" t="s">
        <v>15</v>
      </c>
      <c r="G26540">
        <v>1545</v>
      </c>
      <c r="H26540" t="s">
        <v>436</v>
      </c>
      <c r="I26540">
        <v>153311</v>
      </c>
      <c r="J26540" t="s">
        <v>447</v>
      </c>
      <c r="K26540">
        <v>35878</v>
      </c>
      <c r="L26540" t="s">
        <v>448</v>
      </c>
      <c r="M26540">
        <v>6654</v>
      </c>
      <c r="N26540" t="s">
        <v>10134</v>
      </c>
    </row>
    <row r="26541" spans="1:14" x14ac:dyDescent="0.35">
      <c r="A26541" s="2">
        <v>700904927037394</v>
      </c>
      <c r="B26541" s="2">
        <v>50747886415</v>
      </c>
      <c r="C26541" s="1">
        <v>22713</v>
      </c>
      <c r="D26541" s="1">
        <v>44859</v>
      </c>
      <c r="E26541">
        <v>6890</v>
      </c>
      <c r="F26541" t="s">
        <v>15</v>
      </c>
      <c r="G26541">
        <v>1545</v>
      </c>
      <c r="H26541" t="s">
        <v>436</v>
      </c>
      <c r="I26541">
        <v>153303</v>
      </c>
      <c r="J26541" t="s">
        <v>437</v>
      </c>
      <c r="K26541">
        <v>36210</v>
      </c>
      <c r="L26541" t="s">
        <v>438</v>
      </c>
      <c r="M26541">
        <v>6654</v>
      </c>
      <c r="N26541" t="s">
        <v>10134</v>
      </c>
    </row>
    <row r="26542" spans="1:14" x14ac:dyDescent="0.35">
      <c r="A26542" s="2">
        <v>700904927037394</v>
      </c>
      <c r="B26542" s="2">
        <v>50747886415</v>
      </c>
      <c r="C26542" s="1">
        <v>22713</v>
      </c>
      <c r="D26542" s="1">
        <v>44937</v>
      </c>
      <c r="E26542">
        <v>6890</v>
      </c>
      <c r="F26542" t="s">
        <v>15</v>
      </c>
      <c r="G26542">
        <v>1545</v>
      </c>
      <c r="H26542" t="s">
        <v>436</v>
      </c>
      <c r="I26542">
        <v>153311</v>
      </c>
      <c r="J26542" t="s">
        <v>447</v>
      </c>
      <c r="K26542">
        <v>35878</v>
      </c>
      <c r="L26542" t="s">
        <v>448</v>
      </c>
      <c r="M26542">
        <v>6654</v>
      </c>
      <c r="N26542" t="s">
        <v>10134</v>
      </c>
    </row>
    <row r="26543" spans="1:14" x14ac:dyDescent="0.35">
      <c r="A26543" s="2">
        <v>700904927037394</v>
      </c>
      <c r="B26543" s="2">
        <v>50747886415</v>
      </c>
      <c r="C26543" s="1">
        <v>22713</v>
      </c>
      <c r="D26543" s="1">
        <v>45359</v>
      </c>
      <c r="E26543">
        <v>6890</v>
      </c>
      <c r="F26543" t="s">
        <v>15</v>
      </c>
      <c r="G26543">
        <v>1545</v>
      </c>
      <c r="H26543" t="s">
        <v>436</v>
      </c>
      <c r="I26543">
        <v>153281</v>
      </c>
      <c r="J26543" t="s">
        <v>501</v>
      </c>
      <c r="K26543">
        <v>45650</v>
      </c>
      <c r="L26543" t="s">
        <v>502</v>
      </c>
      <c r="M26543">
        <v>6654</v>
      </c>
      <c r="N26543" t="s">
        <v>10134</v>
      </c>
    </row>
    <row r="26544" spans="1:14" x14ac:dyDescent="0.35">
      <c r="A26544" s="2">
        <v>700904927870991</v>
      </c>
      <c r="B26544" s="2">
        <v>70122109406</v>
      </c>
      <c r="C26544" s="1">
        <v>36402</v>
      </c>
      <c r="D26544" s="1">
        <v>44691</v>
      </c>
      <c r="E26544">
        <v>6890</v>
      </c>
      <c r="F26544" t="s">
        <v>15</v>
      </c>
      <c r="G26544">
        <v>1473</v>
      </c>
      <c r="H26544" t="s">
        <v>237</v>
      </c>
      <c r="I26544">
        <v>155195</v>
      </c>
      <c r="J26544" t="s">
        <v>798</v>
      </c>
      <c r="K26544">
        <v>35437</v>
      </c>
      <c r="L26544" t="s">
        <v>1089</v>
      </c>
      <c r="M26544">
        <v>6654</v>
      </c>
      <c r="N26544" t="s">
        <v>10134</v>
      </c>
    </row>
    <row r="26545" spans="1:14" x14ac:dyDescent="0.35">
      <c r="A26545" s="2">
        <v>700904929003594</v>
      </c>
      <c r="B26545" s="2">
        <v>9543137471</v>
      </c>
      <c r="C26545" s="1">
        <v>33996</v>
      </c>
      <c r="D26545" s="1">
        <v>44845</v>
      </c>
      <c r="E26545">
        <v>6890</v>
      </c>
      <c r="F26545" t="s">
        <v>15</v>
      </c>
      <c r="G26545">
        <v>1523</v>
      </c>
      <c r="H26545" t="s">
        <v>320</v>
      </c>
      <c r="I26545">
        <v>153443</v>
      </c>
      <c r="J26545" t="s">
        <v>321</v>
      </c>
      <c r="K26545">
        <v>35755</v>
      </c>
      <c r="L26545" t="s">
        <v>322</v>
      </c>
      <c r="M26545">
        <v>6654</v>
      </c>
      <c r="N26545" t="s">
        <v>10134</v>
      </c>
    </row>
    <row r="26546" spans="1:14" x14ac:dyDescent="0.35">
      <c r="A26546" s="2">
        <v>700904929050894</v>
      </c>
      <c r="C26546" s="1">
        <v>39644</v>
      </c>
      <c r="D26546" s="1">
        <v>45210</v>
      </c>
      <c r="E26546">
        <v>6890</v>
      </c>
      <c r="F26546" t="s">
        <v>15</v>
      </c>
      <c r="G26546">
        <v>1504</v>
      </c>
      <c r="H26546" t="s">
        <v>299</v>
      </c>
      <c r="I26546">
        <v>154539</v>
      </c>
      <c r="J26546" t="s">
        <v>426</v>
      </c>
      <c r="K26546">
        <v>42825</v>
      </c>
      <c r="L26546" t="s">
        <v>1004</v>
      </c>
      <c r="M26546">
        <v>6654</v>
      </c>
      <c r="N26546" t="s">
        <v>10134</v>
      </c>
    </row>
    <row r="26547" spans="1:14" x14ac:dyDescent="0.35">
      <c r="A26547" s="2">
        <v>700904929758994</v>
      </c>
      <c r="B26547" s="2">
        <v>70620806400</v>
      </c>
      <c r="C26547" s="1">
        <v>25977</v>
      </c>
      <c r="D26547" s="1">
        <v>45006</v>
      </c>
      <c r="E26547">
        <v>6890</v>
      </c>
      <c r="F26547" t="s">
        <v>15</v>
      </c>
      <c r="G26547">
        <v>1488</v>
      </c>
      <c r="H26547" t="s">
        <v>139</v>
      </c>
      <c r="I26547">
        <v>152889</v>
      </c>
      <c r="J26547" t="s">
        <v>499</v>
      </c>
      <c r="K26547">
        <v>35886</v>
      </c>
      <c r="L26547" t="s">
        <v>941</v>
      </c>
      <c r="M26547">
        <v>6654</v>
      </c>
      <c r="N26547" t="s">
        <v>10134</v>
      </c>
    </row>
    <row r="26548" spans="1:14" x14ac:dyDescent="0.35">
      <c r="A26548" s="2">
        <v>700904932033695</v>
      </c>
      <c r="C26548" s="1">
        <v>23851</v>
      </c>
      <c r="D26548" s="1">
        <v>44831</v>
      </c>
      <c r="E26548">
        <v>6890</v>
      </c>
      <c r="F26548" t="s">
        <v>15</v>
      </c>
      <c r="G26548">
        <v>1518</v>
      </c>
      <c r="H26548" t="s">
        <v>1147</v>
      </c>
      <c r="I26548">
        <v>154458</v>
      </c>
      <c r="J26548" t="s">
        <v>1148</v>
      </c>
      <c r="K26548">
        <v>35376</v>
      </c>
      <c r="L26548" t="s">
        <v>1149</v>
      </c>
      <c r="M26548">
        <v>6654</v>
      </c>
      <c r="N26548" t="s">
        <v>10134</v>
      </c>
    </row>
    <row r="26549" spans="1:14" x14ac:dyDescent="0.35">
      <c r="A26549" s="2">
        <v>700904934444994</v>
      </c>
      <c r="B26549" s="2">
        <v>8818972480</v>
      </c>
      <c r="C26549" s="1">
        <v>27249</v>
      </c>
      <c r="D26549" s="1">
        <v>45182</v>
      </c>
      <c r="E26549">
        <v>6890</v>
      </c>
      <c r="F26549" t="s">
        <v>15</v>
      </c>
      <c r="G26549">
        <v>1419</v>
      </c>
      <c r="H26549" t="s">
        <v>24</v>
      </c>
      <c r="I26549">
        <v>154865</v>
      </c>
      <c r="J26549" t="s">
        <v>892</v>
      </c>
      <c r="K26549">
        <v>34931</v>
      </c>
      <c r="L26549" t="s">
        <v>893</v>
      </c>
      <c r="M26549">
        <v>6654</v>
      </c>
      <c r="N26549" t="s">
        <v>10134</v>
      </c>
    </row>
    <row r="26550" spans="1:14" x14ac:dyDescent="0.35">
      <c r="A26550" s="2">
        <v>700904935311092</v>
      </c>
      <c r="B26550" s="2">
        <v>8815120440</v>
      </c>
      <c r="C26550" s="1">
        <v>33323</v>
      </c>
      <c r="D26550" s="1">
        <v>44691</v>
      </c>
      <c r="E26550">
        <v>6890</v>
      </c>
      <c r="F26550" t="s">
        <v>15</v>
      </c>
      <c r="G26550">
        <v>1467</v>
      </c>
      <c r="H26550" t="s">
        <v>105</v>
      </c>
      <c r="I26550">
        <v>154245</v>
      </c>
      <c r="J26550" t="s">
        <v>106</v>
      </c>
      <c r="K26550">
        <v>42172</v>
      </c>
      <c r="L26550" t="s">
        <v>107</v>
      </c>
      <c r="M26550">
        <v>6654</v>
      </c>
      <c r="N26550" t="s">
        <v>10134</v>
      </c>
    </row>
    <row r="26551" spans="1:14" x14ac:dyDescent="0.35">
      <c r="A26551" s="2">
        <v>700904935623493</v>
      </c>
      <c r="C26551" s="1">
        <v>36202</v>
      </c>
      <c r="D26551" s="1">
        <v>44769</v>
      </c>
      <c r="E26551">
        <v>6890</v>
      </c>
      <c r="F26551" t="s">
        <v>15</v>
      </c>
      <c r="G26551">
        <v>1486</v>
      </c>
      <c r="H26551" t="s">
        <v>157</v>
      </c>
      <c r="I26551">
        <v>155519</v>
      </c>
      <c r="J26551" t="s">
        <v>1082</v>
      </c>
      <c r="K26551">
        <v>35350</v>
      </c>
      <c r="L26551" t="s">
        <v>1083</v>
      </c>
      <c r="M26551">
        <v>6654</v>
      </c>
      <c r="N26551" t="s">
        <v>10134</v>
      </c>
    </row>
    <row r="26552" spans="1:14" x14ac:dyDescent="0.35">
      <c r="A26552" s="2">
        <v>700904935623493</v>
      </c>
      <c r="C26552" s="1">
        <v>36202</v>
      </c>
      <c r="D26552" s="1">
        <v>45084</v>
      </c>
      <c r="E26552">
        <v>6890</v>
      </c>
      <c r="F26552" t="s">
        <v>15</v>
      </c>
      <c r="G26552">
        <v>1486</v>
      </c>
      <c r="H26552" t="s">
        <v>157</v>
      </c>
      <c r="I26552">
        <v>155527</v>
      </c>
      <c r="J26552" t="s">
        <v>1638</v>
      </c>
      <c r="K26552">
        <v>35288</v>
      </c>
      <c r="L26552" t="s">
        <v>1639</v>
      </c>
      <c r="M26552">
        <v>6654</v>
      </c>
      <c r="N26552" t="s">
        <v>10134</v>
      </c>
    </row>
    <row r="26553" spans="1:14" x14ac:dyDescent="0.35">
      <c r="A26553" s="2">
        <v>700904935623493</v>
      </c>
      <c r="B26553" s="2">
        <v>13344053442</v>
      </c>
      <c r="C26553" s="1">
        <v>36201</v>
      </c>
      <c r="D26553" s="1">
        <v>45420</v>
      </c>
      <c r="E26553">
        <v>6890</v>
      </c>
      <c r="F26553" t="s">
        <v>15</v>
      </c>
      <c r="G26553">
        <v>1486</v>
      </c>
      <c r="H26553" t="s">
        <v>157</v>
      </c>
      <c r="I26553">
        <v>155527</v>
      </c>
      <c r="J26553" t="s">
        <v>1638</v>
      </c>
      <c r="K26553">
        <v>46887</v>
      </c>
      <c r="L26553" t="s">
        <v>1639</v>
      </c>
      <c r="M26553">
        <v>6654</v>
      </c>
      <c r="N26553" t="s">
        <v>10134</v>
      </c>
    </row>
    <row r="26554" spans="1:14" x14ac:dyDescent="0.35">
      <c r="A26554" s="2">
        <v>700904938739298</v>
      </c>
      <c r="B26554" s="2">
        <v>70978185498</v>
      </c>
      <c r="C26554" s="1">
        <v>36728</v>
      </c>
      <c r="D26554" s="1">
        <v>44770</v>
      </c>
      <c r="E26554">
        <v>6890</v>
      </c>
      <c r="F26554" t="s">
        <v>15</v>
      </c>
      <c r="G26554">
        <v>1523</v>
      </c>
      <c r="H26554" t="s">
        <v>320</v>
      </c>
      <c r="I26554">
        <v>153443</v>
      </c>
      <c r="J26554" t="s">
        <v>321</v>
      </c>
      <c r="K26554">
        <v>35755</v>
      </c>
      <c r="L26554" t="s">
        <v>322</v>
      </c>
      <c r="M26554">
        <v>6654</v>
      </c>
      <c r="N26554" t="s">
        <v>10134</v>
      </c>
    </row>
    <row r="26555" spans="1:14" x14ac:dyDescent="0.35">
      <c r="A26555" s="2">
        <v>700904939544695</v>
      </c>
      <c r="B26555" s="2">
        <v>37200186449</v>
      </c>
      <c r="C26555" s="1">
        <v>22444</v>
      </c>
      <c r="D26555" s="1">
        <v>44433</v>
      </c>
      <c r="E26555">
        <v>6890</v>
      </c>
      <c r="F26555" t="s">
        <v>15</v>
      </c>
      <c r="G26555">
        <v>1509</v>
      </c>
      <c r="H26555" t="s">
        <v>405</v>
      </c>
      <c r="I26555">
        <v>155888</v>
      </c>
      <c r="J26555" t="s">
        <v>1125</v>
      </c>
      <c r="K26555">
        <v>35525</v>
      </c>
      <c r="L26555" t="s">
        <v>1731</v>
      </c>
      <c r="M26555">
        <v>6654</v>
      </c>
      <c r="N26555" t="s">
        <v>10134</v>
      </c>
    </row>
    <row r="26556" spans="1:14" x14ac:dyDescent="0.35">
      <c r="A26556" s="2">
        <v>700904939544695</v>
      </c>
      <c r="B26556" s="2">
        <v>37200186449</v>
      </c>
      <c r="C26556" s="1">
        <v>22444</v>
      </c>
      <c r="D26556" s="1">
        <v>45364</v>
      </c>
      <c r="E26556">
        <v>6890</v>
      </c>
      <c r="F26556" t="s">
        <v>15</v>
      </c>
      <c r="G26556">
        <v>1509</v>
      </c>
      <c r="H26556" t="s">
        <v>405</v>
      </c>
      <c r="I26556">
        <v>155888</v>
      </c>
      <c r="J26556" t="s">
        <v>1125</v>
      </c>
      <c r="K26556">
        <v>42325</v>
      </c>
      <c r="L26556" t="s">
        <v>1731</v>
      </c>
      <c r="M26556">
        <v>6654</v>
      </c>
      <c r="N26556" t="s">
        <v>10134</v>
      </c>
    </row>
    <row r="26557" spans="1:14" x14ac:dyDescent="0.35">
      <c r="A26557" s="2">
        <v>700904941749193</v>
      </c>
      <c r="C26557" s="1">
        <v>18999</v>
      </c>
      <c r="D26557" s="1">
        <v>44789</v>
      </c>
      <c r="E26557">
        <v>6890</v>
      </c>
      <c r="F26557" t="s">
        <v>15</v>
      </c>
      <c r="G26557">
        <v>1541</v>
      </c>
      <c r="H26557" t="s">
        <v>598</v>
      </c>
      <c r="I26557">
        <v>154601</v>
      </c>
      <c r="J26557" t="s">
        <v>599</v>
      </c>
      <c r="K26557">
        <v>35708</v>
      </c>
      <c r="L26557" t="s">
        <v>600</v>
      </c>
      <c r="M26557">
        <v>6654</v>
      </c>
      <c r="N26557" t="s">
        <v>10134</v>
      </c>
    </row>
    <row r="26558" spans="1:14" x14ac:dyDescent="0.35">
      <c r="A26558" s="2">
        <v>700904943782996</v>
      </c>
      <c r="B26558" s="2">
        <v>6112243482</v>
      </c>
      <c r="C26558" s="1">
        <v>30436</v>
      </c>
      <c r="D26558" s="1">
        <v>45359</v>
      </c>
      <c r="E26558">
        <v>6890</v>
      </c>
      <c r="F26558" t="s">
        <v>15</v>
      </c>
      <c r="G26558">
        <v>1438</v>
      </c>
      <c r="H26558" t="s">
        <v>192</v>
      </c>
      <c r="I26558">
        <v>153176</v>
      </c>
      <c r="J26558" t="s">
        <v>765</v>
      </c>
      <c r="K26558">
        <v>45608</v>
      </c>
      <c r="L26558" t="s">
        <v>766</v>
      </c>
      <c r="M26558">
        <v>6654</v>
      </c>
      <c r="N26558" t="s">
        <v>10134</v>
      </c>
    </row>
    <row r="26559" spans="1:14" x14ac:dyDescent="0.35">
      <c r="A26559" s="2">
        <v>700904943782996</v>
      </c>
      <c r="B26559" s="2">
        <v>6112243482</v>
      </c>
      <c r="C26559" s="1">
        <v>30436</v>
      </c>
      <c r="D26559" s="1">
        <v>45359</v>
      </c>
      <c r="E26559">
        <v>6890</v>
      </c>
      <c r="F26559" t="s">
        <v>15</v>
      </c>
      <c r="G26559">
        <v>1438</v>
      </c>
      <c r="H26559" t="s">
        <v>192</v>
      </c>
      <c r="I26559">
        <v>153176</v>
      </c>
      <c r="J26559" t="s">
        <v>765</v>
      </c>
      <c r="K26559">
        <v>45608</v>
      </c>
      <c r="L26559" t="s">
        <v>766</v>
      </c>
      <c r="M26559">
        <v>6654</v>
      </c>
      <c r="N26559" t="s">
        <v>10134</v>
      </c>
    </row>
    <row r="26560" spans="1:14" x14ac:dyDescent="0.35">
      <c r="A26560" s="2">
        <v>700904943866499</v>
      </c>
      <c r="B26560" s="2">
        <v>6613685488</v>
      </c>
      <c r="C26560" s="1">
        <v>31576</v>
      </c>
      <c r="D26560" s="1">
        <v>44854</v>
      </c>
      <c r="E26560">
        <v>6890</v>
      </c>
      <c r="F26560" t="s">
        <v>15</v>
      </c>
      <c r="G26560">
        <v>1556</v>
      </c>
      <c r="H26560" t="s">
        <v>653</v>
      </c>
      <c r="I26560">
        <v>153915</v>
      </c>
      <c r="J26560" t="s">
        <v>654</v>
      </c>
      <c r="K26560">
        <v>36371</v>
      </c>
      <c r="L26560" t="s">
        <v>655</v>
      </c>
      <c r="M26560">
        <v>6654</v>
      </c>
      <c r="N26560" t="s">
        <v>10134</v>
      </c>
    </row>
    <row r="26561" spans="1:14" x14ac:dyDescent="0.35">
      <c r="A26561" s="2">
        <v>700904945732899</v>
      </c>
      <c r="B26561" s="2">
        <v>6112542471</v>
      </c>
      <c r="C26561" s="1">
        <v>23566</v>
      </c>
      <c r="D26561" s="1">
        <v>44489</v>
      </c>
      <c r="E26561">
        <v>6890</v>
      </c>
      <c r="F26561" t="s">
        <v>15</v>
      </c>
      <c r="G26561">
        <v>1423</v>
      </c>
      <c r="H26561" t="s">
        <v>806</v>
      </c>
      <c r="I26561">
        <v>153036</v>
      </c>
      <c r="J26561" t="s">
        <v>988</v>
      </c>
      <c r="K26561">
        <v>36106</v>
      </c>
      <c r="L26561" t="s">
        <v>989</v>
      </c>
      <c r="M26561">
        <v>6654</v>
      </c>
      <c r="N26561" t="s">
        <v>10134</v>
      </c>
    </row>
    <row r="26562" spans="1:14" x14ac:dyDescent="0.35">
      <c r="A26562" s="2">
        <v>700904946135398</v>
      </c>
      <c r="B26562" s="2">
        <v>4584725497</v>
      </c>
      <c r="C26562" s="1">
        <v>29726</v>
      </c>
      <c r="D26562" s="1">
        <v>45350</v>
      </c>
      <c r="E26562">
        <v>6890</v>
      </c>
      <c r="F26562" t="s">
        <v>15</v>
      </c>
      <c r="G26562">
        <v>1424</v>
      </c>
      <c r="H26562" t="s">
        <v>230</v>
      </c>
      <c r="I26562">
        <v>2414090</v>
      </c>
      <c r="J26562" t="s">
        <v>231</v>
      </c>
      <c r="K26562">
        <v>44885</v>
      </c>
      <c r="L26562" t="s">
        <v>232</v>
      </c>
      <c r="M26562">
        <v>6654</v>
      </c>
      <c r="N26562" t="s">
        <v>10134</v>
      </c>
    </row>
    <row r="26563" spans="1:14" x14ac:dyDescent="0.35">
      <c r="A26563" s="2">
        <v>700904946934592</v>
      </c>
      <c r="B26563" s="2">
        <v>51356015468</v>
      </c>
      <c r="C26563" s="1">
        <v>23978</v>
      </c>
      <c r="D26563" s="1">
        <v>45253</v>
      </c>
      <c r="E26563">
        <v>6890</v>
      </c>
      <c r="F26563" t="s">
        <v>15</v>
      </c>
      <c r="G26563">
        <v>1486</v>
      </c>
      <c r="H26563" t="s">
        <v>157</v>
      </c>
      <c r="I26563">
        <v>155500</v>
      </c>
      <c r="J26563" t="s">
        <v>801</v>
      </c>
      <c r="K26563">
        <v>35329</v>
      </c>
      <c r="L26563" t="s">
        <v>638</v>
      </c>
      <c r="M26563">
        <v>6654</v>
      </c>
      <c r="N26563" t="s">
        <v>10134</v>
      </c>
    </row>
    <row r="26564" spans="1:14" x14ac:dyDescent="0.35">
      <c r="A26564" s="2">
        <v>700904954064399</v>
      </c>
      <c r="B26564" s="2">
        <v>30697824420</v>
      </c>
      <c r="C26564" s="1">
        <v>21695</v>
      </c>
      <c r="D26564" s="1">
        <v>44850</v>
      </c>
      <c r="E26564">
        <v>6882</v>
      </c>
      <c r="F26564" t="s">
        <v>143</v>
      </c>
      <c r="G26564">
        <v>1551</v>
      </c>
      <c r="H26564" t="s">
        <v>1644</v>
      </c>
      <c r="I26564" t="s">
        <v>59</v>
      </c>
      <c r="J26564" t="s">
        <v>60</v>
      </c>
      <c r="K26564">
        <v>35671</v>
      </c>
      <c r="L26564" t="s">
        <v>134</v>
      </c>
      <c r="M26564">
        <v>6654</v>
      </c>
      <c r="N26564" t="s">
        <v>10134</v>
      </c>
    </row>
    <row r="26565" spans="1:14" x14ac:dyDescent="0.35">
      <c r="A26565" s="2">
        <v>700904958613699</v>
      </c>
      <c r="B26565" s="2">
        <v>6929844454</v>
      </c>
      <c r="C26565" s="1">
        <v>30969</v>
      </c>
      <c r="D26565" s="1">
        <v>44517</v>
      </c>
      <c r="E26565">
        <v>6890</v>
      </c>
      <c r="F26565" t="s">
        <v>15</v>
      </c>
      <c r="G26565">
        <v>1564</v>
      </c>
      <c r="H26565" t="s">
        <v>94</v>
      </c>
      <c r="I26565">
        <v>153613</v>
      </c>
      <c r="J26565" t="s">
        <v>1209</v>
      </c>
      <c r="K26565">
        <v>41854</v>
      </c>
      <c r="L26565" t="s">
        <v>10141</v>
      </c>
      <c r="M26565">
        <v>6654</v>
      </c>
      <c r="N26565" t="s">
        <v>10134</v>
      </c>
    </row>
    <row r="26566" spans="1:14" x14ac:dyDescent="0.35">
      <c r="A26566" s="2">
        <v>700904960074694</v>
      </c>
      <c r="B26566" s="2">
        <v>8352459422</v>
      </c>
      <c r="C26566" s="1">
        <v>33330</v>
      </c>
      <c r="D26566" s="1">
        <v>44902</v>
      </c>
      <c r="E26566">
        <v>6890</v>
      </c>
      <c r="F26566" t="s">
        <v>15</v>
      </c>
      <c r="G26566">
        <v>1448</v>
      </c>
      <c r="H26566" t="s">
        <v>376</v>
      </c>
      <c r="I26566">
        <v>156019</v>
      </c>
      <c r="J26566" t="s">
        <v>714</v>
      </c>
      <c r="K26566">
        <v>37325</v>
      </c>
      <c r="L26566" t="s">
        <v>715</v>
      </c>
      <c r="M26566">
        <v>6654</v>
      </c>
      <c r="N26566" t="s">
        <v>10134</v>
      </c>
    </row>
    <row r="26567" spans="1:14" x14ac:dyDescent="0.35">
      <c r="A26567" s="2">
        <v>700904960712992</v>
      </c>
      <c r="B26567" s="2">
        <v>4585253408</v>
      </c>
      <c r="C26567" s="1">
        <v>29743</v>
      </c>
      <c r="D26567" s="1">
        <v>44573</v>
      </c>
      <c r="E26567">
        <v>6890</v>
      </c>
      <c r="F26567" t="s">
        <v>15</v>
      </c>
      <c r="G26567">
        <v>1553</v>
      </c>
      <c r="H26567" t="s">
        <v>160</v>
      </c>
      <c r="I26567">
        <v>1562827</v>
      </c>
      <c r="J26567" t="s">
        <v>161</v>
      </c>
      <c r="K26567">
        <v>39384</v>
      </c>
      <c r="L26567" t="s">
        <v>162</v>
      </c>
      <c r="M26567">
        <v>6654</v>
      </c>
      <c r="N26567" t="s">
        <v>10134</v>
      </c>
    </row>
    <row r="26568" spans="1:14" x14ac:dyDescent="0.35">
      <c r="A26568" s="2">
        <v>700904963504398</v>
      </c>
      <c r="B26568" s="2">
        <v>36209031404</v>
      </c>
      <c r="C26568" s="1">
        <v>22868</v>
      </c>
      <c r="D26568" s="1">
        <v>44833</v>
      </c>
      <c r="E26568">
        <v>6890</v>
      </c>
      <c r="F26568" t="s">
        <v>15</v>
      </c>
      <c r="G26568">
        <v>1474</v>
      </c>
      <c r="H26568" t="s">
        <v>538</v>
      </c>
      <c r="I26568">
        <v>153400</v>
      </c>
      <c r="J26568" t="s">
        <v>539</v>
      </c>
      <c r="K26568">
        <v>42170</v>
      </c>
      <c r="L26568" t="s">
        <v>540</v>
      </c>
      <c r="M26568">
        <v>6654</v>
      </c>
      <c r="N26568" t="s">
        <v>10134</v>
      </c>
    </row>
    <row r="26569" spans="1:14" x14ac:dyDescent="0.35">
      <c r="A26569" s="2">
        <v>700904963669990</v>
      </c>
      <c r="C26569" s="1">
        <v>19818</v>
      </c>
      <c r="D26569" s="1">
        <v>44915</v>
      </c>
      <c r="E26569">
        <v>6882</v>
      </c>
      <c r="F26569" t="s">
        <v>143</v>
      </c>
      <c r="G26569">
        <v>1516</v>
      </c>
      <c r="H26569" t="s">
        <v>12</v>
      </c>
      <c r="I26569" t="s">
        <v>59</v>
      </c>
      <c r="J26569" t="s">
        <v>60</v>
      </c>
      <c r="K26569">
        <v>37373</v>
      </c>
      <c r="L26569" t="s">
        <v>743</v>
      </c>
      <c r="M26569">
        <v>6654</v>
      </c>
      <c r="N26569" t="s">
        <v>10134</v>
      </c>
    </row>
    <row r="26570" spans="1:14" x14ac:dyDescent="0.35">
      <c r="A26570" s="2">
        <v>700904964363194</v>
      </c>
      <c r="B26570" s="2">
        <v>98781863420</v>
      </c>
      <c r="C26570" s="1">
        <v>28072</v>
      </c>
      <c r="D26570" s="1">
        <v>44750</v>
      </c>
      <c r="E26570">
        <v>6890</v>
      </c>
      <c r="F26570" t="s">
        <v>15</v>
      </c>
      <c r="G26570">
        <v>1454</v>
      </c>
      <c r="H26570" t="s">
        <v>463</v>
      </c>
      <c r="I26570">
        <v>155446</v>
      </c>
      <c r="J26570" t="s">
        <v>523</v>
      </c>
      <c r="K26570">
        <v>36358</v>
      </c>
      <c r="L26570" t="s">
        <v>524</v>
      </c>
      <c r="M26570">
        <v>6654</v>
      </c>
      <c r="N26570" t="s">
        <v>10134</v>
      </c>
    </row>
    <row r="26571" spans="1:14" x14ac:dyDescent="0.35">
      <c r="A26571" s="2">
        <v>700904965477797</v>
      </c>
      <c r="B26571" s="2">
        <v>5262825419</v>
      </c>
      <c r="C26571" s="1">
        <v>25234</v>
      </c>
      <c r="D26571" s="1">
        <v>44889</v>
      </c>
      <c r="E26571">
        <v>6890</v>
      </c>
      <c r="F26571" t="s">
        <v>15</v>
      </c>
      <c r="G26571">
        <v>1566</v>
      </c>
      <c r="H26571" t="s">
        <v>695</v>
      </c>
      <c r="I26571">
        <v>156124</v>
      </c>
      <c r="J26571" t="s">
        <v>696</v>
      </c>
      <c r="K26571">
        <v>37453</v>
      </c>
      <c r="L26571" t="s">
        <v>697</v>
      </c>
      <c r="M26571">
        <v>6654</v>
      </c>
      <c r="N26571" t="s">
        <v>10134</v>
      </c>
    </row>
    <row r="26572" spans="1:14" x14ac:dyDescent="0.35">
      <c r="A26572" s="2">
        <v>700904965855295</v>
      </c>
      <c r="C26572" s="1">
        <v>34751</v>
      </c>
      <c r="D26572" s="1">
        <v>44432</v>
      </c>
      <c r="E26572">
        <v>6890</v>
      </c>
      <c r="F26572" t="s">
        <v>15</v>
      </c>
      <c r="G26572">
        <v>1527</v>
      </c>
      <c r="H26572" t="s">
        <v>918</v>
      </c>
      <c r="I26572">
        <v>152498</v>
      </c>
      <c r="J26572" t="s">
        <v>919</v>
      </c>
      <c r="K26572">
        <v>35715</v>
      </c>
      <c r="L26572" t="s">
        <v>920</v>
      </c>
      <c r="M26572">
        <v>6654</v>
      </c>
      <c r="N26572" t="s">
        <v>10134</v>
      </c>
    </row>
    <row r="26573" spans="1:14" x14ac:dyDescent="0.35">
      <c r="A26573" s="2">
        <v>700904965855295</v>
      </c>
      <c r="C26573" s="1">
        <v>34751</v>
      </c>
      <c r="D26573" s="1">
        <v>45132</v>
      </c>
      <c r="E26573">
        <v>6890</v>
      </c>
      <c r="F26573" t="s">
        <v>15</v>
      </c>
      <c r="G26573">
        <v>1527</v>
      </c>
      <c r="H26573" t="s">
        <v>918</v>
      </c>
      <c r="I26573">
        <v>152498</v>
      </c>
      <c r="J26573" t="s">
        <v>919</v>
      </c>
      <c r="K26573">
        <v>35715</v>
      </c>
      <c r="L26573" t="s">
        <v>920</v>
      </c>
      <c r="M26573">
        <v>6654</v>
      </c>
      <c r="N26573" t="s">
        <v>10134</v>
      </c>
    </row>
    <row r="26574" spans="1:14" x14ac:dyDescent="0.35">
      <c r="A26574" s="2">
        <v>700904966066898</v>
      </c>
      <c r="B26574" s="2">
        <v>6110548413</v>
      </c>
      <c r="C26574" s="1">
        <v>30181</v>
      </c>
      <c r="D26574" s="1">
        <v>44847</v>
      </c>
      <c r="E26574">
        <v>6890</v>
      </c>
      <c r="F26574" t="s">
        <v>15</v>
      </c>
      <c r="G26574">
        <v>1506</v>
      </c>
      <c r="H26574" t="s">
        <v>595</v>
      </c>
      <c r="I26574">
        <v>154954</v>
      </c>
      <c r="J26574" t="s">
        <v>596</v>
      </c>
      <c r="K26574">
        <v>35379</v>
      </c>
      <c r="L26574" t="s">
        <v>597</v>
      </c>
      <c r="M26574">
        <v>6654</v>
      </c>
      <c r="N26574" t="s">
        <v>10134</v>
      </c>
    </row>
    <row r="26575" spans="1:14" x14ac:dyDescent="0.35">
      <c r="A26575" s="2">
        <v>700904972875999</v>
      </c>
      <c r="C26575" s="1">
        <v>31234</v>
      </c>
      <c r="D26575" s="1">
        <v>44917</v>
      </c>
      <c r="E26575">
        <v>6890</v>
      </c>
      <c r="F26575" t="s">
        <v>15</v>
      </c>
      <c r="G26575">
        <v>1448</v>
      </c>
      <c r="H26575" t="s">
        <v>376</v>
      </c>
      <c r="I26575">
        <v>156000</v>
      </c>
      <c r="J26575" t="s">
        <v>377</v>
      </c>
      <c r="K26575">
        <v>42858</v>
      </c>
      <c r="L26575" t="s">
        <v>733</v>
      </c>
      <c r="M26575">
        <v>6654</v>
      </c>
      <c r="N26575" t="s">
        <v>10134</v>
      </c>
    </row>
    <row r="26576" spans="1:14" x14ac:dyDescent="0.35">
      <c r="A26576" s="2">
        <v>700904975600494</v>
      </c>
      <c r="B26576" s="2">
        <v>8864336494</v>
      </c>
      <c r="C26576" s="1">
        <v>30821</v>
      </c>
      <c r="D26576" s="1">
        <v>44400</v>
      </c>
      <c r="E26576">
        <v>6890</v>
      </c>
      <c r="F26576" t="s">
        <v>15</v>
      </c>
      <c r="G26576">
        <v>1476</v>
      </c>
      <c r="H26576" t="s">
        <v>323</v>
      </c>
      <c r="I26576">
        <v>154563</v>
      </c>
      <c r="J26576" t="s">
        <v>324</v>
      </c>
      <c r="K26576">
        <v>36465</v>
      </c>
      <c r="L26576" t="s">
        <v>10152</v>
      </c>
      <c r="M26576">
        <v>6654</v>
      </c>
      <c r="N26576" t="s">
        <v>10134</v>
      </c>
    </row>
    <row r="26577" spans="1:14" x14ac:dyDescent="0.35">
      <c r="A26577" s="2">
        <v>700904976274493</v>
      </c>
      <c r="C26577" s="1">
        <v>29419</v>
      </c>
      <c r="D26577" s="1">
        <v>44461</v>
      </c>
      <c r="E26577">
        <v>6890</v>
      </c>
      <c r="F26577" t="s">
        <v>15</v>
      </c>
      <c r="G26577">
        <v>1504</v>
      </c>
      <c r="H26577" t="s">
        <v>299</v>
      </c>
      <c r="I26577">
        <v>154539</v>
      </c>
      <c r="J26577" t="s">
        <v>426</v>
      </c>
      <c r="K26577">
        <v>35347</v>
      </c>
      <c r="L26577" t="s">
        <v>986</v>
      </c>
      <c r="M26577">
        <v>6654</v>
      </c>
      <c r="N26577" t="s">
        <v>10134</v>
      </c>
    </row>
    <row r="26578" spans="1:14" x14ac:dyDescent="0.35">
      <c r="A26578" s="2">
        <v>700904976274493</v>
      </c>
      <c r="B26578" s="2">
        <v>22839305</v>
      </c>
      <c r="C26578" s="1">
        <v>29419</v>
      </c>
      <c r="D26578" s="1">
        <v>45007</v>
      </c>
      <c r="E26578">
        <v>6890</v>
      </c>
      <c r="F26578" t="s">
        <v>15</v>
      </c>
      <c r="G26578">
        <v>1504</v>
      </c>
      <c r="H26578" t="s">
        <v>299</v>
      </c>
      <c r="I26578" t="s">
        <v>59</v>
      </c>
      <c r="J26578" t="s">
        <v>60</v>
      </c>
      <c r="K26578">
        <v>42584</v>
      </c>
      <c r="L26578" t="s">
        <v>4248</v>
      </c>
      <c r="M26578">
        <v>6654</v>
      </c>
      <c r="N26578" t="s">
        <v>10134</v>
      </c>
    </row>
    <row r="26579" spans="1:14" x14ac:dyDescent="0.35">
      <c r="A26579" s="2">
        <v>700904976952599</v>
      </c>
      <c r="B26579" s="2">
        <v>6616493423</v>
      </c>
      <c r="C26579" s="1">
        <v>34180</v>
      </c>
      <c r="D26579" s="1">
        <v>45303</v>
      </c>
      <c r="E26579">
        <v>6882</v>
      </c>
      <c r="F26579" t="s">
        <v>143</v>
      </c>
      <c r="G26579">
        <v>1446</v>
      </c>
      <c r="H26579" t="s">
        <v>564</v>
      </c>
      <c r="I26579" t="s">
        <v>59</v>
      </c>
      <c r="J26579" t="s">
        <v>60</v>
      </c>
      <c r="K26579">
        <v>37142</v>
      </c>
      <c r="L26579" t="s">
        <v>565</v>
      </c>
      <c r="M26579">
        <v>6654</v>
      </c>
      <c r="N26579" t="s">
        <v>10134</v>
      </c>
    </row>
    <row r="26580" spans="1:14" x14ac:dyDescent="0.35">
      <c r="A26580" s="2">
        <v>700904979861896</v>
      </c>
      <c r="B26580" s="2">
        <v>6616371409</v>
      </c>
      <c r="C26580" s="1">
        <v>32948</v>
      </c>
      <c r="D26580" s="1">
        <v>45343</v>
      </c>
      <c r="E26580">
        <v>6890</v>
      </c>
      <c r="F26580" t="s">
        <v>15</v>
      </c>
      <c r="G26580">
        <v>1478</v>
      </c>
      <c r="H26580" t="s">
        <v>1164</v>
      </c>
      <c r="I26580">
        <v>154121</v>
      </c>
      <c r="J26580" t="s">
        <v>1661</v>
      </c>
      <c r="K26580">
        <v>37559</v>
      </c>
      <c r="L26580" t="s">
        <v>1662</v>
      </c>
      <c r="M26580">
        <v>6654</v>
      </c>
      <c r="N26580" t="s">
        <v>10134</v>
      </c>
    </row>
    <row r="26581" spans="1:14" x14ac:dyDescent="0.35">
      <c r="A26581" s="2">
        <v>700904979969697</v>
      </c>
      <c r="C26581" s="1">
        <v>22671</v>
      </c>
      <c r="D26581" s="1">
        <v>44945</v>
      </c>
      <c r="E26581">
        <v>6890</v>
      </c>
      <c r="F26581" t="s">
        <v>15</v>
      </c>
      <c r="G26581">
        <v>1505</v>
      </c>
      <c r="H26581" t="s">
        <v>111</v>
      </c>
      <c r="I26581">
        <v>155152</v>
      </c>
      <c r="J26581" t="s">
        <v>114</v>
      </c>
      <c r="K26581">
        <v>35645</v>
      </c>
      <c r="L26581" t="s">
        <v>147</v>
      </c>
      <c r="M26581">
        <v>6654</v>
      </c>
      <c r="N26581" t="s">
        <v>10134</v>
      </c>
    </row>
    <row r="26582" spans="1:14" x14ac:dyDescent="0.35">
      <c r="A26582" s="2">
        <v>700904980118697</v>
      </c>
      <c r="B26582" s="2">
        <v>4584823405</v>
      </c>
      <c r="C26582" s="1">
        <v>28835</v>
      </c>
      <c r="D26582" s="1">
        <v>44790</v>
      </c>
      <c r="E26582">
        <v>6890</v>
      </c>
      <c r="F26582" t="s">
        <v>15</v>
      </c>
      <c r="G26582">
        <v>1438</v>
      </c>
      <c r="H26582" t="s">
        <v>192</v>
      </c>
      <c r="I26582">
        <v>153176</v>
      </c>
      <c r="J26582" t="s">
        <v>765</v>
      </c>
      <c r="K26582">
        <v>35390</v>
      </c>
      <c r="L26582" t="s">
        <v>766</v>
      </c>
      <c r="M26582">
        <v>6654</v>
      </c>
      <c r="N26582" t="s">
        <v>10134</v>
      </c>
    </row>
    <row r="26583" spans="1:14" x14ac:dyDescent="0.35">
      <c r="A26583" s="2">
        <v>700904980118697</v>
      </c>
      <c r="B26583" s="2">
        <v>4584823405</v>
      </c>
      <c r="C26583" s="1">
        <v>28835</v>
      </c>
      <c r="D26583" s="1">
        <v>44790</v>
      </c>
      <c r="E26583">
        <v>6890</v>
      </c>
      <c r="F26583" t="s">
        <v>15</v>
      </c>
      <c r="G26583">
        <v>1438</v>
      </c>
      <c r="H26583" t="s">
        <v>192</v>
      </c>
      <c r="I26583">
        <v>153176</v>
      </c>
      <c r="J26583" t="s">
        <v>765</v>
      </c>
      <c r="K26583">
        <v>35390</v>
      </c>
      <c r="L26583" t="s">
        <v>766</v>
      </c>
      <c r="M26583">
        <v>6654</v>
      </c>
      <c r="N26583" t="s">
        <v>10134</v>
      </c>
    </row>
    <row r="26584" spans="1:14" x14ac:dyDescent="0.35">
      <c r="A26584" s="2">
        <v>700904981216897</v>
      </c>
      <c r="B26584" s="2">
        <v>11631622480</v>
      </c>
      <c r="C26584" s="1">
        <v>33188</v>
      </c>
      <c r="D26584" s="1">
        <v>44432</v>
      </c>
      <c r="E26584">
        <v>6890</v>
      </c>
      <c r="F26584" t="s">
        <v>15</v>
      </c>
      <c r="G26584">
        <v>1443</v>
      </c>
      <c r="H26584" t="s">
        <v>245</v>
      </c>
      <c r="I26584">
        <v>154180</v>
      </c>
      <c r="J26584" t="s">
        <v>570</v>
      </c>
      <c r="K26584">
        <v>35885</v>
      </c>
      <c r="L26584" t="s">
        <v>571</v>
      </c>
      <c r="M26584">
        <v>6654</v>
      </c>
      <c r="N26584" t="s">
        <v>10134</v>
      </c>
    </row>
    <row r="26585" spans="1:14" x14ac:dyDescent="0.35">
      <c r="A26585" s="2">
        <v>700904981249094</v>
      </c>
      <c r="B26585" s="2">
        <v>733812503</v>
      </c>
      <c r="C26585" s="1">
        <v>23612</v>
      </c>
      <c r="D26585" s="1">
        <v>44629</v>
      </c>
      <c r="E26585">
        <v>6890</v>
      </c>
      <c r="F26585" t="s">
        <v>15</v>
      </c>
      <c r="G26585">
        <v>1522</v>
      </c>
      <c r="H26585" t="s">
        <v>414</v>
      </c>
      <c r="I26585">
        <v>153532</v>
      </c>
      <c r="J26585" t="s">
        <v>415</v>
      </c>
      <c r="K26585">
        <v>35192</v>
      </c>
      <c r="L26585" t="s">
        <v>416</v>
      </c>
      <c r="M26585">
        <v>6654</v>
      </c>
      <c r="N26585" t="s">
        <v>10134</v>
      </c>
    </row>
    <row r="26586" spans="1:14" x14ac:dyDescent="0.35">
      <c r="A26586" s="2">
        <v>700904981992595</v>
      </c>
      <c r="B26586" s="2">
        <v>6196894471</v>
      </c>
      <c r="C26586" s="1">
        <v>31517</v>
      </c>
      <c r="D26586" s="1">
        <v>45412</v>
      </c>
      <c r="E26586">
        <v>6890</v>
      </c>
      <c r="F26586" t="s">
        <v>15</v>
      </c>
      <c r="G26586">
        <v>1428</v>
      </c>
      <c r="H26586" t="s">
        <v>199</v>
      </c>
      <c r="I26586">
        <v>155241</v>
      </c>
      <c r="J26586" t="s">
        <v>774</v>
      </c>
      <c r="K26586">
        <v>45130</v>
      </c>
      <c r="L26586" t="s">
        <v>775</v>
      </c>
      <c r="M26586">
        <v>6654</v>
      </c>
      <c r="N26586" t="s">
        <v>10134</v>
      </c>
    </row>
    <row r="26587" spans="1:14" x14ac:dyDescent="0.35">
      <c r="A26587" s="2">
        <v>700904982275390</v>
      </c>
      <c r="B26587" s="2">
        <v>10299072428</v>
      </c>
      <c r="C26587" s="1">
        <v>34319</v>
      </c>
      <c r="D26587" s="1">
        <v>44819</v>
      </c>
      <c r="E26587">
        <v>6890</v>
      </c>
      <c r="F26587" t="s">
        <v>15</v>
      </c>
      <c r="G26587">
        <v>1435</v>
      </c>
      <c r="H26587" t="s">
        <v>206</v>
      </c>
      <c r="I26587">
        <v>155381</v>
      </c>
      <c r="J26587" t="s">
        <v>768</v>
      </c>
      <c r="K26587">
        <v>42390</v>
      </c>
      <c r="L26587" t="s">
        <v>1173</v>
      </c>
      <c r="M26587">
        <v>6654</v>
      </c>
      <c r="N26587" t="s">
        <v>10134</v>
      </c>
    </row>
    <row r="26588" spans="1:14" x14ac:dyDescent="0.35">
      <c r="A26588" s="2">
        <v>700904982472897</v>
      </c>
      <c r="C26588" s="1">
        <v>31365</v>
      </c>
      <c r="D26588" s="1">
        <v>44582</v>
      </c>
      <c r="E26588">
        <v>6890</v>
      </c>
      <c r="F26588" t="s">
        <v>15</v>
      </c>
      <c r="G26588">
        <v>1540</v>
      </c>
      <c r="H26588" t="s">
        <v>127</v>
      </c>
      <c r="I26588">
        <v>155128</v>
      </c>
      <c r="J26588" t="s">
        <v>1433</v>
      </c>
      <c r="K26588">
        <v>35169</v>
      </c>
      <c r="L26588" t="s">
        <v>1434</v>
      </c>
      <c r="M26588">
        <v>6654</v>
      </c>
      <c r="N26588" t="s">
        <v>10134</v>
      </c>
    </row>
    <row r="26589" spans="1:14" x14ac:dyDescent="0.35">
      <c r="A26589" s="2">
        <v>700904982474695</v>
      </c>
      <c r="C26589" s="1">
        <v>23320</v>
      </c>
      <c r="D26589" s="1">
        <v>44610</v>
      </c>
      <c r="E26589">
        <v>6890</v>
      </c>
      <c r="F26589" t="s">
        <v>15</v>
      </c>
      <c r="G26589">
        <v>1527</v>
      </c>
      <c r="H26589" t="s">
        <v>918</v>
      </c>
      <c r="I26589">
        <v>152501</v>
      </c>
      <c r="J26589" t="s">
        <v>1128</v>
      </c>
      <c r="K26589">
        <v>35784</v>
      </c>
      <c r="L26589" t="s">
        <v>1129</v>
      </c>
      <c r="M26589">
        <v>6654</v>
      </c>
      <c r="N26589" t="s">
        <v>10134</v>
      </c>
    </row>
    <row r="26590" spans="1:14" x14ac:dyDescent="0.35">
      <c r="A26590" s="2">
        <v>700904990126692</v>
      </c>
      <c r="B26590" s="2">
        <v>89241096420</v>
      </c>
      <c r="C26590" s="1">
        <v>27736</v>
      </c>
      <c r="D26590" s="1">
        <v>45372</v>
      </c>
      <c r="E26590">
        <v>6890</v>
      </c>
      <c r="F26590" t="s">
        <v>15</v>
      </c>
      <c r="G26590">
        <v>1524</v>
      </c>
      <c r="H26590" t="s">
        <v>822</v>
      </c>
      <c r="I26590">
        <v>153524</v>
      </c>
      <c r="J26590" t="s">
        <v>823</v>
      </c>
      <c r="K26590">
        <v>42521</v>
      </c>
      <c r="L26590" t="s">
        <v>824</v>
      </c>
      <c r="M26590">
        <v>6654</v>
      </c>
      <c r="N26590" t="s">
        <v>10134</v>
      </c>
    </row>
    <row r="26591" spans="1:14" x14ac:dyDescent="0.35">
      <c r="A26591" s="2">
        <v>700904990415996</v>
      </c>
      <c r="B26591" s="2">
        <v>70344451410</v>
      </c>
      <c r="C26591" s="1">
        <v>35740</v>
      </c>
      <c r="D26591" s="1">
        <v>45226</v>
      </c>
      <c r="E26591">
        <v>6890</v>
      </c>
      <c r="F26591" t="s">
        <v>15</v>
      </c>
      <c r="G26591">
        <v>1486</v>
      </c>
      <c r="H26591" t="s">
        <v>157</v>
      </c>
      <c r="I26591">
        <v>155519</v>
      </c>
      <c r="J26591" t="s">
        <v>1082</v>
      </c>
      <c r="K26591">
        <v>35350</v>
      </c>
      <c r="L26591" t="s">
        <v>1083</v>
      </c>
      <c r="M26591">
        <v>6654</v>
      </c>
      <c r="N26591" t="s">
        <v>10134</v>
      </c>
    </row>
    <row r="26592" spans="1:14" x14ac:dyDescent="0.35">
      <c r="A26592" s="2">
        <v>700904992822297</v>
      </c>
      <c r="C26592" s="1">
        <v>22437</v>
      </c>
      <c r="D26592" s="1">
        <v>44610</v>
      </c>
      <c r="E26592">
        <v>6890</v>
      </c>
      <c r="F26592" t="s">
        <v>15</v>
      </c>
      <c r="G26592">
        <v>1457</v>
      </c>
      <c r="H26592" t="s">
        <v>259</v>
      </c>
      <c r="I26592">
        <v>155470</v>
      </c>
      <c r="J26592" t="s">
        <v>1126</v>
      </c>
      <c r="K26592">
        <v>35524</v>
      </c>
      <c r="L26592" t="s">
        <v>1127</v>
      </c>
      <c r="M26592">
        <v>6654</v>
      </c>
      <c r="N26592" t="s">
        <v>10134</v>
      </c>
    </row>
    <row r="26593" spans="1:14" x14ac:dyDescent="0.35">
      <c r="A26593" s="2">
        <v>700904994159897</v>
      </c>
      <c r="C26593" s="1">
        <v>37773</v>
      </c>
      <c r="D26593" s="1">
        <v>44727</v>
      </c>
      <c r="E26593">
        <v>6890</v>
      </c>
      <c r="F26593" t="s">
        <v>15</v>
      </c>
      <c r="G26593">
        <v>1506</v>
      </c>
      <c r="H26593" t="s">
        <v>595</v>
      </c>
      <c r="I26593">
        <v>154962</v>
      </c>
      <c r="J26593" t="s">
        <v>749</v>
      </c>
      <c r="K26593">
        <v>35576</v>
      </c>
      <c r="L26593" t="s">
        <v>750</v>
      </c>
      <c r="M26593">
        <v>6654</v>
      </c>
      <c r="N26593" t="s">
        <v>10134</v>
      </c>
    </row>
    <row r="26594" spans="1:14" x14ac:dyDescent="0.35">
      <c r="A26594" s="2">
        <v>700904995922896</v>
      </c>
      <c r="B26594" s="2">
        <v>2568499435</v>
      </c>
      <c r="C26594" s="1">
        <v>25298</v>
      </c>
      <c r="D26594" s="1">
        <v>44461</v>
      </c>
      <c r="E26594">
        <v>6890</v>
      </c>
      <c r="F26594" t="s">
        <v>15</v>
      </c>
      <c r="G26594">
        <v>1461</v>
      </c>
      <c r="H26594" t="s">
        <v>67</v>
      </c>
      <c r="I26594">
        <v>155373</v>
      </c>
      <c r="J26594" t="s">
        <v>68</v>
      </c>
      <c r="K26594">
        <v>35170</v>
      </c>
      <c r="L26594" t="s">
        <v>1270</v>
      </c>
      <c r="M26594">
        <v>6654</v>
      </c>
      <c r="N26594" t="s">
        <v>10134</v>
      </c>
    </row>
    <row r="26595" spans="1:14" x14ac:dyDescent="0.35">
      <c r="A26595" s="2">
        <v>700904998598593</v>
      </c>
      <c r="B26595" s="2">
        <v>65176618400</v>
      </c>
      <c r="C26595" s="1">
        <v>25214</v>
      </c>
      <c r="D26595" s="1">
        <v>45394</v>
      </c>
      <c r="E26595">
        <v>6890</v>
      </c>
      <c r="F26595" t="s">
        <v>15</v>
      </c>
      <c r="G26595">
        <v>1471</v>
      </c>
      <c r="H26595" t="s">
        <v>100</v>
      </c>
      <c r="I26595">
        <v>2400820</v>
      </c>
      <c r="J26595" t="s">
        <v>516</v>
      </c>
      <c r="K26595">
        <v>44936</v>
      </c>
      <c r="L26595" t="s">
        <v>517</v>
      </c>
      <c r="M26595">
        <v>6654</v>
      </c>
      <c r="N26595" t="s">
        <v>10134</v>
      </c>
    </row>
    <row r="26596" spans="1:14" x14ac:dyDescent="0.35">
      <c r="A26596" s="2">
        <v>700904998875996</v>
      </c>
      <c r="B26596" s="2">
        <v>8232382457</v>
      </c>
      <c r="C26596" s="1">
        <v>31918</v>
      </c>
      <c r="D26596" s="1">
        <v>44616</v>
      </c>
      <c r="E26596">
        <v>6890</v>
      </c>
      <c r="F26596" t="s">
        <v>15</v>
      </c>
      <c r="G26596">
        <v>1419</v>
      </c>
      <c r="H26596" t="s">
        <v>24</v>
      </c>
      <c r="I26596">
        <v>154857</v>
      </c>
      <c r="J26596" t="s">
        <v>567</v>
      </c>
      <c r="K26596">
        <v>35374</v>
      </c>
      <c r="L26596" t="s">
        <v>568</v>
      </c>
      <c r="M26596">
        <v>6654</v>
      </c>
      <c r="N26596" t="s">
        <v>10134</v>
      </c>
    </row>
    <row r="26597" spans="1:14" x14ac:dyDescent="0.35">
      <c r="A26597" s="2">
        <v>700904998875996</v>
      </c>
      <c r="B26597" s="2">
        <v>8232382457</v>
      </c>
      <c r="C26597" s="1">
        <v>31918</v>
      </c>
      <c r="D26597" s="1">
        <v>45148</v>
      </c>
      <c r="E26597">
        <v>6890</v>
      </c>
      <c r="F26597" t="s">
        <v>15</v>
      </c>
      <c r="G26597">
        <v>1419</v>
      </c>
      <c r="H26597" t="s">
        <v>24</v>
      </c>
      <c r="I26597">
        <v>154857</v>
      </c>
      <c r="J26597" t="s">
        <v>567</v>
      </c>
      <c r="K26597">
        <v>35374</v>
      </c>
      <c r="L26597" t="s">
        <v>568</v>
      </c>
      <c r="M26597">
        <v>6654</v>
      </c>
      <c r="N26597" t="s">
        <v>10134</v>
      </c>
    </row>
    <row r="26598" spans="1:14" x14ac:dyDescent="0.35">
      <c r="A26598" s="2">
        <v>700905903197090</v>
      </c>
      <c r="B26598" s="2">
        <v>35163658468</v>
      </c>
      <c r="C26598" s="1">
        <v>23007</v>
      </c>
      <c r="D26598" s="1">
        <v>45373</v>
      </c>
      <c r="E26598">
        <v>6890</v>
      </c>
      <c r="F26598" t="s">
        <v>15</v>
      </c>
      <c r="G26598">
        <v>1531</v>
      </c>
      <c r="H26598" t="s">
        <v>1097</v>
      </c>
      <c r="I26598">
        <v>154350</v>
      </c>
      <c r="J26598" t="s">
        <v>1098</v>
      </c>
      <c r="K26598">
        <v>46612</v>
      </c>
      <c r="L26598" t="s">
        <v>1099</v>
      </c>
      <c r="M26598">
        <v>6654</v>
      </c>
      <c r="N26598" t="s">
        <v>10134</v>
      </c>
    </row>
    <row r="26599" spans="1:14" x14ac:dyDescent="0.35">
      <c r="A26599" s="2">
        <v>700905903560896</v>
      </c>
      <c r="B26599" s="2">
        <v>3087680435</v>
      </c>
      <c r="C26599" s="1">
        <v>28320</v>
      </c>
      <c r="D26599" s="1">
        <v>44587</v>
      </c>
      <c r="E26599">
        <v>6890</v>
      </c>
      <c r="F26599" t="s">
        <v>15</v>
      </c>
      <c r="G26599">
        <v>1438</v>
      </c>
      <c r="H26599" t="s">
        <v>192</v>
      </c>
      <c r="I26599">
        <v>153176</v>
      </c>
      <c r="J26599" t="s">
        <v>765</v>
      </c>
      <c r="K26599">
        <v>35390</v>
      </c>
      <c r="L26599" t="s">
        <v>766</v>
      </c>
      <c r="M26599">
        <v>6654</v>
      </c>
      <c r="N26599" t="s">
        <v>10134</v>
      </c>
    </row>
    <row r="26600" spans="1:14" x14ac:dyDescent="0.35">
      <c r="A26600" s="2">
        <v>700905905163592</v>
      </c>
      <c r="B26600" s="2">
        <v>10409133426</v>
      </c>
      <c r="C26600" s="1">
        <v>33728</v>
      </c>
      <c r="D26600" s="1">
        <v>45190</v>
      </c>
      <c r="E26600">
        <v>6890</v>
      </c>
      <c r="F26600" t="s">
        <v>15</v>
      </c>
      <c r="G26600">
        <v>1482</v>
      </c>
      <c r="H26600" t="s">
        <v>79</v>
      </c>
      <c r="I26600">
        <v>154016</v>
      </c>
      <c r="J26600" t="s">
        <v>1582</v>
      </c>
      <c r="K26600">
        <v>42490</v>
      </c>
      <c r="L26600" t="s">
        <v>1583</v>
      </c>
      <c r="M26600">
        <v>6654</v>
      </c>
      <c r="N26600" t="s">
        <v>10134</v>
      </c>
    </row>
    <row r="26601" spans="1:14" x14ac:dyDescent="0.35">
      <c r="A26601" s="2">
        <v>700905905163592</v>
      </c>
      <c r="B26601" s="2">
        <v>10409133426</v>
      </c>
      <c r="C26601" s="1">
        <v>33728</v>
      </c>
      <c r="D26601" s="1">
        <v>45302</v>
      </c>
      <c r="E26601">
        <v>6890</v>
      </c>
      <c r="F26601" t="s">
        <v>15</v>
      </c>
      <c r="G26601">
        <v>1482</v>
      </c>
      <c r="H26601" t="s">
        <v>79</v>
      </c>
      <c r="I26601">
        <v>154016</v>
      </c>
      <c r="J26601" t="s">
        <v>1582</v>
      </c>
      <c r="K26601">
        <v>42490</v>
      </c>
      <c r="L26601" t="s">
        <v>1583</v>
      </c>
      <c r="M26601">
        <v>6654</v>
      </c>
      <c r="N26601" t="s">
        <v>10134</v>
      </c>
    </row>
    <row r="26602" spans="1:14" x14ac:dyDescent="0.35">
      <c r="A26602" s="2">
        <v>700905908928492</v>
      </c>
      <c r="C26602" s="1">
        <v>27489</v>
      </c>
      <c r="D26602" s="1">
        <v>45128</v>
      </c>
      <c r="E26602">
        <v>6890</v>
      </c>
      <c r="F26602" t="s">
        <v>15</v>
      </c>
      <c r="G26602">
        <v>1527</v>
      </c>
      <c r="H26602" t="s">
        <v>918</v>
      </c>
      <c r="I26602">
        <v>152501</v>
      </c>
      <c r="J26602" t="s">
        <v>1128</v>
      </c>
      <c r="K26602">
        <v>35784</v>
      </c>
      <c r="L26602" t="s">
        <v>1129</v>
      </c>
      <c r="M26602">
        <v>6654</v>
      </c>
      <c r="N26602" t="s">
        <v>10134</v>
      </c>
    </row>
    <row r="26603" spans="1:14" x14ac:dyDescent="0.35">
      <c r="A26603" s="2">
        <v>700905910332690</v>
      </c>
      <c r="B26603" s="2">
        <v>70352234440</v>
      </c>
      <c r="C26603" s="1">
        <v>34927</v>
      </c>
      <c r="D26603" s="1">
        <v>44454</v>
      </c>
      <c r="E26603">
        <v>6890</v>
      </c>
      <c r="F26603" t="s">
        <v>15</v>
      </c>
      <c r="G26603">
        <v>1416</v>
      </c>
      <c r="H26603" t="s">
        <v>402</v>
      </c>
      <c r="I26603">
        <v>1601849</v>
      </c>
      <c r="J26603" t="s">
        <v>467</v>
      </c>
      <c r="K26603">
        <v>35979</v>
      </c>
      <c r="L26603" t="s">
        <v>468</v>
      </c>
      <c r="M26603">
        <v>6654</v>
      </c>
      <c r="N26603" t="s">
        <v>10134</v>
      </c>
    </row>
    <row r="26604" spans="1:14" x14ac:dyDescent="0.35">
      <c r="A26604" s="2">
        <v>700905912835193</v>
      </c>
      <c r="B26604" s="2">
        <v>81799497453</v>
      </c>
      <c r="C26604" s="1">
        <v>27113</v>
      </c>
      <c r="D26604" s="1">
        <v>44460</v>
      </c>
      <c r="E26604">
        <v>6890</v>
      </c>
      <c r="F26604" t="s">
        <v>15</v>
      </c>
      <c r="G26604">
        <v>1463</v>
      </c>
      <c r="H26604" t="s">
        <v>332</v>
      </c>
      <c r="I26604">
        <v>155829</v>
      </c>
      <c r="J26604" t="s">
        <v>333</v>
      </c>
      <c r="K26604">
        <v>36494</v>
      </c>
      <c r="L26604" t="s">
        <v>335</v>
      </c>
      <c r="M26604">
        <v>6654</v>
      </c>
      <c r="N26604" t="s">
        <v>10134</v>
      </c>
    </row>
    <row r="26605" spans="1:14" x14ac:dyDescent="0.35">
      <c r="A26605" s="2">
        <v>700905914066197</v>
      </c>
      <c r="B26605" s="2">
        <v>2322162400</v>
      </c>
      <c r="C26605" s="1">
        <v>25820</v>
      </c>
      <c r="D26605" s="1">
        <v>45141</v>
      </c>
      <c r="E26605">
        <v>6890</v>
      </c>
      <c r="F26605" t="s">
        <v>15</v>
      </c>
      <c r="G26605">
        <v>1486</v>
      </c>
      <c r="H26605" t="s">
        <v>157</v>
      </c>
      <c r="I26605">
        <v>155543</v>
      </c>
      <c r="J26605" t="s">
        <v>158</v>
      </c>
      <c r="K26605">
        <v>43162</v>
      </c>
      <c r="L26605" t="s">
        <v>159</v>
      </c>
      <c r="M26605">
        <v>6654</v>
      </c>
      <c r="N26605" t="s">
        <v>10134</v>
      </c>
    </row>
    <row r="26606" spans="1:14" x14ac:dyDescent="0.35">
      <c r="A26606" s="2">
        <v>700905917088698</v>
      </c>
      <c r="C26606" s="1">
        <v>31847</v>
      </c>
      <c r="D26606" s="1">
        <v>45029</v>
      </c>
      <c r="E26606">
        <v>6890</v>
      </c>
      <c r="F26606" t="s">
        <v>15</v>
      </c>
      <c r="G26606">
        <v>1445</v>
      </c>
      <c r="H26606" t="s">
        <v>295</v>
      </c>
      <c r="I26606">
        <v>155063</v>
      </c>
      <c r="J26606" t="s">
        <v>296</v>
      </c>
      <c r="K26606">
        <v>42454</v>
      </c>
      <c r="L26606" t="s">
        <v>297</v>
      </c>
      <c r="M26606">
        <v>6654</v>
      </c>
      <c r="N26606" t="s">
        <v>10134</v>
      </c>
    </row>
    <row r="26607" spans="1:14" x14ac:dyDescent="0.35">
      <c r="A26607" s="2">
        <v>700905917231490</v>
      </c>
      <c r="B26607" s="2">
        <v>5448739474</v>
      </c>
      <c r="C26607" s="1">
        <v>25958</v>
      </c>
      <c r="D26607" s="1">
        <v>45093</v>
      </c>
      <c r="E26607">
        <v>6890</v>
      </c>
      <c r="F26607" t="s">
        <v>15</v>
      </c>
      <c r="G26607">
        <v>1537</v>
      </c>
      <c r="H26607" t="s">
        <v>308</v>
      </c>
      <c r="I26607">
        <v>155012</v>
      </c>
      <c r="J26607" t="s">
        <v>582</v>
      </c>
      <c r="K26607">
        <v>39286</v>
      </c>
      <c r="L26607" t="s">
        <v>583</v>
      </c>
      <c r="M26607">
        <v>6654</v>
      </c>
      <c r="N26607" t="s">
        <v>10134</v>
      </c>
    </row>
    <row r="26608" spans="1:14" x14ac:dyDescent="0.35">
      <c r="A26608" s="2">
        <v>700905919524991</v>
      </c>
      <c r="C26608" s="1">
        <v>20460</v>
      </c>
      <c r="D26608" s="1">
        <v>44474</v>
      </c>
      <c r="E26608">
        <v>6890</v>
      </c>
      <c r="F26608" t="s">
        <v>15</v>
      </c>
      <c r="G26608">
        <v>1559</v>
      </c>
      <c r="H26608" t="s">
        <v>453</v>
      </c>
      <c r="I26608">
        <v>155144</v>
      </c>
      <c r="J26608" t="s">
        <v>454</v>
      </c>
      <c r="K26608">
        <v>34901</v>
      </c>
      <c r="L26608" t="s">
        <v>455</v>
      </c>
      <c r="M26608">
        <v>6654</v>
      </c>
      <c r="N26608" t="s">
        <v>10134</v>
      </c>
    </row>
    <row r="26609" spans="1:14" x14ac:dyDescent="0.35">
      <c r="A26609" s="2">
        <v>700905919524991</v>
      </c>
      <c r="B26609" s="2">
        <v>29339588487</v>
      </c>
      <c r="C26609" s="1">
        <v>20460</v>
      </c>
      <c r="D26609" s="1">
        <v>45028</v>
      </c>
      <c r="E26609">
        <v>6890</v>
      </c>
      <c r="F26609" t="s">
        <v>15</v>
      </c>
      <c r="G26609">
        <v>1559</v>
      </c>
      <c r="H26609" t="s">
        <v>453</v>
      </c>
      <c r="I26609">
        <v>155144</v>
      </c>
      <c r="J26609" t="s">
        <v>454</v>
      </c>
      <c r="K26609">
        <v>34901</v>
      </c>
      <c r="L26609" t="s">
        <v>455</v>
      </c>
      <c r="M26609">
        <v>6654</v>
      </c>
      <c r="N26609" t="s">
        <v>10134</v>
      </c>
    </row>
    <row r="26610" spans="1:14" x14ac:dyDescent="0.35">
      <c r="A26610" s="2">
        <v>700905923612395</v>
      </c>
      <c r="B26610" s="2">
        <v>14544841445</v>
      </c>
      <c r="C26610" s="1">
        <v>37910</v>
      </c>
      <c r="D26610" s="1">
        <v>44524</v>
      </c>
      <c r="E26610">
        <v>6890</v>
      </c>
      <c r="F26610" t="s">
        <v>15</v>
      </c>
      <c r="G26610">
        <v>1443</v>
      </c>
      <c r="H26610" t="s">
        <v>245</v>
      </c>
      <c r="I26610">
        <v>154172</v>
      </c>
      <c r="J26610" t="s">
        <v>1213</v>
      </c>
      <c r="K26610">
        <v>35882</v>
      </c>
      <c r="L26610" t="s">
        <v>1444</v>
      </c>
      <c r="M26610">
        <v>6654</v>
      </c>
      <c r="N26610" t="s">
        <v>10134</v>
      </c>
    </row>
    <row r="26611" spans="1:14" x14ac:dyDescent="0.35">
      <c r="A26611" s="2">
        <v>700905924347296</v>
      </c>
      <c r="B26611" s="2">
        <v>9414181466</v>
      </c>
      <c r="C26611" s="1">
        <v>32773</v>
      </c>
      <c r="D26611" s="1">
        <v>44525</v>
      </c>
      <c r="E26611">
        <v>6890</v>
      </c>
      <c r="F26611" t="s">
        <v>15</v>
      </c>
      <c r="G26611">
        <v>1490</v>
      </c>
      <c r="H26611" t="s">
        <v>428</v>
      </c>
      <c r="I26611">
        <v>153818</v>
      </c>
      <c r="J26611" t="s">
        <v>1362</v>
      </c>
      <c r="K26611">
        <v>36289</v>
      </c>
      <c r="L26611" t="s">
        <v>10144</v>
      </c>
      <c r="M26611">
        <v>6654</v>
      </c>
      <c r="N26611" t="s">
        <v>10134</v>
      </c>
    </row>
    <row r="26612" spans="1:14" x14ac:dyDescent="0.35">
      <c r="A26612" s="2">
        <v>700905924347296</v>
      </c>
      <c r="B26612" s="2">
        <v>9414181466</v>
      </c>
      <c r="C26612" s="1">
        <v>32773</v>
      </c>
      <c r="D26612" s="1">
        <v>45239</v>
      </c>
      <c r="E26612">
        <v>6890</v>
      </c>
      <c r="F26612" t="s">
        <v>15</v>
      </c>
      <c r="G26612">
        <v>1490</v>
      </c>
      <c r="H26612" t="s">
        <v>428</v>
      </c>
      <c r="I26612">
        <v>153818</v>
      </c>
      <c r="J26612" t="s">
        <v>1362</v>
      </c>
      <c r="K26612">
        <v>42524</v>
      </c>
      <c r="L26612" t="s">
        <v>1363</v>
      </c>
      <c r="M26612">
        <v>6654</v>
      </c>
      <c r="N26612" t="s">
        <v>10134</v>
      </c>
    </row>
    <row r="26613" spans="1:14" x14ac:dyDescent="0.35">
      <c r="A26613" s="2">
        <v>700905924826097</v>
      </c>
      <c r="C26613" s="1">
        <v>31374</v>
      </c>
      <c r="D26613" s="1">
        <v>44615</v>
      </c>
      <c r="E26613">
        <v>6890</v>
      </c>
      <c r="F26613" t="s">
        <v>15</v>
      </c>
      <c r="G26613">
        <v>1445</v>
      </c>
      <c r="H26613" t="s">
        <v>295</v>
      </c>
      <c r="I26613">
        <v>155071</v>
      </c>
      <c r="J26613" t="s">
        <v>1065</v>
      </c>
      <c r="K26613">
        <v>35434</v>
      </c>
      <c r="L26613" t="s">
        <v>1066</v>
      </c>
      <c r="M26613">
        <v>6654</v>
      </c>
      <c r="N26613" t="s">
        <v>10134</v>
      </c>
    </row>
    <row r="26614" spans="1:14" x14ac:dyDescent="0.35">
      <c r="A26614" s="2">
        <v>700905924826097</v>
      </c>
      <c r="B26614" s="2">
        <v>6464708414</v>
      </c>
      <c r="C26614" s="1">
        <v>31374</v>
      </c>
      <c r="D26614" s="1">
        <v>45169</v>
      </c>
      <c r="E26614">
        <v>6890</v>
      </c>
      <c r="F26614" t="s">
        <v>15</v>
      </c>
      <c r="G26614">
        <v>1445</v>
      </c>
      <c r="H26614" t="s">
        <v>295</v>
      </c>
      <c r="I26614">
        <v>155098</v>
      </c>
      <c r="J26614" t="s">
        <v>664</v>
      </c>
      <c r="K26614">
        <v>35425</v>
      </c>
      <c r="L26614" t="s">
        <v>665</v>
      </c>
      <c r="M26614">
        <v>6654</v>
      </c>
      <c r="N26614" t="s">
        <v>10134</v>
      </c>
    </row>
    <row r="26615" spans="1:14" x14ac:dyDescent="0.35">
      <c r="A26615" s="2">
        <v>700905927992796</v>
      </c>
      <c r="B26615" s="2">
        <v>71527253490</v>
      </c>
      <c r="C26615" s="1">
        <v>37160</v>
      </c>
      <c r="D26615" s="1">
        <v>44700</v>
      </c>
      <c r="E26615">
        <v>6890</v>
      </c>
      <c r="F26615" t="s">
        <v>15</v>
      </c>
      <c r="G26615">
        <v>1481</v>
      </c>
      <c r="H26615" t="s">
        <v>34</v>
      </c>
      <c r="I26615">
        <v>154679</v>
      </c>
      <c r="J26615" t="s">
        <v>994</v>
      </c>
      <c r="K26615">
        <v>35694</v>
      </c>
      <c r="L26615" t="s">
        <v>995</v>
      </c>
      <c r="M26615">
        <v>6654</v>
      </c>
      <c r="N26615" t="s">
        <v>10134</v>
      </c>
    </row>
    <row r="26616" spans="1:14" x14ac:dyDescent="0.35">
      <c r="A26616" s="2">
        <v>700905928015999</v>
      </c>
      <c r="C26616" s="1">
        <v>23040</v>
      </c>
      <c r="D26616" s="1">
        <v>44361</v>
      </c>
      <c r="E26616">
        <v>6890</v>
      </c>
      <c r="F26616" t="s">
        <v>15</v>
      </c>
      <c r="G26616">
        <v>1545</v>
      </c>
      <c r="H26616" t="s">
        <v>436</v>
      </c>
      <c r="I26616">
        <v>153311</v>
      </c>
      <c r="J26616" t="s">
        <v>447</v>
      </c>
      <c r="K26616">
        <v>35878</v>
      </c>
      <c r="L26616" t="s">
        <v>448</v>
      </c>
      <c r="M26616">
        <v>6654</v>
      </c>
      <c r="N26616" t="s">
        <v>10134</v>
      </c>
    </row>
    <row r="26617" spans="1:14" x14ac:dyDescent="0.35">
      <c r="A26617" s="2">
        <v>700905928015999</v>
      </c>
      <c r="B26617" s="2">
        <v>53584597404</v>
      </c>
      <c r="C26617" s="1">
        <v>23041</v>
      </c>
      <c r="D26617" s="1">
        <v>45000</v>
      </c>
      <c r="E26617">
        <v>6890</v>
      </c>
      <c r="F26617" t="s">
        <v>15</v>
      </c>
      <c r="G26617">
        <v>1545</v>
      </c>
      <c r="H26617" t="s">
        <v>436</v>
      </c>
      <c r="I26617">
        <v>153311</v>
      </c>
      <c r="J26617" t="s">
        <v>447</v>
      </c>
      <c r="K26617">
        <v>35878</v>
      </c>
      <c r="L26617" t="s">
        <v>448</v>
      </c>
      <c r="M26617">
        <v>6654</v>
      </c>
      <c r="N26617" t="s">
        <v>10134</v>
      </c>
    </row>
    <row r="26618" spans="1:14" x14ac:dyDescent="0.35">
      <c r="A26618" s="2">
        <v>700905928015999</v>
      </c>
      <c r="B26618" s="2">
        <v>53584597404</v>
      </c>
      <c r="C26618" s="1">
        <v>23041</v>
      </c>
      <c r="D26618" s="1">
        <v>45230</v>
      </c>
      <c r="E26618">
        <v>6890</v>
      </c>
      <c r="F26618" t="s">
        <v>15</v>
      </c>
      <c r="G26618">
        <v>1545</v>
      </c>
      <c r="H26618" t="s">
        <v>436</v>
      </c>
      <c r="I26618">
        <v>153303</v>
      </c>
      <c r="J26618" t="s">
        <v>437</v>
      </c>
      <c r="K26618">
        <v>43408</v>
      </c>
      <c r="L26618" t="s">
        <v>438</v>
      </c>
      <c r="M26618">
        <v>6654</v>
      </c>
      <c r="N26618" t="s">
        <v>10134</v>
      </c>
    </row>
    <row r="26619" spans="1:14" x14ac:dyDescent="0.35">
      <c r="A26619" s="2">
        <v>700905930384297</v>
      </c>
      <c r="B26619" s="2">
        <v>81802609415</v>
      </c>
      <c r="C26619" s="1">
        <v>26200</v>
      </c>
      <c r="D26619" s="1">
        <v>44742</v>
      </c>
      <c r="E26619">
        <v>6890</v>
      </c>
      <c r="F26619" t="s">
        <v>15</v>
      </c>
      <c r="G26619">
        <v>1445</v>
      </c>
      <c r="H26619" t="s">
        <v>295</v>
      </c>
      <c r="I26619">
        <v>155098</v>
      </c>
      <c r="J26619" t="s">
        <v>664</v>
      </c>
      <c r="K26619">
        <v>35425</v>
      </c>
      <c r="L26619" t="s">
        <v>665</v>
      </c>
      <c r="M26619">
        <v>6654</v>
      </c>
      <c r="N26619" t="s">
        <v>10134</v>
      </c>
    </row>
    <row r="26620" spans="1:14" x14ac:dyDescent="0.35">
      <c r="A26620" s="2">
        <v>700905930449399</v>
      </c>
      <c r="C26620" s="1">
        <v>19125</v>
      </c>
      <c r="D26620" s="1">
        <v>44517</v>
      </c>
      <c r="E26620">
        <v>6890</v>
      </c>
      <c r="F26620" t="s">
        <v>15</v>
      </c>
      <c r="G26620">
        <v>1431</v>
      </c>
      <c r="H26620" t="s">
        <v>509</v>
      </c>
      <c r="I26620">
        <v>154059</v>
      </c>
      <c r="J26620" t="s">
        <v>510</v>
      </c>
      <c r="K26620">
        <v>35851</v>
      </c>
      <c r="L26620" t="s">
        <v>511</v>
      </c>
      <c r="M26620">
        <v>6654</v>
      </c>
      <c r="N26620" t="s">
        <v>10134</v>
      </c>
    </row>
    <row r="26621" spans="1:14" x14ac:dyDescent="0.35">
      <c r="A26621" s="2">
        <v>700905930531796</v>
      </c>
      <c r="B26621" s="2">
        <v>71138274461</v>
      </c>
      <c r="C26621" s="1">
        <v>35882</v>
      </c>
      <c r="D26621" s="1">
        <v>44757</v>
      </c>
      <c r="E26621">
        <v>6890</v>
      </c>
      <c r="F26621" t="s">
        <v>15</v>
      </c>
      <c r="G26621">
        <v>1486</v>
      </c>
      <c r="H26621" t="s">
        <v>157</v>
      </c>
      <c r="I26621">
        <v>155519</v>
      </c>
      <c r="J26621" t="s">
        <v>1082</v>
      </c>
      <c r="K26621">
        <v>35350</v>
      </c>
      <c r="L26621" t="s">
        <v>1083</v>
      </c>
      <c r="M26621">
        <v>6654</v>
      </c>
      <c r="N26621" t="s">
        <v>10134</v>
      </c>
    </row>
    <row r="26622" spans="1:14" x14ac:dyDescent="0.35">
      <c r="A26622" s="2">
        <v>700905930572298</v>
      </c>
      <c r="B26622" s="2">
        <v>71375736493</v>
      </c>
      <c r="C26622" s="1">
        <v>38238</v>
      </c>
      <c r="D26622" s="1">
        <v>44608</v>
      </c>
      <c r="E26622">
        <v>6890</v>
      </c>
      <c r="F26622" t="s">
        <v>15</v>
      </c>
      <c r="G26622">
        <v>1444</v>
      </c>
      <c r="H26622" t="s">
        <v>275</v>
      </c>
      <c r="I26622">
        <v>152714</v>
      </c>
      <c r="J26622" t="s">
        <v>530</v>
      </c>
      <c r="K26622">
        <v>35661</v>
      </c>
      <c r="L26622" t="s">
        <v>531</v>
      </c>
      <c r="M26622">
        <v>6654</v>
      </c>
      <c r="N26622" t="s">
        <v>10134</v>
      </c>
    </row>
    <row r="26623" spans="1:14" x14ac:dyDescent="0.35">
      <c r="A26623" s="2">
        <v>700905930572298</v>
      </c>
      <c r="B26623" s="2">
        <v>71375736493</v>
      </c>
      <c r="C26623" s="1">
        <v>38238</v>
      </c>
      <c r="D26623" s="1">
        <v>45154</v>
      </c>
      <c r="E26623">
        <v>6890</v>
      </c>
      <c r="F26623" t="s">
        <v>15</v>
      </c>
      <c r="G26623">
        <v>1444</v>
      </c>
      <c r="H26623" t="s">
        <v>275</v>
      </c>
      <c r="I26623">
        <v>152714</v>
      </c>
      <c r="J26623" t="s">
        <v>530</v>
      </c>
      <c r="K26623">
        <v>35661</v>
      </c>
      <c r="L26623" t="s">
        <v>531</v>
      </c>
      <c r="M26623">
        <v>6654</v>
      </c>
      <c r="N26623" t="s">
        <v>10134</v>
      </c>
    </row>
    <row r="26624" spans="1:14" x14ac:dyDescent="0.35">
      <c r="A26624" s="2">
        <v>700905935653598</v>
      </c>
      <c r="B26624" s="2">
        <v>3954067498</v>
      </c>
      <c r="C26624" s="1">
        <v>30076</v>
      </c>
      <c r="D26624" s="1">
        <v>45036</v>
      </c>
      <c r="E26624">
        <v>6890</v>
      </c>
      <c r="F26624" t="s">
        <v>15</v>
      </c>
      <c r="G26624">
        <v>1460</v>
      </c>
      <c r="H26624" t="s">
        <v>116</v>
      </c>
      <c r="I26624">
        <v>154806</v>
      </c>
      <c r="J26624" t="s">
        <v>243</v>
      </c>
      <c r="K26624">
        <v>35419</v>
      </c>
      <c r="L26624" t="s">
        <v>1278</v>
      </c>
      <c r="M26624">
        <v>6654</v>
      </c>
      <c r="N26624" t="s">
        <v>10134</v>
      </c>
    </row>
    <row r="26625" spans="1:14" x14ac:dyDescent="0.35">
      <c r="A26625" s="2">
        <v>700905937451194</v>
      </c>
      <c r="C26625" s="1">
        <v>23804</v>
      </c>
      <c r="D26625" s="1">
        <v>44790</v>
      </c>
      <c r="E26625">
        <v>6890</v>
      </c>
      <c r="F26625" t="s">
        <v>15</v>
      </c>
      <c r="G26625">
        <v>1536</v>
      </c>
      <c r="H26625" t="s">
        <v>948</v>
      </c>
      <c r="I26625">
        <v>154431</v>
      </c>
      <c r="J26625" t="s">
        <v>949</v>
      </c>
      <c r="K26625">
        <v>35753</v>
      </c>
      <c r="L26625" t="s">
        <v>950</v>
      </c>
      <c r="M26625">
        <v>6654</v>
      </c>
      <c r="N26625" t="s">
        <v>10134</v>
      </c>
    </row>
    <row r="26626" spans="1:14" x14ac:dyDescent="0.35">
      <c r="A26626" s="2">
        <v>700905937802396</v>
      </c>
      <c r="B26626" s="2">
        <v>93325223400</v>
      </c>
      <c r="C26626" s="1">
        <v>28801</v>
      </c>
      <c r="D26626" s="1">
        <v>44454</v>
      </c>
      <c r="E26626">
        <v>6882</v>
      </c>
      <c r="F26626" t="s">
        <v>143</v>
      </c>
      <c r="G26626">
        <v>1442</v>
      </c>
      <c r="H26626" t="s">
        <v>291</v>
      </c>
      <c r="I26626">
        <v>1565826</v>
      </c>
      <c r="J26626" t="s">
        <v>292</v>
      </c>
      <c r="K26626">
        <v>41741</v>
      </c>
      <c r="L26626" t="s">
        <v>10129</v>
      </c>
      <c r="M26626">
        <v>6654</v>
      </c>
      <c r="N26626" t="s">
        <v>10134</v>
      </c>
    </row>
    <row r="26627" spans="1:14" x14ac:dyDescent="0.35">
      <c r="A26627" s="2">
        <v>700905937802396</v>
      </c>
      <c r="B26627" s="2">
        <v>93325223400</v>
      </c>
      <c r="C26627" s="1">
        <v>28802</v>
      </c>
      <c r="D26627" s="1">
        <v>45322</v>
      </c>
      <c r="E26627">
        <v>6890</v>
      </c>
      <c r="F26627" t="s">
        <v>15</v>
      </c>
      <c r="G26627">
        <v>1442</v>
      </c>
      <c r="H26627" t="s">
        <v>291</v>
      </c>
      <c r="I26627">
        <v>1565826</v>
      </c>
      <c r="J26627" t="s">
        <v>292</v>
      </c>
      <c r="K26627">
        <v>34884</v>
      </c>
      <c r="L26627" t="s">
        <v>293</v>
      </c>
      <c r="M26627">
        <v>6654</v>
      </c>
      <c r="N26627" t="s">
        <v>10134</v>
      </c>
    </row>
    <row r="26628" spans="1:14" x14ac:dyDescent="0.35">
      <c r="A26628" s="2">
        <v>700905941174191</v>
      </c>
      <c r="B26628" s="2">
        <v>3812644401</v>
      </c>
      <c r="C26628" s="1">
        <v>29350</v>
      </c>
      <c r="D26628" s="1">
        <v>44426</v>
      </c>
      <c r="E26628">
        <v>6890</v>
      </c>
      <c r="F26628" t="s">
        <v>15</v>
      </c>
      <c r="G26628">
        <v>1443</v>
      </c>
      <c r="H26628" t="s">
        <v>245</v>
      </c>
      <c r="I26628">
        <v>154172</v>
      </c>
      <c r="J26628" t="s">
        <v>1213</v>
      </c>
      <c r="K26628">
        <v>35882</v>
      </c>
      <c r="L26628" t="s">
        <v>1444</v>
      </c>
      <c r="M26628">
        <v>6654</v>
      </c>
      <c r="N26628" t="s">
        <v>10134</v>
      </c>
    </row>
    <row r="26629" spans="1:14" x14ac:dyDescent="0.35">
      <c r="A26629" s="2">
        <v>700905941174191</v>
      </c>
      <c r="B26629" s="2">
        <v>3812644401</v>
      </c>
      <c r="C26629" s="1">
        <v>29350</v>
      </c>
      <c r="D26629" s="1">
        <v>44650</v>
      </c>
      <c r="E26629">
        <v>6890</v>
      </c>
      <c r="F26629" t="s">
        <v>15</v>
      </c>
      <c r="G26629">
        <v>1443</v>
      </c>
      <c r="H26629" t="s">
        <v>245</v>
      </c>
      <c r="I26629">
        <v>154172</v>
      </c>
      <c r="J26629" t="s">
        <v>1213</v>
      </c>
      <c r="K26629">
        <v>35882</v>
      </c>
      <c r="L26629" t="s">
        <v>1444</v>
      </c>
      <c r="M26629">
        <v>6654</v>
      </c>
      <c r="N26629" t="s">
        <v>10134</v>
      </c>
    </row>
    <row r="26630" spans="1:14" x14ac:dyDescent="0.35">
      <c r="A26630" s="2">
        <v>700905942998996</v>
      </c>
      <c r="C26630" s="1">
        <v>23186</v>
      </c>
      <c r="D26630" s="1">
        <v>45087</v>
      </c>
      <c r="E26630">
        <v>6890</v>
      </c>
      <c r="F26630" t="s">
        <v>15</v>
      </c>
      <c r="G26630">
        <v>1506</v>
      </c>
      <c r="H26630" t="s">
        <v>595</v>
      </c>
      <c r="I26630" t="s">
        <v>59</v>
      </c>
      <c r="J26630" t="s">
        <v>60</v>
      </c>
      <c r="K26630">
        <v>42242</v>
      </c>
      <c r="L26630" t="s">
        <v>216</v>
      </c>
      <c r="M26630">
        <v>6654</v>
      </c>
      <c r="N26630" t="s">
        <v>10134</v>
      </c>
    </row>
    <row r="26631" spans="1:14" x14ac:dyDescent="0.35">
      <c r="A26631" s="2">
        <v>700905943088691</v>
      </c>
      <c r="C26631" s="1">
        <v>33388</v>
      </c>
      <c r="D26631" s="1">
        <v>45001</v>
      </c>
      <c r="E26631">
        <v>6890</v>
      </c>
      <c r="F26631" t="s">
        <v>15</v>
      </c>
      <c r="G26631">
        <v>1459</v>
      </c>
      <c r="H26631" t="s">
        <v>504</v>
      </c>
      <c r="I26631">
        <v>155306</v>
      </c>
      <c r="J26631" t="s">
        <v>757</v>
      </c>
      <c r="K26631">
        <v>35312</v>
      </c>
      <c r="L26631" t="s">
        <v>758</v>
      </c>
      <c r="M26631">
        <v>6654</v>
      </c>
      <c r="N26631" t="s">
        <v>10134</v>
      </c>
    </row>
    <row r="26632" spans="1:14" x14ac:dyDescent="0.35">
      <c r="A26632" s="2">
        <v>700905946274992</v>
      </c>
      <c r="B26632" s="2">
        <v>6467325443</v>
      </c>
      <c r="C26632" s="1">
        <v>30711</v>
      </c>
      <c r="D26632" s="1">
        <v>45014</v>
      </c>
      <c r="E26632">
        <v>6890</v>
      </c>
      <c r="F26632" t="s">
        <v>15</v>
      </c>
      <c r="G26632">
        <v>1451</v>
      </c>
      <c r="H26632" t="s">
        <v>1187</v>
      </c>
      <c r="I26632">
        <v>154296</v>
      </c>
      <c r="J26632" t="s">
        <v>1723</v>
      </c>
      <c r="K26632">
        <v>36587</v>
      </c>
      <c r="L26632" t="s">
        <v>999</v>
      </c>
      <c r="M26632">
        <v>6654</v>
      </c>
      <c r="N26632" t="s">
        <v>10134</v>
      </c>
    </row>
    <row r="26633" spans="1:14" x14ac:dyDescent="0.35">
      <c r="A26633" s="2">
        <v>700905947211196</v>
      </c>
      <c r="B26633" s="2">
        <v>40191656453</v>
      </c>
      <c r="C26633" s="1">
        <v>24980</v>
      </c>
      <c r="D26633" s="1">
        <v>44992</v>
      </c>
      <c r="E26633">
        <v>6890</v>
      </c>
      <c r="F26633" t="s">
        <v>15</v>
      </c>
      <c r="G26633">
        <v>1557</v>
      </c>
      <c r="H26633" t="s">
        <v>657</v>
      </c>
      <c r="I26633">
        <v>153583</v>
      </c>
      <c r="J26633" t="s">
        <v>658</v>
      </c>
      <c r="K26633">
        <v>42527</v>
      </c>
      <c r="L26633" t="s">
        <v>659</v>
      </c>
      <c r="M26633">
        <v>6654</v>
      </c>
      <c r="N26633" t="s">
        <v>10134</v>
      </c>
    </row>
    <row r="26634" spans="1:14" x14ac:dyDescent="0.35">
      <c r="A26634" s="2">
        <v>700905947211196</v>
      </c>
      <c r="B26634" s="2">
        <v>40191656453</v>
      </c>
      <c r="C26634" s="1">
        <v>24980</v>
      </c>
      <c r="D26634" s="1">
        <v>45328</v>
      </c>
      <c r="E26634">
        <v>6890</v>
      </c>
      <c r="F26634" t="s">
        <v>15</v>
      </c>
      <c r="G26634">
        <v>1557</v>
      </c>
      <c r="H26634" t="s">
        <v>657</v>
      </c>
      <c r="I26634">
        <v>153583</v>
      </c>
      <c r="J26634" t="s">
        <v>658</v>
      </c>
      <c r="K26634">
        <v>42527</v>
      </c>
      <c r="L26634" t="s">
        <v>659</v>
      </c>
      <c r="M26634">
        <v>6654</v>
      </c>
      <c r="N26634" t="s">
        <v>10134</v>
      </c>
    </row>
    <row r="26635" spans="1:14" x14ac:dyDescent="0.35">
      <c r="A26635" s="2">
        <v>700905947346091</v>
      </c>
      <c r="B26635" s="2">
        <v>5449384459</v>
      </c>
      <c r="C26635" s="1">
        <v>31177</v>
      </c>
      <c r="D26635" s="1">
        <v>44952</v>
      </c>
      <c r="E26635">
        <v>6890</v>
      </c>
      <c r="F26635" t="s">
        <v>15</v>
      </c>
      <c r="G26635">
        <v>1499</v>
      </c>
      <c r="H26635" t="s">
        <v>164</v>
      </c>
      <c r="I26635">
        <v>156108</v>
      </c>
      <c r="J26635" t="s">
        <v>262</v>
      </c>
      <c r="K26635">
        <v>39454</v>
      </c>
      <c r="L26635" t="s">
        <v>263</v>
      </c>
      <c r="M26635">
        <v>6654</v>
      </c>
      <c r="N26635" t="s">
        <v>10134</v>
      </c>
    </row>
    <row r="26636" spans="1:14" x14ac:dyDescent="0.35">
      <c r="A26636" s="2">
        <v>700905948693895</v>
      </c>
      <c r="B26636" s="2">
        <v>2536704467</v>
      </c>
      <c r="C26636" s="1">
        <v>28353</v>
      </c>
      <c r="D26636" s="1">
        <v>45097</v>
      </c>
      <c r="E26636">
        <v>6890</v>
      </c>
      <c r="F26636" t="s">
        <v>15</v>
      </c>
      <c r="G26636">
        <v>1482</v>
      </c>
      <c r="H26636" t="s">
        <v>79</v>
      </c>
      <c r="I26636">
        <v>154040</v>
      </c>
      <c r="J26636" t="s">
        <v>526</v>
      </c>
      <c r="K26636">
        <v>35855</v>
      </c>
      <c r="L26636" t="s">
        <v>527</v>
      </c>
      <c r="M26636">
        <v>6654</v>
      </c>
      <c r="N26636" t="s">
        <v>10134</v>
      </c>
    </row>
    <row r="26637" spans="1:14" x14ac:dyDescent="0.35">
      <c r="A26637" s="2">
        <v>700905949717690</v>
      </c>
      <c r="B26637" s="2">
        <v>61661627404</v>
      </c>
      <c r="C26637" s="1">
        <v>25169</v>
      </c>
      <c r="D26637" s="1">
        <v>44650</v>
      </c>
      <c r="E26637">
        <v>6890</v>
      </c>
      <c r="F26637" t="s">
        <v>15</v>
      </c>
      <c r="G26637">
        <v>1451</v>
      </c>
      <c r="H26637" t="s">
        <v>1187</v>
      </c>
      <c r="I26637">
        <v>154318</v>
      </c>
      <c r="J26637" t="s">
        <v>1188</v>
      </c>
      <c r="K26637">
        <v>35785</v>
      </c>
      <c r="L26637" t="s">
        <v>1189</v>
      </c>
      <c r="M26637">
        <v>6654</v>
      </c>
      <c r="N26637" t="s">
        <v>10134</v>
      </c>
    </row>
    <row r="26638" spans="1:14" x14ac:dyDescent="0.35">
      <c r="A26638" s="2">
        <v>700905949835596</v>
      </c>
      <c r="B26638" s="2">
        <v>9075376421</v>
      </c>
      <c r="C26638" s="1">
        <v>32109</v>
      </c>
      <c r="D26638" s="1">
        <v>44876</v>
      </c>
      <c r="E26638">
        <v>6890</v>
      </c>
      <c r="F26638" t="s">
        <v>15</v>
      </c>
      <c r="G26638">
        <v>1442</v>
      </c>
      <c r="H26638" t="s">
        <v>291</v>
      </c>
      <c r="I26638">
        <v>156051</v>
      </c>
      <c r="J26638" t="s">
        <v>1295</v>
      </c>
      <c r="K26638">
        <v>42415</v>
      </c>
      <c r="L26638" t="s">
        <v>1296</v>
      </c>
      <c r="M26638">
        <v>6654</v>
      </c>
      <c r="N26638" t="s">
        <v>10134</v>
      </c>
    </row>
    <row r="26639" spans="1:14" x14ac:dyDescent="0.35">
      <c r="A26639" s="2">
        <v>700905952157595</v>
      </c>
      <c r="C26639" s="1">
        <v>22508</v>
      </c>
      <c r="D26639" s="1">
        <v>44862</v>
      </c>
      <c r="E26639">
        <v>6890</v>
      </c>
      <c r="F26639" t="s">
        <v>15</v>
      </c>
      <c r="G26639">
        <v>1527</v>
      </c>
      <c r="H26639" t="s">
        <v>918</v>
      </c>
      <c r="I26639">
        <v>152501</v>
      </c>
      <c r="J26639" t="s">
        <v>1128</v>
      </c>
      <c r="K26639">
        <v>35784</v>
      </c>
      <c r="L26639" t="s">
        <v>1129</v>
      </c>
      <c r="M26639">
        <v>6654</v>
      </c>
      <c r="N26639" t="s">
        <v>10134</v>
      </c>
    </row>
    <row r="26640" spans="1:14" x14ac:dyDescent="0.35">
      <c r="A26640" s="2">
        <v>700905952157595</v>
      </c>
      <c r="C26640" s="1">
        <v>22508</v>
      </c>
      <c r="D26640" s="1">
        <v>44869</v>
      </c>
      <c r="E26640">
        <v>6890</v>
      </c>
      <c r="F26640" t="s">
        <v>15</v>
      </c>
      <c r="G26640">
        <v>1527</v>
      </c>
      <c r="H26640" t="s">
        <v>918</v>
      </c>
      <c r="I26640">
        <v>152501</v>
      </c>
      <c r="J26640" t="s">
        <v>1128</v>
      </c>
      <c r="K26640">
        <v>35784</v>
      </c>
      <c r="L26640" t="s">
        <v>1129</v>
      </c>
      <c r="M26640">
        <v>6654</v>
      </c>
      <c r="N26640" t="s">
        <v>10134</v>
      </c>
    </row>
    <row r="26641" spans="1:14" x14ac:dyDescent="0.35">
      <c r="A26641" s="2">
        <v>700905952560799</v>
      </c>
      <c r="C26641" s="1">
        <v>23802</v>
      </c>
      <c r="D26641" s="1">
        <v>44951</v>
      </c>
      <c r="E26641">
        <v>6890</v>
      </c>
      <c r="F26641" t="s">
        <v>15</v>
      </c>
      <c r="G26641">
        <v>1519</v>
      </c>
      <c r="H26641" t="s">
        <v>343</v>
      </c>
      <c r="I26641">
        <v>153435</v>
      </c>
      <c r="J26641" t="s">
        <v>344</v>
      </c>
      <c r="K26641">
        <v>37451</v>
      </c>
      <c r="L26641" t="s">
        <v>345</v>
      </c>
      <c r="M26641">
        <v>6654</v>
      </c>
      <c r="N26641" t="s">
        <v>10134</v>
      </c>
    </row>
    <row r="26642" spans="1:14" x14ac:dyDescent="0.35">
      <c r="A26642" s="2">
        <v>700905956722394</v>
      </c>
      <c r="C26642" s="1">
        <v>23209</v>
      </c>
      <c r="D26642" s="1">
        <v>44671</v>
      </c>
      <c r="E26642">
        <v>6890</v>
      </c>
      <c r="F26642" t="s">
        <v>15</v>
      </c>
      <c r="G26642">
        <v>1538</v>
      </c>
      <c r="H26642" t="s">
        <v>178</v>
      </c>
      <c r="I26642">
        <v>154288</v>
      </c>
      <c r="J26642" t="s">
        <v>787</v>
      </c>
      <c r="K26642">
        <v>37159</v>
      </c>
      <c r="L26642" t="s">
        <v>788</v>
      </c>
      <c r="M26642">
        <v>6654</v>
      </c>
      <c r="N26642" t="s">
        <v>10134</v>
      </c>
    </row>
    <row r="26643" spans="1:14" x14ac:dyDescent="0.35">
      <c r="A26643" s="2">
        <v>700905956722394</v>
      </c>
      <c r="B26643" s="2">
        <v>2047033446</v>
      </c>
      <c r="C26643" s="1">
        <v>23209</v>
      </c>
      <c r="D26643" s="1">
        <v>45393</v>
      </c>
      <c r="E26643">
        <v>6890</v>
      </c>
      <c r="F26643" t="s">
        <v>15</v>
      </c>
      <c r="G26643">
        <v>1538</v>
      </c>
      <c r="H26643" t="s">
        <v>178</v>
      </c>
      <c r="I26643">
        <v>154288</v>
      </c>
      <c r="J26643" t="s">
        <v>787</v>
      </c>
      <c r="K26643">
        <v>43216</v>
      </c>
      <c r="L26643" t="s">
        <v>788</v>
      </c>
      <c r="M26643">
        <v>6654</v>
      </c>
      <c r="N26643" t="s">
        <v>10134</v>
      </c>
    </row>
    <row r="26644" spans="1:14" x14ac:dyDescent="0.35">
      <c r="A26644" s="2">
        <v>700905959041193</v>
      </c>
      <c r="C26644" s="1">
        <v>27182</v>
      </c>
      <c r="D26644" s="1">
        <v>44896</v>
      </c>
      <c r="E26644">
        <v>6890</v>
      </c>
      <c r="F26644" t="s">
        <v>15</v>
      </c>
      <c r="G26644">
        <v>1513</v>
      </c>
      <c r="H26644" t="s">
        <v>171</v>
      </c>
      <c r="I26644">
        <v>155608</v>
      </c>
      <c r="J26644" t="s">
        <v>172</v>
      </c>
      <c r="K26644">
        <v>36725</v>
      </c>
      <c r="L26644" t="s">
        <v>242</v>
      </c>
      <c r="M26644">
        <v>6654</v>
      </c>
      <c r="N26644" t="s">
        <v>10134</v>
      </c>
    </row>
    <row r="26645" spans="1:14" x14ac:dyDescent="0.35">
      <c r="A26645" s="2">
        <v>700905961054396</v>
      </c>
      <c r="B26645" s="2">
        <v>4104462462</v>
      </c>
      <c r="C26645" s="1">
        <v>29631</v>
      </c>
      <c r="D26645" s="1">
        <v>45260</v>
      </c>
      <c r="E26645">
        <v>6890</v>
      </c>
      <c r="F26645" t="s">
        <v>15</v>
      </c>
      <c r="G26645">
        <v>1566</v>
      </c>
      <c r="H26645" t="s">
        <v>695</v>
      </c>
      <c r="I26645">
        <v>156124</v>
      </c>
      <c r="J26645" t="s">
        <v>696</v>
      </c>
      <c r="K26645">
        <v>37453</v>
      </c>
      <c r="L26645" t="s">
        <v>697</v>
      </c>
      <c r="M26645">
        <v>6654</v>
      </c>
      <c r="N26645" t="s">
        <v>10134</v>
      </c>
    </row>
    <row r="26646" spans="1:14" x14ac:dyDescent="0.35">
      <c r="A26646" s="2">
        <v>700905962732991</v>
      </c>
      <c r="B26646" s="2">
        <v>70512596441</v>
      </c>
      <c r="C26646" s="1">
        <v>37461</v>
      </c>
      <c r="D26646" s="1">
        <v>44427</v>
      </c>
      <c r="E26646">
        <v>6890</v>
      </c>
      <c r="F26646" t="s">
        <v>15</v>
      </c>
      <c r="G26646">
        <v>1435</v>
      </c>
      <c r="H26646" t="s">
        <v>206</v>
      </c>
      <c r="I26646">
        <v>155403</v>
      </c>
      <c r="J26646" t="s">
        <v>286</v>
      </c>
      <c r="K26646">
        <v>36209</v>
      </c>
      <c r="L26646" t="s">
        <v>10149</v>
      </c>
      <c r="M26646">
        <v>6654</v>
      </c>
      <c r="N26646" t="s">
        <v>10134</v>
      </c>
    </row>
    <row r="26647" spans="1:14" x14ac:dyDescent="0.35">
      <c r="A26647" s="2">
        <v>700905963791894</v>
      </c>
      <c r="B26647" s="2">
        <v>10924830476</v>
      </c>
      <c r="C26647" s="1">
        <v>34116</v>
      </c>
      <c r="D26647" s="1">
        <v>44643</v>
      </c>
      <c r="E26647">
        <v>6890</v>
      </c>
      <c r="F26647" t="s">
        <v>15</v>
      </c>
      <c r="G26647">
        <v>1443</v>
      </c>
      <c r="H26647" t="s">
        <v>245</v>
      </c>
      <c r="I26647">
        <v>154172</v>
      </c>
      <c r="J26647" t="s">
        <v>1213</v>
      </c>
      <c r="K26647">
        <v>35882</v>
      </c>
      <c r="L26647" t="s">
        <v>1444</v>
      </c>
      <c r="M26647">
        <v>6654</v>
      </c>
      <c r="N26647" t="s">
        <v>10134</v>
      </c>
    </row>
    <row r="26648" spans="1:14" x14ac:dyDescent="0.35">
      <c r="A26648" s="2">
        <v>700905964801893</v>
      </c>
      <c r="C26648" s="1">
        <v>30393</v>
      </c>
      <c r="D26648" s="1">
        <v>44616</v>
      </c>
      <c r="E26648">
        <v>6890</v>
      </c>
      <c r="F26648" t="s">
        <v>15</v>
      </c>
      <c r="G26648">
        <v>1417</v>
      </c>
      <c r="H26648" t="s">
        <v>725</v>
      </c>
      <c r="I26648">
        <v>152692</v>
      </c>
      <c r="J26648" t="s">
        <v>1440</v>
      </c>
      <c r="K26648">
        <v>36664</v>
      </c>
      <c r="L26648" t="s">
        <v>1441</v>
      </c>
      <c r="M26648">
        <v>6654</v>
      </c>
      <c r="N26648" t="s">
        <v>10134</v>
      </c>
    </row>
    <row r="26649" spans="1:14" x14ac:dyDescent="0.35">
      <c r="A26649" s="2">
        <v>700905969350091</v>
      </c>
      <c r="B26649" s="2">
        <v>2047082498</v>
      </c>
      <c r="C26649" s="1">
        <v>27511</v>
      </c>
      <c r="D26649" s="1">
        <v>44679</v>
      </c>
      <c r="E26649">
        <v>6890</v>
      </c>
      <c r="F26649" t="s">
        <v>15</v>
      </c>
      <c r="G26649">
        <v>1419</v>
      </c>
      <c r="H26649" t="s">
        <v>24</v>
      </c>
      <c r="I26649">
        <v>154881</v>
      </c>
      <c r="J26649" t="s">
        <v>25</v>
      </c>
      <c r="K26649">
        <v>34913</v>
      </c>
      <c r="L26649" t="s">
        <v>26</v>
      </c>
      <c r="M26649">
        <v>6654</v>
      </c>
      <c r="N26649" t="s">
        <v>10134</v>
      </c>
    </row>
    <row r="26650" spans="1:14" x14ac:dyDescent="0.35">
      <c r="A26650" s="2">
        <v>700905969639792</v>
      </c>
      <c r="B26650" s="2">
        <v>3088070495</v>
      </c>
      <c r="C26650" s="1">
        <v>29085</v>
      </c>
      <c r="D26650" s="1">
        <v>44998</v>
      </c>
      <c r="E26650">
        <v>6890</v>
      </c>
      <c r="F26650" t="s">
        <v>15</v>
      </c>
      <c r="G26650">
        <v>1427</v>
      </c>
      <c r="H26650" t="s">
        <v>264</v>
      </c>
      <c r="I26650">
        <v>154717</v>
      </c>
      <c r="J26650" t="s">
        <v>283</v>
      </c>
      <c r="K26650">
        <v>35308</v>
      </c>
      <c r="L26650" t="s">
        <v>284</v>
      </c>
      <c r="M26650">
        <v>6654</v>
      </c>
      <c r="N26650" t="s">
        <v>10134</v>
      </c>
    </row>
    <row r="26651" spans="1:14" x14ac:dyDescent="0.35">
      <c r="A26651" s="2">
        <v>700905969858192</v>
      </c>
      <c r="B26651" s="2">
        <v>38835410444</v>
      </c>
      <c r="C26651" s="1">
        <v>21096</v>
      </c>
      <c r="D26651" s="1">
        <v>44679</v>
      </c>
      <c r="E26651">
        <v>6890</v>
      </c>
      <c r="F26651" t="s">
        <v>15</v>
      </c>
      <c r="G26651">
        <v>1419</v>
      </c>
      <c r="H26651" t="s">
        <v>24</v>
      </c>
      <c r="I26651">
        <v>154857</v>
      </c>
      <c r="J26651" t="s">
        <v>567</v>
      </c>
      <c r="K26651">
        <v>35374</v>
      </c>
      <c r="L26651" t="s">
        <v>568</v>
      </c>
      <c r="M26651">
        <v>6654</v>
      </c>
      <c r="N26651" t="s">
        <v>10134</v>
      </c>
    </row>
    <row r="26652" spans="1:14" x14ac:dyDescent="0.35">
      <c r="A26652" s="2">
        <v>700905969858192</v>
      </c>
      <c r="B26652" s="2">
        <v>38835410444</v>
      </c>
      <c r="C26652" s="1">
        <v>21096</v>
      </c>
      <c r="D26652" s="1">
        <v>44692</v>
      </c>
      <c r="E26652">
        <v>6890</v>
      </c>
      <c r="F26652" t="s">
        <v>15</v>
      </c>
      <c r="G26652">
        <v>1419</v>
      </c>
      <c r="H26652" t="s">
        <v>24</v>
      </c>
      <c r="I26652">
        <v>154857</v>
      </c>
      <c r="J26652" t="s">
        <v>567</v>
      </c>
      <c r="K26652">
        <v>35374</v>
      </c>
      <c r="L26652" t="s">
        <v>568</v>
      </c>
      <c r="M26652">
        <v>6654</v>
      </c>
      <c r="N26652" t="s">
        <v>10134</v>
      </c>
    </row>
    <row r="26653" spans="1:14" x14ac:dyDescent="0.35">
      <c r="A26653" s="2">
        <v>700905969858192</v>
      </c>
      <c r="B26653" s="2">
        <v>38835410444</v>
      </c>
      <c r="C26653" s="1">
        <v>21096</v>
      </c>
      <c r="D26653" s="1">
        <v>45218</v>
      </c>
      <c r="E26653">
        <v>6890</v>
      </c>
      <c r="F26653" t="s">
        <v>15</v>
      </c>
      <c r="G26653">
        <v>1419</v>
      </c>
      <c r="H26653" t="s">
        <v>24</v>
      </c>
      <c r="I26653">
        <v>154857</v>
      </c>
      <c r="J26653" t="s">
        <v>567</v>
      </c>
      <c r="K26653">
        <v>43267</v>
      </c>
      <c r="L26653" t="s">
        <v>568</v>
      </c>
      <c r="M26653">
        <v>6654</v>
      </c>
      <c r="N26653" t="s">
        <v>10134</v>
      </c>
    </row>
    <row r="26654" spans="1:14" x14ac:dyDescent="0.35">
      <c r="A26654" s="2">
        <v>700905970487399</v>
      </c>
      <c r="B26654" s="2">
        <v>70811616428</v>
      </c>
      <c r="C26654" s="1">
        <v>35325</v>
      </c>
      <c r="D26654" s="1">
        <v>45062</v>
      </c>
      <c r="E26654">
        <v>6890</v>
      </c>
      <c r="F26654" t="s">
        <v>15</v>
      </c>
      <c r="G26654">
        <v>1454</v>
      </c>
      <c r="H26654" t="s">
        <v>463</v>
      </c>
      <c r="I26654">
        <v>155446</v>
      </c>
      <c r="J26654" t="s">
        <v>523</v>
      </c>
      <c r="K26654">
        <v>36358</v>
      </c>
      <c r="L26654" t="s">
        <v>524</v>
      </c>
      <c r="M26654">
        <v>6654</v>
      </c>
      <c r="N26654" t="s">
        <v>10134</v>
      </c>
    </row>
    <row r="26655" spans="1:14" x14ac:dyDescent="0.35">
      <c r="A26655" s="2">
        <v>700905971350990</v>
      </c>
      <c r="B26655" s="2">
        <v>3815570492</v>
      </c>
      <c r="C26655" s="1">
        <v>29587</v>
      </c>
      <c r="D26655" s="1">
        <v>44496</v>
      </c>
      <c r="E26655">
        <v>6890</v>
      </c>
      <c r="F26655" t="s">
        <v>15</v>
      </c>
      <c r="G26655">
        <v>1501</v>
      </c>
      <c r="H26655" t="s">
        <v>1826</v>
      </c>
      <c r="I26655">
        <v>155721</v>
      </c>
      <c r="J26655" t="s">
        <v>1827</v>
      </c>
      <c r="K26655">
        <v>35411</v>
      </c>
      <c r="L26655" t="s">
        <v>1828</v>
      </c>
      <c r="M26655">
        <v>6654</v>
      </c>
      <c r="N26655" t="s">
        <v>10134</v>
      </c>
    </row>
    <row r="26656" spans="1:14" x14ac:dyDescent="0.35">
      <c r="A26656" s="2">
        <v>700905971350990</v>
      </c>
      <c r="B26656" s="2">
        <v>3815570492</v>
      </c>
      <c r="C26656" s="1">
        <v>29587</v>
      </c>
      <c r="D26656" s="1">
        <v>45028</v>
      </c>
      <c r="E26656">
        <v>6890</v>
      </c>
      <c r="F26656" t="s">
        <v>15</v>
      </c>
      <c r="G26656">
        <v>1501</v>
      </c>
      <c r="H26656" t="s">
        <v>1826</v>
      </c>
      <c r="I26656">
        <v>155721</v>
      </c>
      <c r="J26656" t="s">
        <v>1827</v>
      </c>
      <c r="K26656">
        <v>37500</v>
      </c>
      <c r="L26656" t="s">
        <v>1828</v>
      </c>
      <c r="M26656">
        <v>6654</v>
      </c>
      <c r="N26656" t="s">
        <v>10134</v>
      </c>
    </row>
    <row r="26657" spans="1:14" x14ac:dyDescent="0.35">
      <c r="A26657" s="2">
        <v>700905971350990</v>
      </c>
      <c r="B26657" s="2">
        <v>3815570492</v>
      </c>
      <c r="C26657" s="1">
        <v>29587</v>
      </c>
      <c r="D26657" s="1">
        <v>45420</v>
      </c>
      <c r="E26657">
        <v>6890</v>
      </c>
      <c r="F26657" t="s">
        <v>15</v>
      </c>
      <c r="G26657">
        <v>1501</v>
      </c>
      <c r="H26657" t="s">
        <v>1826</v>
      </c>
      <c r="I26657">
        <v>155721</v>
      </c>
      <c r="J26657" t="s">
        <v>1827</v>
      </c>
      <c r="K26657">
        <v>42242</v>
      </c>
      <c r="L26657" t="s">
        <v>216</v>
      </c>
      <c r="M26657">
        <v>6654</v>
      </c>
      <c r="N26657" t="s">
        <v>10134</v>
      </c>
    </row>
    <row r="26658" spans="1:14" x14ac:dyDescent="0.35">
      <c r="A26658" s="2">
        <v>700905971560391</v>
      </c>
      <c r="C26658" s="1">
        <v>35133</v>
      </c>
      <c r="D26658" s="1">
        <v>44637</v>
      </c>
      <c r="E26658">
        <v>6890</v>
      </c>
      <c r="F26658" t="s">
        <v>15</v>
      </c>
      <c r="G26658">
        <v>1466</v>
      </c>
      <c r="H26658" t="s">
        <v>1703</v>
      </c>
      <c r="I26658">
        <v>2172313</v>
      </c>
      <c r="J26658" t="s">
        <v>1704</v>
      </c>
      <c r="K26658">
        <v>36223</v>
      </c>
      <c r="L26658" t="s">
        <v>2920</v>
      </c>
      <c r="M26658">
        <v>6654</v>
      </c>
      <c r="N26658" t="s">
        <v>10134</v>
      </c>
    </row>
    <row r="26659" spans="1:14" x14ac:dyDescent="0.35">
      <c r="A26659" s="2">
        <v>700905972691597</v>
      </c>
      <c r="B26659" s="2">
        <v>4104217409</v>
      </c>
      <c r="C26659" s="1">
        <v>30454</v>
      </c>
      <c r="D26659" s="1">
        <v>45407</v>
      </c>
      <c r="E26659">
        <v>6890</v>
      </c>
      <c r="F26659" t="s">
        <v>15</v>
      </c>
      <c r="G26659">
        <v>1424</v>
      </c>
      <c r="H26659" t="s">
        <v>230</v>
      </c>
      <c r="I26659">
        <v>2414139</v>
      </c>
      <c r="J26659" t="s">
        <v>1347</v>
      </c>
      <c r="K26659">
        <v>46300</v>
      </c>
      <c r="L26659" t="s">
        <v>1149</v>
      </c>
      <c r="M26659">
        <v>6654</v>
      </c>
      <c r="N26659" t="s">
        <v>10134</v>
      </c>
    </row>
    <row r="26660" spans="1:14" x14ac:dyDescent="0.35">
      <c r="A26660" s="2">
        <v>700905973178699</v>
      </c>
      <c r="B26660" s="2">
        <v>70108751465</v>
      </c>
      <c r="C26660" s="1">
        <v>33492</v>
      </c>
      <c r="D26660" s="1">
        <v>45210</v>
      </c>
      <c r="E26660">
        <v>6890</v>
      </c>
      <c r="F26660" t="s">
        <v>15</v>
      </c>
      <c r="G26660">
        <v>1563</v>
      </c>
      <c r="H26660" t="s">
        <v>144</v>
      </c>
      <c r="I26660">
        <v>153931</v>
      </c>
      <c r="J26660" t="s">
        <v>145</v>
      </c>
      <c r="K26660">
        <v>35815</v>
      </c>
      <c r="L26660" t="s">
        <v>146</v>
      </c>
      <c r="M26660">
        <v>6654</v>
      </c>
      <c r="N26660" t="s">
        <v>10134</v>
      </c>
    </row>
    <row r="26661" spans="1:14" x14ac:dyDescent="0.35">
      <c r="A26661" s="2">
        <v>700905973321890</v>
      </c>
      <c r="B26661" s="2">
        <v>2254675427</v>
      </c>
      <c r="C26661" s="1">
        <v>26664</v>
      </c>
      <c r="D26661" s="1">
        <v>44638</v>
      </c>
      <c r="E26661">
        <v>6890</v>
      </c>
      <c r="F26661" t="s">
        <v>15</v>
      </c>
      <c r="G26661">
        <v>1422</v>
      </c>
      <c r="H26661" t="s">
        <v>392</v>
      </c>
      <c r="I26661">
        <v>155330</v>
      </c>
      <c r="J26661" t="s">
        <v>760</v>
      </c>
      <c r="K26661">
        <v>34951</v>
      </c>
      <c r="L26661" t="s">
        <v>1142</v>
      </c>
      <c r="M26661">
        <v>6654</v>
      </c>
      <c r="N26661" t="s">
        <v>10134</v>
      </c>
    </row>
    <row r="26662" spans="1:14" x14ac:dyDescent="0.35">
      <c r="A26662" s="2">
        <v>700905973321890</v>
      </c>
      <c r="B26662" s="2">
        <v>2254675427</v>
      </c>
      <c r="C26662" s="1">
        <v>26664</v>
      </c>
      <c r="D26662" s="1">
        <v>45042</v>
      </c>
      <c r="E26662">
        <v>6890</v>
      </c>
      <c r="F26662" t="s">
        <v>15</v>
      </c>
      <c r="G26662">
        <v>1491</v>
      </c>
      <c r="H26662" t="s">
        <v>97</v>
      </c>
      <c r="I26662">
        <v>155357</v>
      </c>
      <c r="J26662" t="s">
        <v>525</v>
      </c>
      <c r="K26662">
        <v>37365</v>
      </c>
      <c r="L26662" t="s">
        <v>558</v>
      </c>
      <c r="M26662">
        <v>6654</v>
      </c>
      <c r="N26662" t="s">
        <v>10134</v>
      </c>
    </row>
    <row r="26663" spans="1:14" x14ac:dyDescent="0.35">
      <c r="A26663" s="2">
        <v>700905973374293</v>
      </c>
      <c r="B26663" s="2">
        <v>3187061486</v>
      </c>
      <c r="C26663" s="1">
        <v>26659</v>
      </c>
      <c r="D26663" s="1">
        <v>45099</v>
      </c>
      <c r="E26663">
        <v>6890</v>
      </c>
      <c r="F26663" t="s">
        <v>15</v>
      </c>
      <c r="G26663">
        <v>1459</v>
      </c>
      <c r="H26663" t="s">
        <v>504</v>
      </c>
      <c r="I26663">
        <v>155292</v>
      </c>
      <c r="J26663" t="s">
        <v>505</v>
      </c>
      <c r="K26663">
        <v>35166</v>
      </c>
      <c r="L26663" t="s">
        <v>908</v>
      </c>
      <c r="M26663">
        <v>6654</v>
      </c>
      <c r="N26663" t="s">
        <v>10134</v>
      </c>
    </row>
    <row r="26664" spans="1:14" x14ac:dyDescent="0.35">
      <c r="A26664" s="2">
        <v>700905973440091</v>
      </c>
      <c r="B26664" s="2">
        <v>70352255447</v>
      </c>
      <c r="C26664" s="1">
        <v>33540</v>
      </c>
      <c r="D26664" s="1">
        <v>44750</v>
      </c>
      <c r="E26664">
        <v>6890</v>
      </c>
      <c r="F26664" t="s">
        <v>15</v>
      </c>
      <c r="G26664">
        <v>1477</v>
      </c>
      <c r="H26664" t="s">
        <v>173</v>
      </c>
      <c r="I26664">
        <v>154113</v>
      </c>
      <c r="J26664" t="s">
        <v>528</v>
      </c>
      <c r="K26664">
        <v>35278</v>
      </c>
      <c r="L26664" t="s">
        <v>529</v>
      </c>
      <c r="M26664">
        <v>6654</v>
      </c>
      <c r="N26664" t="s">
        <v>10134</v>
      </c>
    </row>
    <row r="26665" spans="1:14" x14ac:dyDescent="0.35">
      <c r="A26665" s="2">
        <v>700905977263291</v>
      </c>
      <c r="B26665" s="2">
        <v>41548434434</v>
      </c>
      <c r="C26665" s="1">
        <v>25052</v>
      </c>
      <c r="D26665" s="1">
        <v>44629</v>
      </c>
      <c r="E26665">
        <v>6890</v>
      </c>
      <c r="F26665" t="s">
        <v>15</v>
      </c>
      <c r="G26665">
        <v>1416</v>
      </c>
      <c r="H26665" t="s">
        <v>402</v>
      </c>
      <c r="I26665">
        <v>1601849</v>
      </c>
      <c r="J26665" t="s">
        <v>467</v>
      </c>
      <c r="K26665">
        <v>35979</v>
      </c>
      <c r="L26665" t="s">
        <v>468</v>
      </c>
      <c r="M26665">
        <v>6654</v>
      </c>
      <c r="N26665" t="s">
        <v>10134</v>
      </c>
    </row>
    <row r="26666" spans="1:14" x14ac:dyDescent="0.35">
      <c r="A26666" s="2">
        <v>700905979576599</v>
      </c>
      <c r="B26666" s="2">
        <v>38835800404</v>
      </c>
      <c r="C26666" s="1">
        <v>23558</v>
      </c>
      <c r="D26666" s="1">
        <v>44484</v>
      </c>
      <c r="E26666">
        <v>6890</v>
      </c>
      <c r="F26666" t="s">
        <v>15</v>
      </c>
      <c r="G26666">
        <v>1457</v>
      </c>
      <c r="H26666" t="s">
        <v>259</v>
      </c>
      <c r="I26666">
        <v>155470</v>
      </c>
      <c r="J26666" t="s">
        <v>1126</v>
      </c>
      <c r="K26666">
        <v>35524</v>
      </c>
      <c r="L26666" t="s">
        <v>1127</v>
      </c>
      <c r="M26666">
        <v>6654</v>
      </c>
      <c r="N26666" t="s">
        <v>10134</v>
      </c>
    </row>
    <row r="26667" spans="1:14" x14ac:dyDescent="0.35">
      <c r="A26667" s="2">
        <v>700905980022496</v>
      </c>
      <c r="B26667" s="2">
        <v>10037114484</v>
      </c>
      <c r="C26667" s="1">
        <v>32451</v>
      </c>
      <c r="D26667" s="1">
        <v>44884</v>
      </c>
      <c r="E26667">
        <v>6890</v>
      </c>
      <c r="F26667" t="s">
        <v>15</v>
      </c>
      <c r="G26667">
        <v>1524</v>
      </c>
      <c r="H26667" t="s">
        <v>822</v>
      </c>
      <c r="I26667">
        <v>153745</v>
      </c>
      <c r="J26667" t="s">
        <v>1131</v>
      </c>
      <c r="K26667">
        <v>35210</v>
      </c>
      <c r="L26667" t="s">
        <v>1399</v>
      </c>
      <c r="M26667">
        <v>6654</v>
      </c>
      <c r="N26667" t="s">
        <v>10134</v>
      </c>
    </row>
    <row r="26668" spans="1:14" x14ac:dyDescent="0.35">
      <c r="A26668" s="2">
        <v>700905983524891</v>
      </c>
      <c r="B26668" s="2">
        <v>4578818446</v>
      </c>
      <c r="C26668" s="1">
        <v>30169</v>
      </c>
      <c r="D26668" s="1">
        <v>45043</v>
      </c>
      <c r="E26668">
        <v>6890</v>
      </c>
      <c r="F26668" t="s">
        <v>15</v>
      </c>
      <c r="G26668">
        <v>1468</v>
      </c>
      <c r="H26668" t="s">
        <v>28</v>
      </c>
      <c r="I26668">
        <v>153826</v>
      </c>
      <c r="J26668" t="s">
        <v>29</v>
      </c>
      <c r="K26668">
        <v>42234</v>
      </c>
      <c r="L26668" t="s">
        <v>546</v>
      </c>
      <c r="M26668">
        <v>6654</v>
      </c>
      <c r="N26668" t="s">
        <v>10134</v>
      </c>
    </row>
    <row r="26669" spans="1:14" x14ac:dyDescent="0.35">
      <c r="A26669" s="2">
        <v>700905986813495</v>
      </c>
      <c r="B26669" s="2">
        <v>21324689404</v>
      </c>
      <c r="C26669" s="1">
        <v>21469</v>
      </c>
      <c r="D26669" s="1">
        <v>44823</v>
      </c>
      <c r="E26669">
        <v>6890</v>
      </c>
      <c r="F26669" t="s">
        <v>15</v>
      </c>
      <c r="G26669">
        <v>1422</v>
      </c>
      <c r="H26669" t="s">
        <v>392</v>
      </c>
      <c r="I26669">
        <v>1556150</v>
      </c>
      <c r="J26669" t="s">
        <v>393</v>
      </c>
      <c r="K26669">
        <v>34954</v>
      </c>
      <c r="L26669" t="s">
        <v>394</v>
      </c>
      <c r="M26669">
        <v>6654</v>
      </c>
      <c r="N26669" t="s">
        <v>10134</v>
      </c>
    </row>
    <row r="26670" spans="1:14" x14ac:dyDescent="0.35">
      <c r="A26670" s="2">
        <v>700905986813495</v>
      </c>
      <c r="B26670" s="2">
        <v>21324689404</v>
      </c>
      <c r="C26670" s="1">
        <v>21469</v>
      </c>
      <c r="D26670" s="1">
        <v>45190</v>
      </c>
      <c r="E26670">
        <v>6890</v>
      </c>
      <c r="F26670" t="s">
        <v>15</v>
      </c>
      <c r="G26670">
        <v>1422</v>
      </c>
      <c r="H26670" t="s">
        <v>392</v>
      </c>
      <c r="I26670">
        <v>1556150</v>
      </c>
      <c r="J26670" t="s">
        <v>393</v>
      </c>
      <c r="K26670">
        <v>34954</v>
      </c>
      <c r="L26670" t="s">
        <v>394</v>
      </c>
      <c r="M26670">
        <v>6654</v>
      </c>
      <c r="N26670" t="s">
        <v>10134</v>
      </c>
    </row>
    <row r="26671" spans="1:14" x14ac:dyDescent="0.35">
      <c r="A26671" s="2">
        <v>700905989073697</v>
      </c>
      <c r="B26671" s="2">
        <v>3954878461</v>
      </c>
      <c r="C26671" s="1">
        <v>29766</v>
      </c>
      <c r="D26671" s="1">
        <v>45273</v>
      </c>
      <c r="E26671">
        <v>6890</v>
      </c>
      <c r="F26671" t="s">
        <v>15</v>
      </c>
      <c r="G26671">
        <v>1501</v>
      </c>
      <c r="H26671" t="s">
        <v>1826</v>
      </c>
      <c r="I26671">
        <v>155721</v>
      </c>
      <c r="J26671" t="s">
        <v>1827</v>
      </c>
      <c r="K26671">
        <v>37500</v>
      </c>
      <c r="L26671" t="s">
        <v>1828</v>
      </c>
      <c r="M26671">
        <v>6654</v>
      </c>
      <c r="N26671" t="s">
        <v>10134</v>
      </c>
    </row>
    <row r="26672" spans="1:14" x14ac:dyDescent="0.35">
      <c r="A26672" s="2">
        <v>700905989339093</v>
      </c>
      <c r="B26672" s="2">
        <v>89580729468</v>
      </c>
      <c r="C26672" s="1">
        <v>28290</v>
      </c>
      <c r="D26672" s="1">
        <v>45294</v>
      </c>
      <c r="E26672">
        <v>6890</v>
      </c>
      <c r="F26672" t="s">
        <v>15</v>
      </c>
      <c r="G26672">
        <v>1453</v>
      </c>
      <c r="H26672" t="s">
        <v>255</v>
      </c>
      <c r="I26672">
        <v>153117</v>
      </c>
      <c r="J26672" t="s">
        <v>366</v>
      </c>
      <c r="K26672">
        <v>37317</v>
      </c>
      <c r="L26672" t="s">
        <v>367</v>
      </c>
      <c r="M26672">
        <v>6654</v>
      </c>
      <c r="N26672" t="s">
        <v>10134</v>
      </c>
    </row>
    <row r="26673" spans="1:14" x14ac:dyDescent="0.35">
      <c r="A26673" s="2">
        <v>700905992082790</v>
      </c>
      <c r="C26673" s="1">
        <v>24789</v>
      </c>
      <c r="D26673" s="1">
        <v>44454</v>
      </c>
      <c r="E26673">
        <v>6890</v>
      </c>
      <c r="F26673" t="s">
        <v>15</v>
      </c>
      <c r="G26673">
        <v>1492</v>
      </c>
      <c r="H26673" t="s">
        <v>477</v>
      </c>
      <c r="I26673">
        <v>155683</v>
      </c>
      <c r="J26673" t="s">
        <v>1674</v>
      </c>
      <c r="K26673">
        <v>35811</v>
      </c>
      <c r="L26673" t="s">
        <v>141</v>
      </c>
      <c r="M26673">
        <v>6654</v>
      </c>
      <c r="N26673" t="s">
        <v>10134</v>
      </c>
    </row>
    <row r="26674" spans="1:14" x14ac:dyDescent="0.35">
      <c r="A26674" s="2">
        <v>700905992082790</v>
      </c>
      <c r="C26674" s="1">
        <v>24789</v>
      </c>
      <c r="D26674" s="1">
        <v>44854</v>
      </c>
      <c r="E26674">
        <v>6890</v>
      </c>
      <c r="F26674" t="s">
        <v>15</v>
      </c>
      <c r="G26674">
        <v>1492</v>
      </c>
      <c r="H26674" t="s">
        <v>477</v>
      </c>
      <c r="I26674">
        <v>155683</v>
      </c>
      <c r="J26674" t="s">
        <v>1674</v>
      </c>
      <c r="K26674">
        <v>35811</v>
      </c>
      <c r="L26674" t="s">
        <v>141</v>
      </c>
      <c r="M26674">
        <v>6654</v>
      </c>
      <c r="N26674" t="s">
        <v>10134</v>
      </c>
    </row>
    <row r="26675" spans="1:14" x14ac:dyDescent="0.35">
      <c r="A26675" s="2">
        <v>700905992942390</v>
      </c>
      <c r="B26675" s="2">
        <v>3954334445</v>
      </c>
      <c r="C26675" s="1">
        <v>28941</v>
      </c>
      <c r="D26675" s="1">
        <v>45363</v>
      </c>
      <c r="E26675">
        <v>6890</v>
      </c>
      <c r="F26675" t="s">
        <v>15</v>
      </c>
      <c r="G26675">
        <v>1541</v>
      </c>
      <c r="H26675" t="s">
        <v>598</v>
      </c>
      <c r="I26675">
        <v>154601</v>
      </c>
      <c r="J26675" t="s">
        <v>599</v>
      </c>
      <c r="K26675">
        <v>42443</v>
      </c>
      <c r="L26675" t="s">
        <v>600</v>
      </c>
      <c r="M26675">
        <v>6654</v>
      </c>
      <c r="N26675" t="s">
        <v>10134</v>
      </c>
    </row>
    <row r="26676" spans="1:14" x14ac:dyDescent="0.35">
      <c r="A26676" s="2">
        <v>700905995979694</v>
      </c>
      <c r="C26676" s="1">
        <v>20535</v>
      </c>
      <c r="D26676" s="1">
        <v>44574</v>
      </c>
      <c r="E26676">
        <v>6890</v>
      </c>
      <c r="F26676" t="s">
        <v>15</v>
      </c>
      <c r="G26676">
        <v>1471</v>
      </c>
      <c r="H26676" t="s">
        <v>100</v>
      </c>
      <c r="I26676">
        <v>1509047</v>
      </c>
      <c r="J26676" t="s">
        <v>480</v>
      </c>
      <c r="K26676">
        <v>36709</v>
      </c>
      <c r="L26676" t="s">
        <v>481</v>
      </c>
      <c r="M26676">
        <v>6654</v>
      </c>
      <c r="N26676" t="s">
        <v>10134</v>
      </c>
    </row>
    <row r="26677" spans="1:14" x14ac:dyDescent="0.35">
      <c r="A26677" s="2">
        <v>700905996549995</v>
      </c>
      <c r="B26677" s="2">
        <v>10037947427</v>
      </c>
      <c r="C26677" s="1">
        <v>37629</v>
      </c>
      <c r="D26677" s="1">
        <v>45170</v>
      </c>
      <c r="E26677">
        <v>6890</v>
      </c>
      <c r="F26677" t="s">
        <v>15</v>
      </c>
      <c r="G26677">
        <v>1511</v>
      </c>
      <c r="H26677" t="s">
        <v>220</v>
      </c>
      <c r="I26677">
        <v>152609</v>
      </c>
      <c r="J26677" t="s">
        <v>740</v>
      </c>
      <c r="K26677">
        <v>36413</v>
      </c>
      <c r="L26677" t="s">
        <v>741</v>
      </c>
      <c r="M26677">
        <v>6654</v>
      </c>
      <c r="N26677" t="s">
        <v>10134</v>
      </c>
    </row>
    <row r="26678" spans="1:14" x14ac:dyDescent="0.35">
      <c r="A26678" s="2">
        <v>700905996823396</v>
      </c>
      <c r="B26678" s="2">
        <v>57675490444</v>
      </c>
      <c r="C26678" s="1">
        <v>24607</v>
      </c>
      <c r="D26678" s="1">
        <v>45373</v>
      </c>
      <c r="E26678">
        <v>6890</v>
      </c>
      <c r="F26678" t="s">
        <v>15</v>
      </c>
      <c r="G26678">
        <v>1531</v>
      </c>
      <c r="H26678" t="s">
        <v>1097</v>
      </c>
      <c r="I26678">
        <v>154350</v>
      </c>
      <c r="J26678" t="s">
        <v>1098</v>
      </c>
      <c r="K26678">
        <v>46612</v>
      </c>
      <c r="L26678" t="s">
        <v>1099</v>
      </c>
      <c r="M26678">
        <v>6654</v>
      </c>
      <c r="N26678" t="s">
        <v>10134</v>
      </c>
    </row>
    <row r="26679" spans="1:14" x14ac:dyDescent="0.35">
      <c r="A26679" s="2">
        <v>700905998019594</v>
      </c>
      <c r="C26679" s="1">
        <v>36543</v>
      </c>
      <c r="D26679" s="1">
        <v>44671</v>
      </c>
      <c r="E26679">
        <v>6890</v>
      </c>
      <c r="F26679" t="s">
        <v>15</v>
      </c>
      <c r="G26679">
        <v>1541</v>
      </c>
      <c r="H26679" t="s">
        <v>598</v>
      </c>
      <c r="I26679">
        <v>154598</v>
      </c>
      <c r="J26679" t="s">
        <v>1431</v>
      </c>
      <c r="K26679">
        <v>36573</v>
      </c>
      <c r="L26679" t="s">
        <v>1432</v>
      </c>
      <c r="M26679">
        <v>6654</v>
      </c>
      <c r="N26679" t="s">
        <v>10134</v>
      </c>
    </row>
    <row r="26680" spans="1:14" x14ac:dyDescent="0.35">
      <c r="A26680" s="2">
        <v>700906904477195</v>
      </c>
      <c r="B26680" s="2">
        <v>71057626406</v>
      </c>
      <c r="C26680" s="1">
        <v>36929</v>
      </c>
      <c r="D26680" s="1">
        <v>45421</v>
      </c>
      <c r="E26680">
        <v>6890</v>
      </c>
      <c r="F26680" t="s">
        <v>15</v>
      </c>
      <c r="G26680">
        <v>1533</v>
      </c>
      <c r="H26680" t="s">
        <v>44</v>
      </c>
      <c r="I26680">
        <v>154989</v>
      </c>
      <c r="J26680" t="s">
        <v>1020</v>
      </c>
      <c r="K26680">
        <v>44638</v>
      </c>
      <c r="L26680" t="s">
        <v>1021</v>
      </c>
      <c r="M26680">
        <v>6654</v>
      </c>
      <c r="N26680" t="s">
        <v>10134</v>
      </c>
    </row>
    <row r="26681" spans="1:14" x14ac:dyDescent="0.35">
      <c r="A26681" s="2">
        <v>700906906822795</v>
      </c>
      <c r="B26681" s="2">
        <v>2951271476</v>
      </c>
      <c r="C26681" s="1">
        <v>19358</v>
      </c>
      <c r="D26681" s="1">
        <v>44601</v>
      </c>
      <c r="E26681">
        <v>6890</v>
      </c>
      <c r="F26681" t="s">
        <v>15</v>
      </c>
      <c r="G26681">
        <v>1442</v>
      </c>
      <c r="H26681" t="s">
        <v>291</v>
      </c>
      <c r="I26681">
        <v>1565826</v>
      </c>
      <c r="J26681" t="s">
        <v>292</v>
      </c>
      <c r="K26681">
        <v>34884</v>
      </c>
      <c r="L26681" t="s">
        <v>293</v>
      </c>
      <c r="M26681">
        <v>6654</v>
      </c>
      <c r="N26681" t="s">
        <v>10134</v>
      </c>
    </row>
    <row r="26682" spans="1:14" x14ac:dyDescent="0.35">
      <c r="A26682" s="2">
        <v>700906906822795</v>
      </c>
      <c r="B26682" s="2">
        <v>2951271476</v>
      </c>
      <c r="C26682" s="1">
        <v>19358</v>
      </c>
      <c r="D26682" s="1">
        <v>44608</v>
      </c>
      <c r="E26682">
        <v>6890</v>
      </c>
      <c r="F26682" t="s">
        <v>15</v>
      </c>
      <c r="G26682">
        <v>1442</v>
      </c>
      <c r="H26682" t="s">
        <v>291</v>
      </c>
      <c r="I26682">
        <v>1565826</v>
      </c>
      <c r="J26682" t="s">
        <v>292</v>
      </c>
      <c r="K26682">
        <v>34884</v>
      </c>
      <c r="L26682" t="s">
        <v>293</v>
      </c>
      <c r="M26682">
        <v>6654</v>
      </c>
      <c r="N26682" t="s">
        <v>10134</v>
      </c>
    </row>
    <row r="26683" spans="1:14" x14ac:dyDescent="0.35">
      <c r="A26683" s="2">
        <v>700906907699393</v>
      </c>
      <c r="B26683" s="2">
        <v>28093615415</v>
      </c>
      <c r="C26683" s="1">
        <v>20127</v>
      </c>
      <c r="D26683" s="1">
        <v>45160</v>
      </c>
      <c r="E26683">
        <v>6890</v>
      </c>
      <c r="F26683" t="s">
        <v>15</v>
      </c>
      <c r="G26683">
        <v>1502</v>
      </c>
      <c r="H26683" t="s">
        <v>136</v>
      </c>
      <c r="I26683">
        <v>1557866</v>
      </c>
      <c r="J26683" t="s">
        <v>622</v>
      </c>
      <c r="K26683">
        <v>35832</v>
      </c>
      <c r="L26683" t="s">
        <v>623</v>
      </c>
      <c r="M26683">
        <v>6654</v>
      </c>
      <c r="N26683" t="s">
        <v>10134</v>
      </c>
    </row>
    <row r="26684" spans="1:14" x14ac:dyDescent="0.35">
      <c r="A26684" s="2">
        <v>700906911568397</v>
      </c>
      <c r="B26684" s="2">
        <v>12256663418</v>
      </c>
      <c r="C26684" s="1">
        <v>36592</v>
      </c>
      <c r="D26684" s="1">
        <v>44420</v>
      </c>
      <c r="E26684">
        <v>6890</v>
      </c>
      <c r="F26684" t="s">
        <v>15</v>
      </c>
      <c r="G26684">
        <v>1524</v>
      </c>
      <c r="H26684" t="s">
        <v>822</v>
      </c>
      <c r="I26684">
        <v>153524</v>
      </c>
      <c r="J26684" t="s">
        <v>823</v>
      </c>
      <c r="K26684">
        <v>35511</v>
      </c>
      <c r="L26684" t="s">
        <v>824</v>
      </c>
      <c r="M26684">
        <v>6654</v>
      </c>
      <c r="N26684" t="s">
        <v>10134</v>
      </c>
    </row>
    <row r="26685" spans="1:14" x14ac:dyDescent="0.35">
      <c r="A26685" s="2">
        <v>700906913292291</v>
      </c>
      <c r="B26685" s="2">
        <v>29789648472</v>
      </c>
      <c r="C26685" s="1">
        <v>22731</v>
      </c>
      <c r="D26685" s="1">
        <v>45147</v>
      </c>
      <c r="E26685">
        <v>6890</v>
      </c>
      <c r="F26685" t="s">
        <v>15</v>
      </c>
      <c r="G26685">
        <v>1491</v>
      </c>
      <c r="H26685" t="s">
        <v>97</v>
      </c>
      <c r="I26685">
        <v>155357</v>
      </c>
      <c r="J26685" t="s">
        <v>525</v>
      </c>
      <c r="K26685">
        <v>37365</v>
      </c>
      <c r="L26685" t="s">
        <v>558</v>
      </c>
      <c r="M26685">
        <v>6654</v>
      </c>
      <c r="N26685" t="s">
        <v>10134</v>
      </c>
    </row>
    <row r="26686" spans="1:14" x14ac:dyDescent="0.35">
      <c r="A26686" s="2">
        <v>700906915750297</v>
      </c>
      <c r="B26686" s="2">
        <v>8124548471</v>
      </c>
      <c r="C26686" s="1">
        <v>32519</v>
      </c>
      <c r="D26686" s="1">
        <v>45349</v>
      </c>
      <c r="E26686">
        <v>6890</v>
      </c>
      <c r="F26686" t="s">
        <v>15</v>
      </c>
      <c r="G26686">
        <v>1454</v>
      </c>
      <c r="H26686" t="s">
        <v>463</v>
      </c>
      <c r="I26686">
        <v>155446</v>
      </c>
      <c r="J26686" t="s">
        <v>523</v>
      </c>
      <c r="K26686">
        <v>36358</v>
      </c>
      <c r="L26686" t="s">
        <v>524</v>
      </c>
      <c r="M26686">
        <v>6654</v>
      </c>
      <c r="N26686" t="s">
        <v>10134</v>
      </c>
    </row>
    <row r="26687" spans="1:14" x14ac:dyDescent="0.35">
      <c r="A26687" s="2">
        <v>700906918578592</v>
      </c>
      <c r="B26687" s="2">
        <v>92263062491</v>
      </c>
      <c r="C26687" s="1">
        <v>23156</v>
      </c>
      <c r="D26687" s="1">
        <v>44935</v>
      </c>
      <c r="E26687">
        <v>6890</v>
      </c>
      <c r="F26687" t="s">
        <v>15</v>
      </c>
      <c r="G26687">
        <v>1428</v>
      </c>
      <c r="H26687" t="s">
        <v>199</v>
      </c>
      <c r="I26687">
        <v>155276</v>
      </c>
      <c r="J26687" t="s">
        <v>200</v>
      </c>
      <c r="K26687">
        <v>35720</v>
      </c>
      <c r="L26687" t="s">
        <v>201</v>
      </c>
      <c r="M26687">
        <v>6654</v>
      </c>
      <c r="N26687" t="s">
        <v>10134</v>
      </c>
    </row>
    <row r="26688" spans="1:14" x14ac:dyDescent="0.35">
      <c r="A26688" s="2">
        <v>700906926906498</v>
      </c>
      <c r="B26688" s="2">
        <v>3922962416</v>
      </c>
      <c r="C26688" s="1">
        <v>24757</v>
      </c>
      <c r="D26688" s="1">
        <v>44874</v>
      </c>
      <c r="E26688">
        <v>6890</v>
      </c>
      <c r="F26688" t="s">
        <v>15</v>
      </c>
      <c r="G26688">
        <v>1509</v>
      </c>
      <c r="H26688" t="s">
        <v>405</v>
      </c>
      <c r="I26688">
        <v>155861</v>
      </c>
      <c r="J26688" t="s">
        <v>924</v>
      </c>
      <c r="K26688">
        <v>35980</v>
      </c>
      <c r="L26688" t="s">
        <v>925</v>
      </c>
      <c r="M26688">
        <v>6654</v>
      </c>
      <c r="N26688" t="s">
        <v>10134</v>
      </c>
    </row>
    <row r="26689" spans="1:14" x14ac:dyDescent="0.35">
      <c r="A26689" s="2">
        <v>700906926906498</v>
      </c>
      <c r="B26689" s="2">
        <v>3922962416</v>
      </c>
      <c r="C26689" s="1">
        <v>24757</v>
      </c>
      <c r="D26689" s="1">
        <v>45258</v>
      </c>
      <c r="E26689">
        <v>6890</v>
      </c>
      <c r="F26689" t="s">
        <v>15</v>
      </c>
      <c r="G26689">
        <v>1509</v>
      </c>
      <c r="H26689" t="s">
        <v>405</v>
      </c>
      <c r="I26689">
        <v>155888</v>
      </c>
      <c r="J26689" t="s">
        <v>1125</v>
      </c>
      <c r="K26689">
        <v>42325</v>
      </c>
      <c r="L26689" t="s">
        <v>1731</v>
      </c>
      <c r="M26689">
        <v>6654</v>
      </c>
      <c r="N26689" t="s">
        <v>10134</v>
      </c>
    </row>
    <row r="26690" spans="1:14" x14ac:dyDescent="0.35">
      <c r="A26690" s="2">
        <v>700906930838892</v>
      </c>
      <c r="B26690" s="2">
        <v>867547421</v>
      </c>
      <c r="C26690" s="1">
        <v>27223</v>
      </c>
      <c r="D26690" s="1">
        <v>44847</v>
      </c>
      <c r="E26690">
        <v>6890</v>
      </c>
      <c r="F26690" t="s">
        <v>15</v>
      </c>
      <c r="G26690">
        <v>1487</v>
      </c>
      <c r="H26690" t="s">
        <v>122</v>
      </c>
      <c r="I26690">
        <v>154512</v>
      </c>
      <c r="J26690" t="s">
        <v>636</v>
      </c>
      <c r="K26690">
        <v>42160</v>
      </c>
      <c r="L26690" t="s">
        <v>190</v>
      </c>
      <c r="M26690">
        <v>6654</v>
      </c>
      <c r="N26690" t="s">
        <v>10134</v>
      </c>
    </row>
    <row r="26691" spans="1:14" x14ac:dyDescent="0.35">
      <c r="A26691" s="2">
        <v>700906932132091</v>
      </c>
      <c r="B26691" s="2">
        <v>7636293404</v>
      </c>
      <c r="C26691" s="1">
        <v>35050</v>
      </c>
      <c r="D26691" s="1">
        <v>44755</v>
      </c>
      <c r="E26691">
        <v>6890</v>
      </c>
      <c r="F26691" t="s">
        <v>15</v>
      </c>
      <c r="G26691">
        <v>1509</v>
      </c>
      <c r="H26691" t="s">
        <v>405</v>
      </c>
      <c r="I26691">
        <v>155861</v>
      </c>
      <c r="J26691" t="s">
        <v>924</v>
      </c>
      <c r="K26691">
        <v>35980</v>
      </c>
      <c r="L26691" t="s">
        <v>925</v>
      </c>
      <c r="M26691">
        <v>6654</v>
      </c>
      <c r="N26691" t="s">
        <v>10134</v>
      </c>
    </row>
    <row r="26692" spans="1:14" x14ac:dyDescent="0.35">
      <c r="A26692" s="2">
        <v>700906932136399</v>
      </c>
      <c r="B26692" s="2">
        <v>5810196446</v>
      </c>
      <c r="C26692" s="1">
        <v>29863</v>
      </c>
      <c r="D26692" s="1">
        <v>45238</v>
      </c>
      <c r="E26692">
        <v>6890</v>
      </c>
      <c r="F26692" t="s">
        <v>15</v>
      </c>
      <c r="G26692">
        <v>1496</v>
      </c>
      <c r="H26692" t="s">
        <v>149</v>
      </c>
      <c r="I26692">
        <v>153869</v>
      </c>
      <c r="J26692" t="s">
        <v>150</v>
      </c>
      <c r="K26692">
        <v>37294</v>
      </c>
      <c r="L26692" t="s">
        <v>151</v>
      </c>
      <c r="M26692">
        <v>6654</v>
      </c>
      <c r="N26692" t="s">
        <v>10134</v>
      </c>
    </row>
    <row r="26693" spans="1:14" x14ac:dyDescent="0.35">
      <c r="A26693" s="2">
        <v>700906932738097</v>
      </c>
      <c r="B26693" s="2">
        <v>71409197476</v>
      </c>
      <c r="C26693" s="1">
        <v>38732</v>
      </c>
      <c r="D26693" s="1">
        <v>44755</v>
      </c>
      <c r="E26693">
        <v>6890</v>
      </c>
      <c r="F26693" t="s">
        <v>15</v>
      </c>
      <c r="G26693">
        <v>1481</v>
      </c>
      <c r="H26693" t="s">
        <v>34</v>
      </c>
      <c r="I26693">
        <v>154660</v>
      </c>
      <c r="J26693" t="s">
        <v>35</v>
      </c>
      <c r="K26693">
        <v>35441</v>
      </c>
      <c r="L26693" t="s">
        <v>36</v>
      </c>
      <c r="M26693">
        <v>6654</v>
      </c>
      <c r="N26693" t="s">
        <v>10134</v>
      </c>
    </row>
    <row r="26694" spans="1:14" x14ac:dyDescent="0.35">
      <c r="A26694" s="2">
        <v>700906936656397</v>
      </c>
      <c r="C26694" s="1">
        <v>31963</v>
      </c>
      <c r="D26694" s="1">
        <v>44819</v>
      </c>
      <c r="E26694">
        <v>6890</v>
      </c>
      <c r="F26694" t="s">
        <v>15</v>
      </c>
      <c r="G26694">
        <v>1484</v>
      </c>
      <c r="H26694" t="s">
        <v>576</v>
      </c>
      <c r="I26694">
        <v>153648</v>
      </c>
      <c r="J26694" t="s">
        <v>965</v>
      </c>
      <c r="K26694">
        <v>35319</v>
      </c>
      <c r="L26694" t="s">
        <v>966</v>
      </c>
      <c r="M26694">
        <v>6654</v>
      </c>
      <c r="N26694" t="s">
        <v>10134</v>
      </c>
    </row>
    <row r="26695" spans="1:14" x14ac:dyDescent="0.35">
      <c r="A26695" s="2">
        <v>700906944008293</v>
      </c>
      <c r="B26695" s="2">
        <v>8128325400</v>
      </c>
      <c r="C26695" s="1">
        <v>32547</v>
      </c>
      <c r="D26695" s="1">
        <v>45420</v>
      </c>
      <c r="E26695">
        <v>6882</v>
      </c>
      <c r="F26695" t="s">
        <v>143</v>
      </c>
      <c r="G26695">
        <v>1511</v>
      </c>
      <c r="H26695" t="s">
        <v>220</v>
      </c>
      <c r="I26695" t="s">
        <v>59</v>
      </c>
      <c r="J26695" t="s">
        <v>60</v>
      </c>
      <c r="K26695">
        <v>44754</v>
      </c>
      <c r="L26695" t="s">
        <v>9492</v>
      </c>
      <c r="M26695">
        <v>6654</v>
      </c>
      <c r="N26695" t="s">
        <v>10134</v>
      </c>
    </row>
    <row r="26696" spans="1:14" x14ac:dyDescent="0.35">
      <c r="A26696" s="2">
        <v>700906944098292</v>
      </c>
      <c r="C26696" s="1">
        <v>32892</v>
      </c>
      <c r="D26696" s="1">
        <v>44406</v>
      </c>
      <c r="E26696">
        <v>6890</v>
      </c>
      <c r="F26696" t="s">
        <v>15</v>
      </c>
      <c r="G26696">
        <v>1483</v>
      </c>
      <c r="H26696" t="s">
        <v>686</v>
      </c>
      <c r="I26696">
        <v>155055</v>
      </c>
      <c r="J26696" t="s">
        <v>687</v>
      </c>
      <c r="K26696">
        <v>34905</v>
      </c>
      <c r="L26696" t="s">
        <v>688</v>
      </c>
      <c r="M26696">
        <v>6654</v>
      </c>
      <c r="N26696" t="s">
        <v>10134</v>
      </c>
    </row>
    <row r="26697" spans="1:14" x14ac:dyDescent="0.35">
      <c r="A26697" s="2">
        <v>700906949234895</v>
      </c>
      <c r="B26697" s="2">
        <v>9653884840</v>
      </c>
      <c r="C26697" s="1">
        <v>24043</v>
      </c>
      <c r="D26697" s="1">
        <v>44747</v>
      </c>
      <c r="E26697">
        <v>6890</v>
      </c>
      <c r="F26697" t="s">
        <v>15</v>
      </c>
      <c r="G26697">
        <v>1463</v>
      </c>
      <c r="H26697" t="s">
        <v>332</v>
      </c>
      <c r="I26697">
        <v>155829</v>
      </c>
      <c r="J26697" t="s">
        <v>333</v>
      </c>
      <c r="K26697">
        <v>36494</v>
      </c>
      <c r="L26697" t="s">
        <v>335</v>
      </c>
      <c r="M26697">
        <v>6654</v>
      </c>
      <c r="N26697" t="s">
        <v>10134</v>
      </c>
    </row>
    <row r="26698" spans="1:14" x14ac:dyDescent="0.35">
      <c r="A26698" s="2">
        <v>700906951088299</v>
      </c>
      <c r="C26698" s="1">
        <v>27125</v>
      </c>
      <c r="D26698" s="1">
        <v>44434</v>
      </c>
      <c r="E26698">
        <v>6890</v>
      </c>
      <c r="F26698" t="s">
        <v>15</v>
      </c>
      <c r="G26698">
        <v>1572</v>
      </c>
      <c r="H26698" t="s">
        <v>521</v>
      </c>
      <c r="I26698">
        <v>152668</v>
      </c>
      <c r="J26698" t="s">
        <v>711</v>
      </c>
      <c r="K26698">
        <v>36071</v>
      </c>
      <c r="L26698" t="s">
        <v>712</v>
      </c>
      <c r="M26698">
        <v>6654</v>
      </c>
      <c r="N26698" t="s">
        <v>10134</v>
      </c>
    </row>
    <row r="26699" spans="1:14" x14ac:dyDescent="0.35">
      <c r="A26699" s="2">
        <v>700906951088299</v>
      </c>
      <c r="C26699" s="1">
        <v>27125</v>
      </c>
      <c r="D26699" s="1">
        <v>44847</v>
      </c>
      <c r="E26699">
        <v>6890</v>
      </c>
      <c r="F26699" t="s">
        <v>15</v>
      </c>
      <c r="G26699">
        <v>1572</v>
      </c>
      <c r="H26699" t="s">
        <v>521</v>
      </c>
      <c r="I26699">
        <v>152668</v>
      </c>
      <c r="J26699" t="s">
        <v>711</v>
      </c>
      <c r="K26699">
        <v>36071</v>
      </c>
      <c r="L26699" t="s">
        <v>712</v>
      </c>
      <c r="M26699">
        <v>6654</v>
      </c>
      <c r="N26699" t="s">
        <v>10134</v>
      </c>
    </row>
    <row r="26700" spans="1:14" x14ac:dyDescent="0.35">
      <c r="A26700" s="2">
        <v>700906952642893</v>
      </c>
      <c r="B26700" s="2">
        <v>8124526400</v>
      </c>
      <c r="C26700" s="1">
        <v>30910</v>
      </c>
      <c r="D26700" s="1">
        <v>44901</v>
      </c>
      <c r="E26700">
        <v>6890</v>
      </c>
      <c r="F26700" t="s">
        <v>15</v>
      </c>
      <c r="G26700">
        <v>1454</v>
      </c>
      <c r="H26700" t="s">
        <v>463</v>
      </c>
      <c r="I26700">
        <v>155446</v>
      </c>
      <c r="J26700" t="s">
        <v>523</v>
      </c>
      <c r="K26700">
        <v>36358</v>
      </c>
      <c r="L26700" t="s">
        <v>524</v>
      </c>
      <c r="M26700">
        <v>6654</v>
      </c>
      <c r="N26700" t="s">
        <v>10134</v>
      </c>
    </row>
    <row r="26701" spans="1:14" x14ac:dyDescent="0.35">
      <c r="A26701" s="2">
        <v>700906955211192</v>
      </c>
      <c r="C26701" s="1">
        <v>31874</v>
      </c>
      <c r="D26701" s="1">
        <v>44588</v>
      </c>
      <c r="E26701">
        <v>6890</v>
      </c>
      <c r="F26701" t="s">
        <v>15</v>
      </c>
      <c r="G26701">
        <v>1449</v>
      </c>
      <c r="H26701" t="s">
        <v>616</v>
      </c>
      <c r="I26701">
        <v>1465201</v>
      </c>
      <c r="J26701" t="s">
        <v>722</v>
      </c>
      <c r="K26701">
        <v>35310</v>
      </c>
      <c r="L26701" t="s">
        <v>723</v>
      </c>
      <c r="M26701">
        <v>6654</v>
      </c>
      <c r="N26701" t="s">
        <v>10134</v>
      </c>
    </row>
    <row r="26702" spans="1:14" x14ac:dyDescent="0.35">
      <c r="A26702" s="2">
        <v>700906958981495</v>
      </c>
      <c r="C26702" s="1">
        <v>22024</v>
      </c>
      <c r="D26702" s="1">
        <v>44489</v>
      </c>
      <c r="E26702">
        <v>6890</v>
      </c>
      <c r="F26702" t="s">
        <v>15</v>
      </c>
      <c r="G26702">
        <v>1501</v>
      </c>
      <c r="H26702" t="s">
        <v>1826</v>
      </c>
      <c r="I26702">
        <v>155721</v>
      </c>
      <c r="J26702" t="s">
        <v>1827</v>
      </c>
      <c r="K26702">
        <v>35411</v>
      </c>
      <c r="L26702" t="s">
        <v>1828</v>
      </c>
      <c r="M26702">
        <v>6654</v>
      </c>
      <c r="N26702" t="s">
        <v>10134</v>
      </c>
    </row>
    <row r="26703" spans="1:14" x14ac:dyDescent="0.35">
      <c r="A26703" s="2">
        <v>700906959044096</v>
      </c>
      <c r="C26703" s="1">
        <v>22574</v>
      </c>
      <c r="D26703" s="1">
        <v>45370</v>
      </c>
      <c r="E26703">
        <v>6890</v>
      </c>
      <c r="F26703" t="s">
        <v>15</v>
      </c>
      <c r="G26703">
        <v>1417</v>
      </c>
      <c r="H26703" t="s">
        <v>725</v>
      </c>
      <c r="I26703">
        <v>1497154</v>
      </c>
      <c r="J26703" t="s">
        <v>1265</v>
      </c>
      <c r="K26703">
        <v>45968</v>
      </c>
      <c r="L26703" t="s">
        <v>1266</v>
      </c>
      <c r="M26703">
        <v>6654</v>
      </c>
      <c r="N26703" t="s">
        <v>10134</v>
      </c>
    </row>
    <row r="26704" spans="1:14" x14ac:dyDescent="0.35">
      <c r="A26704" s="2">
        <v>700906960504690</v>
      </c>
      <c r="C26704" s="1">
        <v>30360</v>
      </c>
      <c r="D26704" s="1">
        <v>44523</v>
      </c>
      <c r="E26704">
        <v>6890</v>
      </c>
      <c r="F26704" t="s">
        <v>15</v>
      </c>
      <c r="G26704">
        <v>1571</v>
      </c>
      <c r="H26704" t="s">
        <v>791</v>
      </c>
      <c r="I26704">
        <v>153222</v>
      </c>
      <c r="J26704" t="s">
        <v>870</v>
      </c>
      <c r="K26704">
        <v>36131</v>
      </c>
      <c r="L26704" t="s">
        <v>871</v>
      </c>
      <c r="M26704">
        <v>6654</v>
      </c>
      <c r="N26704" t="s">
        <v>10134</v>
      </c>
    </row>
    <row r="26705" spans="1:14" x14ac:dyDescent="0.35">
      <c r="A26705" s="2">
        <v>700906961198291</v>
      </c>
      <c r="B26705" s="2">
        <v>5807855485</v>
      </c>
      <c r="C26705" s="1">
        <v>25862</v>
      </c>
      <c r="D26705" s="1">
        <v>45041</v>
      </c>
      <c r="E26705">
        <v>6890</v>
      </c>
      <c r="F26705" t="s">
        <v>15</v>
      </c>
      <c r="G26705">
        <v>1471</v>
      </c>
      <c r="H26705" t="s">
        <v>100</v>
      </c>
      <c r="I26705">
        <v>1509012</v>
      </c>
      <c r="J26705" t="s">
        <v>644</v>
      </c>
      <c r="K26705">
        <v>39417</v>
      </c>
      <c r="L26705" t="s">
        <v>645</v>
      </c>
      <c r="M26705">
        <v>6654</v>
      </c>
      <c r="N26705" t="s">
        <v>10134</v>
      </c>
    </row>
    <row r="26706" spans="1:14" x14ac:dyDescent="0.35">
      <c r="A26706" s="2">
        <v>700906962215890</v>
      </c>
      <c r="B26706" s="2">
        <v>70233568433</v>
      </c>
      <c r="C26706" s="1">
        <v>34194</v>
      </c>
      <c r="D26706" s="1">
        <v>44448</v>
      </c>
      <c r="E26706">
        <v>6890</v>
      </c>
      <c r="F26706" t="s">
        <v>15</v>
      </c>
      <c r="G26706">
        <v>1539</v>
      </c>
      <c r="H26706" t="s">
        <v>368</v>
      </c>
      <c r="I26706">
        <v>153907</v>
      </c>
      <c r="J26706" t="s">
        <v>1029</v>
      </c>
      <c r="K26706">
        <v>35486</v>
      </c>
      <c r="L26706" t="s">
        <v>1030</v>
      </c>
      <c r="M26706">
        <v>6654</v>
      </c>
      <c r="N26706" t="s">
        <v>10134</v>
      </c>
    </row>
    <row r="26707" spans="1:14" x14ac:dyDescent="0.35">
      <c r="A26707" s="2">
        <v>700906962215890</v>
      </c>
      <c r="B26707" s="2">
        <v>70233568433</v>
      </c>
      <c r="C26707" s="1">
        <v>34194</v>
      </c>
      <c r="D26707" s="1">
        <v>45015</v>
      </c>
      <c r="E26707">
        <v>6890</v>
      </c>
      <c r="F26707" t="s">
        <v>15</v>
      </c>
      <c r="G26707">
        <v>1539</v>
      </c>
      <c r="H26707" t="s">
        <v>368</v>
      </c>
      <c r="I26707">
        <v>153907</v>
      </c>
      <c r="J26707" t="s">
        <v>1029</v>
      </c>
      <c r="K26707">
        <v>37454</v>
      </c>
      <c r="L26707" t="s">
        <v>1030</v>
      </c>
      <c r="M26707">
        <v>6654</v>
      </c>
      <c r="N26707" t="s">
        <v>10134</v>
      </c>
    </row>
    <row r="26708" spans="1:14" x14ac:dyDescent="0.35">
      <c r="A26708" s="2">
        <v>700906962437192</v>
      </c>
      <c r="C26708" s="1">
        <v>39425</v>
      </c>
      <c r="D26708" s="1">
        <v>44804</v>
      </c>
      <c r="E26708">
        <v>6890</v>
      </c>
      <c r="F26708" t="s">
        <v>15</v>
      </c>
      <c r="G26708">
        <v>1438</v>
      </c>
      <c r="H26708" t="s">
        <v>192</v>
      </c>
      <c r="I26708">
        <v>153176</v>
      </c>
      <c r="J26708" t="s">
        <v>765</v>
      </c>
      <c r="K26708">
        <v>35390</v>
      </c>
      <c r="L26708" t="s">
        <v>766</v>
      </c>
      <c r="M26708">
        <v>6654</v>
      </c>
      <c r="N26708" t="s">
        <v>10134</v>
      </c>
    </row>
    <row r="26709" spans="1:14" x14ac:dyDescent="0.35">
      <c r="A26709" s="2">
        <v>700906962437192</v>
      </c>
      <c r="C26709" s="1">
        <v>39425</v>
      </c>
      <c r="D26709" s="1">
        <v>44804</v>
      </c>
      <c r="E26709">
        <v>6890</v>
      </c>
      <c r="F26709" t="s">
        <v>15</v>
      </c>
      <c r="G26709">
        <v>1438</v>
      </c>
      <c r="H26709" t="s">
        <v>192</v>
      </c>
      <c r="I26709">
        <v>153176</v>
      </c>
      <c r="J26709" t="s">
        <v>765</v>
      </c>
      <c r="K26709">
        <v>35390</v>
      </c>
      <c r="L26709" t="s">
        <v>766</v>
      </c>
      <c r="M26709">
        <v>6654</v>
      </c>
      <c r="N26709" t="s">
        <v>10134</v>
      </c>
    </row>
    <row r="26710" spans="1:14" x14ac:dyDescent="0.35">
      <c r="A26710" s="2">
        <v>700906962661793</v>
      </c>
      <c r="C26710" s="1">
        <v>24203</v>
      </c>
      <c r="D26710" s="1">
        <v>44663</v>
      </c>
      <c r="E26710">
        <v>6890</v>
      </c>
      <c r="F26710" t="s">
        <v>15</v>
      </c>
      <c r="G26710">
        <v>1504</v>
      </c>
      <c r="H26710" t="s">
        <v>299</v>
      </c>
      <c r="I26710">
        <v>154555</v>
      </c>
      <c r="J26710" t="s">
        <v>302</v>
      </c>
      <c r="K26710">
        <v>36486</v>
      </c>
      <c r="L26710" t="s">
        <v>602</v>
      </c>
      <c r="M26710">
        <v>6654</v>
      </c>
      <c r="N26710" t="s">
        <v>10134</v>
      </c>
    </row>
    <row r="26711" spans="1:14" x14ac:dyDescent="0.35">
      <c r="A26711" s="2">
        <v>700906965380493</v>
      </c>
      <c r="B26711" s="2">
        <v>70821417428</v>
      </c>
      <c r="C26711" s="1">
        <v>36175</v>
      </c>
      <c r="D26711" s="1">
        <v>44603</v>
      </c>
      <c r="E26711">
        <v>6890</v>
      </c>
      <c r="F26711" t="s">
        <v>15</v>
      </c>
      <c r="G26711">
        <v>1539</v>
      </c>
      <c r="H26711" t="s">
        <v>368</v>
      </c>
      <c r="I26711">
        <v>153893</v>
      </c>
      <c r="J26711" t="s">
        <v>369</v>
      </c>
      <c r="K26711">
        <v>36639</v>
      </c>
      <c r="L26711" t="s">
        <v>370</v>
      </c>
      <c r="M26711">
        <v>6654</v>
      </c>
      <c r="N26711" t="s">
        <v>10134</v>
      </c>
    </row>
    <row r="26712" spans="1:14" x14ac:dyDescent="0.35">
      <c r="A26712" s="2">
        <v>700906965380493</v>
      </c>
      <c r="B26712" s="2">
        <v>70821417428</v>
      </c>
      <c r="C26712" s="1">
        <v>36175</v>
      </c>
      <c r="D26712" s="1">
        <v>45125</v>
      </c>
      <c r="E26712">
        <v>6890</v>
      </c>
      <c r="F26712" t="s">
        <v>15</v>
      </c>
      <c r="G26712">
        <v>1539</v>
      </c>
      <c r="H26712" t="s">
        <v>368</v>
      </c>
      <c r="I26712">
        <v>153893</v>
      </c>
      <c r="J26712" t="s">
        <v>369</v>
      </c>
      <c r="K26712">
        <v>37553</v>
      </c>
      <c r="L26712" t="s">
        <v>370</v>
      </c>
      <c r="M26712">
        <v>6654</v>
      </c>
      <c r="N26712" t="s">
        <v>10134</v>
      </c>
    </row>
    <row r="26713" spans="1:14" x14ac:dyDescent="0.35">
      <c r="A26713" s="2">
        <v>700906967867098</v>
      </c>
      <c r="B26713" s="2">
        <v>91959705415</v>
      </c>
      <c r="C26713" s="1">
        <v>28288</v>
      </c>
      <c r="D26713" s="1">
        <v>44937</v>
      </c>
      <c r="E26713">
        <v>6890</v>
      </c>
      <c r="F26713" t="s">
        <v>15</v>
      </c>
      <c r="G26713">
        <v>1516</v>
      </c>
      <c r="H26713" t="s">
        <v>12</v>
      </c>
      <c r="I26713">
        <v>152439</v>
      </c>
      <c r="J26713" t="s">
        <v>13</v>
      </c>
      <c r="K26713">
        <v>37347</v>
      </c>
      <c r="L26713" t="s">
        <v>14</v>
      </c>
      <c r="M26713">
        <v>6654</v>
      </c>
      <c r="N26713" t="s">
        <v>10134</v>
      </c>
    </row>
    <row r="26714" spans="1:14" x14ac:dyDescent="0.35">
      <c r="A26714" s="2">
        <v>700906968804790</v>
      </c>
      <c r="B26714" s="2">
        <v>32571801449</v>
      </c>
      <c r="C26714" s="1">
        <v>22904</v>
      </c>
      <c r="D26714" s="1">
        <v>45043</v>
      </c>
      <c r="E26714">
        <v>6890</v>
      </c>
      <c r="F26714" t="s">
        <v>15</v>
      </c>
      <c r="G26714">
        <v>1448</v>
      </c>
      <c r="H26714" t="s">
        <v>376</v>
      </c>
      <c r="I26714">
        <v>156000</v>
      </c>
      <c r="J26714" t="s">
        <v>377</v>
      </c>
      <c r="K26714">
        <v>42858</v>
      </c>
      <c r="L26714" t="s">
        <v>733</v>
      </c>
      <c r="M26714">
        <v>6654</v>
      </c>
      <c r="N26714" t="s">
        <v>10134</v>
      </c>
    </row>
    <row r="26715" spans="1:14" x14ac:dyDescent="0.35">
      <c r="A26715" s="2">
        <v>700906970888092</v>
      </c>
      <c r="B26715" s="2">
        <v>2147660477</v>
      </c>
      <c r="C26715" s="1">
        <v>23098</v>
      </c>
      <c r="D26715" s="1">
        <v>45169</v>
      </c>
      <c r="E26715">
        <v>6890</v>
      </c>
      <c r="F26715" t="s">
        <v>15</v>
      </c>
      <c r="G26715">
        <v>1515</v>
      </c>
      <c r="H26715" t="s">
        <v>234</v>
      </c>
      <c r="I26715">
        <v>153591</v>
      </c>
      <c r="J26715" t="s">
        <v>236</v>
      </c>
      <c r="K26715">
        <v>42230</v>
      </c>
      <c r="L26715" t="s">
        <v>235</v>
      </c>
      <c r="M26715">
        <v>6654</v>
      </c>
      <c r="N26715" t="s">
        <v>10134</v>
      </c>
    </row>
    <row r="26716" spans="1:14" x14ac:dyDescent="0.35">
      <c r="A26716" s="2">
        <v>700906972051092</v>
      </c>
      <c r="B26716" s="2">
        <v>70817291423</v>
      </c>
      <c r="C26716" s="1">
        <v>35965</v>
      </c>
      <c r="D26716" s="1">
        <v>45182</v>
      </c>
      <c r="E26716">
        <v>6890</v>
      </c>
      <c r="F26716" t="s">
        <v>15</v>
      </c>
      <c r="G26716">
        <v>1538</v>
      </c>
      <c r="H26716" t="s">
        <v>178</v>
      </c>
      <c r="I26716">
        <v>154288</v>
      </c>
      <c r="J26716" t="s">
        <v>787</v>
      </c>
      <c r="K26716">
        <v>43216</v>
      </c>
      <c r="L26716" t="s">
        <v>788</v>
      </c>
      <c r="M26716">
        <v>6654</v>
      </c>
      <c r="N26716" t="s">
        <v>10134</v>
      </c>
    </row>
    <row r="26717" spans="1:14" x14ac:dyDescent="0.35">
      <c r="A26717" s="2">
        <v>700906974442897</v>
      </c>
      <c r="B26717" s="2">
        <v>13639646401</v>
      </c>
      <c r="C26717" s="1">
        <v>38262</v>
      </c>
      <c r="D26717" s="1">
        <v>45398</v>
      </c>
      <c r="E26717">
        <v>6890</v>
      </c>
      <c r="F26717" t="s">
        <v>15</v>
      </c>
      <c r="G26717">
        <v>1503</v>
      </c>
      <c r="H26717" t="s">
        <v>1007</v>
      </c>
      <c r="I26717">
        <v>154903</v>
      </c>
      <c r="J26717" t="s">
        <v>1008</v>
      </c>
      <c r="K26717">
        <v>45414</v>
      </c>
      <c r="L26717" t="s">
        <v>1108</v>
      </c>
      <c r="M26717">
        <v>6654</v>
      </c>
      <c r="N26717" t="s">
        <v>10134</v>
      </c>
    </row>
    <row r="26718" spans="1:14" x14ac:dyDescent="0.35">
      <c r="A26718" s="2">
        <v>700906983408094</v>
      </c>
      <c r="B26718" s="2">
        <v>75702142420</v>
      </c>
      <c r="C26718" s="1">
        <v>26973</v>
      </c>
      <c r="D26718" s="1">
        <v>44833</v>
      </c>
      <c r="E26718">
        <v>6890</v>
      </c>
      <c r="F26718" t="s">
        <v>15</v>
      </c>
      <c r="G26718">
        <v>1489</v>
      </c>
      <c r="H26718" t="s">
        <v>311</v>
      </c>
      <c r="I26718">
        <v>153974</v>
      </c>
      <c r="J26718" t="s">
        <v>312</v>
      </c>
      <c r="K26718">
        <v>35241</v>
      </c>
      <c r="L26718" t="s">
        <v>313</v>
      </c>
      <c r="M26718">
        <v>6654</v>
      </c>
      <c r="N26718" t="s">
        <v>10134</v>
      </c>
    </row>
    <row r="26719" spans="1:14" x14ac:dyDescent="0.35">
      <c r="A26719" s="2">
        <v>700906983408094</v>
      </c>
      <c r="B26719" s="2">
        <v>75702142420</v>
      </c>
      <c r="C26719" s="1">
        <v>26973</v>
      </c>
      <c r="D26719" s="1">
        <v>45421</v>
      </c>
      <c r="E26719">
        <v>6890</v>
      </c>
      <c r="F26719" t="s">
        <v>15</v>
      </c>
      <c r="G26719">
        <v>1489</v>
      </c>
      <c r="H26719" t="s">
        <v>311</v>
      </c>
      <c r="I26719">
        <v>153974</v>
      </c>
      <c r="J26719" t="s">
        <v>312</v>
      </c>
      <c r="K26719">
        <v>46845</v>
      </c>
      <c r="L26719" t="s">
        <v>313</v>
      </c>
      <c r="M26719">
        <v>6654</v>
      </c>
      <c r="N26719" t="s">
        <v>10134</v>
      </c>
    </row>
    <row r="26720" spans="1:14" x14ac:dyDescent="0.35">
      <c r="A26720" s="2">
        <v>700906983571491</v>
      </c>
      <c r="B26720" s="2">
        <v>70233434402</v>
      </c>
      <c r="C26720" s="1">
        <v>35621</v>
      </c>
      <c r="D26720" s="1">
        <v>45028</v>
      </c>
      <c r="E26720">
        <v>6890</v>
      </c>
      <c r="F26720" t="s">
        <v>15</v>
      </c>
      <c r="G26720">
        <v>1498</v>
      </c>
      <c r="H26720" t="s">
        <v>63</v>
      </c>
      <c r="I26720">
        <v>155764</v>
      </c>
      <c r="J26720" t="s">
        <v>1060</v>
      </c>
      <c r="K26720">
        <v>42677</v>
      </c>
      <c r="L26720" t="s">
        <v>1061</v>
      </c>
      <c r="M26720">
        <v>6654</v>
      </c>
      <c r="N26720" t="s">
        <v>10134</v>
      </c>
    </row>
    <row r="26721" spans="1:14" x14ac:dyDescent="0.35">
      <c r="A26721" s="2">
        <v>700906983650391</v>
      </c>
      <c r="B26721" s="2">
        <v>25377248449</v>
      </c>
      <c r="C26721" s="1">
        <v>17658</v>
      </c>
      <c r="D26721" s="1">
        <v>44882</v>
      </c>
      <c r="E26721">
        <v>6890</v>
      </c>
      <c r="F26721" t="s">
        <v>15</v>
      </c>
      <c r="G26721">
        <v>1548</v>
      </c>
      <c r="H26721" t="s">
        <v>88</v>
      </c>
      <c r="I26721">
        <v>153540</v>
      </c>
      <c r="J26721" t="s">
        <v>89</v>
      </c>
      <c r="K26721">
        <v>35407</v>
      </c>
      <c r="L26721" t="s">
        <v>90</v>
      </c>
      <c r="M26721">
        <v>6654</v>
      </c>
      <c r="N26721" t="s">
        <v>10134</v>
      </c>
    </row>
    <row r="26722" spans="1:14" x14ac:dyDescent="0.35">
      <c r="A26722" s="2">
        <v>700906984769198</v>
      </c>
      <c r="B26722" s="2">
        <v>13023960488</v>
      </c>
      <c r="C26722" s="1">
        <v>38529</v>
      </c>
      <c r="D26722" s="1">
        <v>44470</v>
      </c>
      <c r="E26722">
        <v>6890</v>
      </c>
      <c r="F26722" t="s">
        <v>15</v>
      </c>
      <c r="G26722">
        <v>1415</v>
      </c>
      <c r="H26722" t="s">
        <v>20</v>
      </c>
      <c r="I26722">
        <v>155586</v>
      </c>
      <c r="J26722" t="s">
        <v>648</v>
      </c>
      <c r="K26722">
        <v>35280</v>
      </c>
      <c r="L26722" t="s">
        <v>649</v>
      </c>
      <c r="M26722">
        <v>6654</v>
      </c>
      <c r="N26722" t="s">
        <v>10134</v>
      </c>
    </row>
    <row r="26723" spans="1:14" x14ac:dyDescent="0.35">
      <c r="A26723" s="2">
        <v>700906984769198</v>
      </c>
      <c r="B26723" s="2">
        <v>13023960488</v>
      </c>
      <c r="C26723" s="1">
        <v>38529</v>
      </c>
      <c r="D26723" s="1">
        <v>44854</v>
      </c>
      <c r="E26723">
        <v>6890</v>
      </c>
      <c r="F26723" t="s">
        <v>15</v>
      </c>
      <c r="G26723">
        <v>1415</v>
      </c>
      <c r="H26723" t="s">
        <v>20</v>
      </c>
      <c r="I26723">
        <v>155586</v>
      </c>
      <c r="J26723" t="s">
        <v>648</v>
      </c>
      <c r="K26723">
        <v>35280</v>
      </c>
      <c r="L26723" t="s">
        <v>649</v>
      </c>
      <c r="M26723">
        <v>6654</v>
      </c>
      <c r="N26723" t="s">
        <v>10134</v>
      </c>
    </row>
    <row r="26724" spans="1:14" x14ac:dyDescent="0.35">
      <c r="A26724" s="2">
        <v>700906984805399</v>
      </c>
      <c r="B26724" s="2">
        <v>39131106404</v>
      </c>
      <c r="C26724" s="1">
        <v>23901</v>
      </c>
      <c r="D26724" s="1">
        <v>45372</v>
      </c>
      <c r="E26724">
        <v>6890</v>
      </c>
      <c r="F26724" t="s">
        <v>15</v>
      </c>
      <c r="G26724">
        <v>1537</v>
      </c>
      <c r="H26724" t="s">
        <v>308</v>
      </c>
      <c r="I26724">
        <v>155012</v>
      </c>
      <c r="J26724" t="s">
        <v>582</v>
      </c>
      <c r="K26724">
        <v>39286</v>
      </c>
      <c r="L26724" t="s">
        <v>583</v>
      </c>
      <c r="M26724">
        <v>6654</v>
      </c>
      <c r="N26724" t="s">
        <v>10134</v>
      </c>
    </row>
    <row r="26725" spans="1:14" x14ac:dyDescent="0.35">
      <c r="A26725" s="2">
        <v>700906985706599</v>
      </c>
      <c r="B26725" s="2">
        <v>26859289449</v>
      </c>
      <c r="C26725" s="1">
        <v>19929</v>
      </c>
      <c r="D26725" s="1">
        <v>45264</v>
      </c>
      <c r="E26725">
        <v>6890</v>
      </c>
      <c r="F26725" t="s">
        <v>15</v>
      </c>
      <c r="G26725">
        <v>1564</v>
      </c>
      <c r="H26725" t="s">
        <v>94</v>
      </c>
      <c r="I26725">
        <v>153613</v>
      </c>
      <c r="J26725" t="s">
        <v>1209</v>
      </c>
      <c r="K26725">
        <v>35464</v>
      </c>
      <c r="L26725" t="s">
        <v>1210</v>
      </c>
      <c r="M26725">
        <v>6654</v>
      </c>
      <c r="N26725" t="s">
        <v>10134</v>
      </c>
    </row>
    <row r="26726" spans="1:14" x14ac:dyDescent="0.35">
      <c r="A26726" s="2">
        <v>700906986451896</v>
      </c>
      <c r="B26726" s="2">
        <v>92258824400</v>
      </c>
      <c r="C26726" s="1">
        <v>26109</v>
      </c>
      <c r="D26726" s="1">
        <v>45127</v>
      </c>
      <c r="E26726">
        <v>6890</v>
      </c>
      <c r="F26726" t="s">
        <v>15</v>
      </c>
      <c r="G26726">
        <v>1515</v>
      </c>
      <c r="H26726" t="s">
        <v>234</v>
      </c>
      <c r="I26726">
        <v>153591</v>
      </c>
      <c r="J26726" t="s">
        <v>236</v>
      </c>
      <c r="K26726">
        <v>42230</v>
      </c>
      <c r="L26726" t="s">
        <v>235</v>
      </c>
      <c r="M26726">
        <v>6654</v>
      </c>
      <c r="N26726" t="s">
        <v>10134</v>
      </c>
    </row>
    <row r="26727" spans="1:14" x14ac:dyDescent="0.35">
      <c r="A26727" s="2">
        <v>700906987221096</v>
      </c>
      <c r="B26727" s="2">
        <v>10805260480</v>
      </c>
      <c r="C26727" s="1">
        <v>36306</v>
      </c>
      <c r="D26727" s="1">
        <v>44413</v>
      </c>
      <c r="E26727">
        <v>6890</v>
      </c>
      <c r="F26727" t="s">
        <v>15</v>
      </c>
      <c r="G26727">
        <v>1504</v>
      </c>
      <c r="H26727" t="s">
        <v>299</v>
      </c>
      <c r="I26727">
        <v>154547</v>
      </c>
      <c r="J26727" t="s">
        <v>423</v>
      </c>
      <c r="K26727">
        <v>35311</v>
      </c>
      <c r="L26727" t="s">
        <v>424</v>
      </c>
      <c r="M26727">
        <v>6654</v>
      </c>
      <c r="N26727" t="s">
        <v>10134</v>
      </c>
    </row>
    <row r="26728" spans="1:14" x14ac:dyDescent="0.35">
      <c r="A26728" s="2">
        <v>700906989628797</v>
      </c>
      <c r="C26728" s="1">
        <v>26588</v>
      </c>
      <c r="D26728" s="1">
        <v>44868</v>
      </c>
      <c r="E26728">
        <v>6890</v>
      </c>
      <c r="F26728" t="s">
        <v>15</v>
      </c>
      <c r="G26728">
        <v>1417</v>
      </c>
      <c r="H26728" t="s">
        <v>725</v>
      </c>
      <c r="I26728">
        <v>152706</v>
      </c>
      <c r="J26728" t="s">
        <v>1068</v>
      </c>
      <c r="K26728">
        <v>35632</v>
      </c>
      <c r="L26728" t="s">
        <v>1069</v>
      </c>
      <c r="M26728">
        <v>6654</v>
      </c>
      <c r="N26728" t="s">
        <v>10134</v>
      </c>
    </row>
    <row r="26729" spans="1:14" x14ac:dyDescent="0.35">
      <c r="A26729" s="2">
        <v>700906992890693</v>
      </c>
      <c r="B26729" s="2">
        <v>79965660468</v>
      </c>
      <c r="C26729" s="1">
        <v>19827</v>
      </c>
      <c r="D26729" s="1">
        <v>45349</v>
      </c>
      <c r="E26729">
        <v>6890</v>
      </c>
      <c r="F26729" t="s">
        <v>15</v>
      </c>
      <c r="G26729">
        <v>1458</v>
      </c>
      <c r="H26729" t="s">
        <v>91</v>
      </c>
      <c r="I26729">
        <v>153133</v>
      </c>
      <c r="J26729" t="s">
        <v>347</v>
      </c>
      <c r="K26729">
        <v>45128</v>
      </c>
      <c r="L26729" t="s">
        <v>348</v>
      </c>
      <c r="M26729">
        <v>6654</v>
      </c>
      <c r="N26729" t="s">
        <v>10134</v>
      </c>
    </row>
    <row r="26730" spans="1:14" x14ac:dyDescent="0.35">
      <c r="A26730" s="2">
        <v>700906995040895</v>
      </c>
      <c r="B26730" s="2">
        <v>12257319419</v>
      </c>
      <c r="C26730" s="1">
        <v>35562</v>
      </c>
      <c r="D26730" s="1">
        <v>45419</v>
      </c>
      <c r="E26730">
        <v>6890</v>
      </c>
      <c r="F26730" t="s">
        <v>15</v>
      </c>
      <c r="G26730">
        <v>1460</v>
      </c>
      <c r="H26730" t="s">
        <v>116</v>
      </c>
      <c r="I26730">
        <v>154814</v>
      </c>
      <c r="J26730" t="s">
        <v>118</v>
      </c>
      <c r="K26730">
        <v>43310</v>
      </c>
      <c r="L26730" t="s">
        <v>351</v>
      </c>
      <c r="M26730">
        <v>6654</v>
      </c>
      <c r="N26730" t="s">
        <v>10134</v>
      </c>
    </row>
    <row r="26731" spans="1:14" x14ac:dyDescent="0.35">
      <c r="A26731" s="2">
        <v>700906995657892</v>
      </c>
      <c r="C26731" s="1">
        <v>28950</v>
      </c>
      <c r="D26731" s="1">
        <v>44600</v>
      </c>
      <c r="E26731">
        <v>6890</v>
      </c>
      <c r="F26731" t="s">
        <v>15</v>
      </c>
      <c r="G26731">
        <v>1421</v>
      </c>
      <c r="H26731" t="s">
        <v>317</v>
      </c>
      <c r="I26731">
        <v>155659</v>
      </c>
      <c r="J26731" t="s">
        <v>441</v>
      </c>
      <c r="K26731">
        <v>35378</v>
      </c>
      <c r="L26731" t="s">
        <v>442</v>
      </c>
      <c r="M26731">
        <v>6654</v>
      </c>
      <c r="N26731" t="s">
        <v>10134</v>
      </c>
    </row>
    <row r="26732" spans="1:14" x14ac:dyDescent="0.35">
      <c r="A26732" s="2">
        <v>700906996267893</v>
      </c>
      <c r="B26732" s="2">
        <v>8461979443</v>
      </c>
      <c r="C26732" s="1">
        <v>33395</v>
      </c>
      <c r="D26732" s="1">
        <v>44938</v>
      </c>
      <c r="E26732">
        <v>6890</v>
      </c>
      <c r="F26732" t="s">
        <v>15</v>
      </c>
      <c r="G26732">
        <v>1434</v>
      </c>
      <c r="H26732" t="s">
        <v>745</v>
      </c>
      <c r="I26732">
        <v>153761</v>
      </c>
      <c r="J26732" t="s">
        <v>853</v>
      </c>
      <c r="K26732">
        <v>36110</v>
      </c>
      <c r="L26732" t="s">
        <v>854</v>
      </c>
      <c r="M26732">
        <v>6654</v>
      </c>
      <c r="N26732" t="s">
        <v>10134</v>
      </c>
    </row>
    <row r="26733" spans="1:14" x14ac:dyDescent="0.35">
      <c r="A26733" s="2">
        <v>700906996796594</v>
      </c>
      <c r="B26733" s="2">
        <v>70840051450</v>
      </c>
      <c r="C26733" s="1">
        <v>19088</v>
      </c>
      <c r="D26733" s="1">
        <v>44782</v>
      </c>
      <c r="E26733">
        <v>6890</v>
      </c>
      <c r="F26733" t="s">
        <v>15</v>
      </c>
      <c r="G26733">
        <v>1493</v>
      </c>
      <c r="H26733" t="s">
        <v>357</v>
      </c>
      <c r="I26733">
        <v>155624</v>
      </c>
      <c r="J26733" t="s">
        <v>1168</v>
      </c>
      <c r="K26733">
        <v>35638</v>
      </c>
      <c r="L26733" t="s">
        <v>10164</v>
      </c>
      <c r="M26733">
        <v>6654</v>
      </c>
      <c r="N26733" t="s">
        <v>10134</v>
      </c>
    </row>
    <row r="26734" spans="1:14" x14ac:dyDescent="0.35">
      <c r="A26734" s="2">
        <v>700906996796594</v>
      </c>
      <c r="B26734" s="2">
        <v>70840051450</v>
      </c>
      <c r="C26734" s="1">
        <v>19088</v>
      </c>
      <c r="D26734" s="1">
        <v>45377</v>
      </c>
      <c r="E26734">
        <v>6890</v>
      </c>
      <c r="F26734" t="s">
        <v>15</v>
      </c>
      <c r="G26734">
        <v>1493</v>
      </c>
      <c r="H26734" t="s">
        <v>357</v>
      </c>
      <c r="I26734">
        <v>155624</v>
      </c>
      <c r="J26734" t="s">
        <v>1168</v>
      </c>
      <c r="K26734">
        <v>45390</v>
      </c>
      <c r="L26734" t="s">
        <v>1448</v>
      </c>
      <c r="M26734">
        <v>6654</v>
      </c>
      <c r="N26734" t="s">
        <v>10134</v>
      </c>
    </row>
    <row r="26735" spans="1:14" x14ac:dyDescent="0.35">
      <c r="A26735" s="2">
        <v>700906997543398</v>
      </c>
      <c r="B26735" s="2">
        <v>38960001449</v>
      </c>
      <c r="C26735" s="1">
        <v>23277</v>
      </c>
      <c r="D26735" s="1">
        <v>45013</v>
      </c>
      <c r="E26735">
        <v>6890</v>
      </c>
      <c r="F26735" t="s">
        <v>15</v>
      </c>
      <c r="G26735">
        <v>1548</v>
      </c>
      <c r="H26735" t="s">
        <v>88</v>
      </c>
      <c r="I26735">
        <v>153559</v>
      </c>
      <c r="J26735" t="s">
        <v>354</v>
      </c>
      <c r="K26735">
        <v>35404</v>
      </c>
      <c r="L26735" t="s">
        <v>355</v>
      </c>
      <c r="M26735">
        <v>6654</v>
      </c>
      <c r="N26735" t="s">
        <v>10134</v>
      </c>
    </row>
    <row r="26736" spans="1:14" x14ac:dyDescent="0.35">
      <c r="A26736" s="2">
        <v>700906998085091</v>
      </c>
      <c r="C26736" s="1">
        <v>29409</v>
      </c>
      <c r="D26736" s="1">
        <v>44915</v>
      </c>
      <c r="E26736">
        <v>6890</v>
      </c>
      <c r="F26736" t="s">
        <v>15</v>
      </c>
      <c r="G26736">
        <v>1419</v>
      </c>
      <c r="H26736" t="s">
        <v>24</v>
      </c>
      <c r="I26736">
        <v>154873</v>
      </c>
      <c r="J26736" t="s">
        <v>210</v>
      </c>
      <c r="K26736">
        <v>34914</v>
      </c>
      <c r="L26736" t="s">
        <v>211</v>
      </c>
      <c r="M26736">
        <v>6654</v>
      </c>
      <c r="N26736" t="s">
        <v>10134</v>
      </c>
    </row>
    <row r="26737" spans="1:14" x14ac:dyDescent="0.35">
      <c r="A26737" s="2">
        <v>700906999804997</v>
      </c>
      <c r="B26737" s="2">
        <v>7229384460</v>
      </c>
      <c r="C26737" s="1">
        <v>25525</v>
      </c>
      <c r="D26737" s="1">
        <v>44838</v>
      </c>
      <c r="E26737">
        <v>6890</v>
      </c>
      <c r="F26737" t="s">
        <v>15</v>
      </c>
      <c r="G26737">
        <v>1462</v>
      </c>
      <c r="H26737" t="s">
        <v>338</v>
      </c>
      <c r="I26737">
        <v>152927</v>
      </c>
      <c r="J26737" t="s">
        <v>489</v>
      </c>
      <c r="K26737">
        <v>35950</v>
      </c>
      <c r="L26737" t="s">
        <v>490</v>
      </c>
      <c r="M26737">
        <v>6654</v>
      </c>
      <c r="N26737" t="s">
        <v>10134</v>
      </c>
    </row>
    <row r="26738" spans="1:14" x14ac:dyDescent="0.35">
      <c r="A26738" s="2">
        <v>700907901989293</v>
      </c>
      <c r="B26738" s="2">
        <v>33106339420</v>
      </c>
      <c r="C26738" s="1">
        <v>19822</v>
      </c>
      <c r="D26738" s="1">
        <v>45028</v>
      </c>
      <c r="E26738">
        <v>6890</v>
      </c>
      <c r="F26738" t="s">
        <v>15</v>
      </c>
      <c r="G26738">
        <v>1438</v>
      </c>
      <c r="H26738" t="s">
        <v>192</v>
      </c>
      <c r="I26738">
        <v>153176</v>
      </c>
      <c r="J26738" t="s">
        <v>765</v>
      </c>
      <c r="K26738">
        <v>35390</v>
      </c>
      <c r="L26738" t="s">
        <v>766</v>
      </c>
      <c r="M26738">
        <v>6654</v>
      </c>
      <c r="N26738" t="s">
        <v>10134</v>
      </c>
    </row>
    <row r="26739" spans="1:14" x14ac:dyDescent="0.35">
      <c r="A26739" s="2">
        <v>700907901989293</v>
      </c>
      <c r="B26739" s="2">
        <v>33106339420</v>
      </c>
      <c r="C26739" s="1">
        <v>19822</v>
      </c>
      <c r="D26739" s="1">
        <v>45028</v>
      </c>
      <c r="E26739">
        <v>6890</v>
      </c>
      <c r="F26739" t="s">
        <v>15</v>
      </c>
      <c r="G26739">
        <v>1438</v>
      </c>
      <c r="H26739" t="s">
        <v>192</v>
      </c>
      <c r="I26739">
        <v>153176</v>
      </c>
      <c r="J26739" t="s">
        <v>765</v>
      </c>
      <c r="K26739">
        <v>35390</v>
      </c>
      <c r="L26739" t="s">
        <v>766</v>
      </c>
      <c r="M26739">
        <v>6654</v>
      </c>
      <c r="N26739" t="s">
        <v>10134</v>
      </c>
    </row>
    <row r="26740" spans="1:14" x14ac:dyDescent="0.35">
      <c r="A26740" s="2">
        <v>700907902819197</v>
      </c>
      <c r="B26740" s="2">
        <v>68568606415</v>
      </c>
      <c r="C26740" s="1">
        <v>25692</v>
      </c>
      <c r="D26740" s="1">
        <v>44957</v>
      </c>
      <c r="E26740">
        <v>6890</v>
      </c>
      <c r="F26740" t="s">
        <v>15</v>
      </c>
      <c r="G26740">
        <v>1446</v>
      </c>
      <c r="H26740" t="s">
        <v>564</v>
      </c>
      <c r="I26740">
        <v>153249</v>
      </c>
      <c r="J26740" t="s">
        <v>998</v>
      </c>
      <c r="K26740">
        <v>36128</v>
      </c>
      <c r="L26740" t="s">
        <v>1234</v>
      </c>
      <c r="M26740">
        <v>6654</v>
      </c>
      <c r="N26740" t="s">
        <v>10134</v>
      </c>
    </row>
    <row r="26741" spans="1:14" x14ac:dyDescent="0.35">
      <c r="A26741" s="2">
        <v>700907905347393</v>
      </c>
      <c r="B26741" s="2">
        <v>11014991412</v>
      </c>
      <c r="C26741" s="1">
        <v>33865</v>
      </c>
      <c r="D26741" s="1">
        <v>45366</v>
      </c>
      <c r="E26741">
        <v>6890</v>
      </c>
      <c r="F26741" t="s">
        <v>15</v>
      </c>
      <c r="G26741">
        <v>1480</v>
      </c>
      <c r="H26741" t="s">
        <v>329</v>
      </c>
      <c r="I26741">
        <v>154393</v>
      </c>
      <c r="J26741" t="s">
        <v>1120</v>
      </c>
      <c r="K26741">
        <v>35533</v>
      </c>
      <c r="L26741" t="s">
        <v>1121</v>
      </c>
      <c r="M26741">
        <v>6654</v>
      </c>
      <c r="N26741" t="s">
        <v>10134</v>
      </c>
    </row>
    <row r="26742" spans="1:14" x14ac:dyDescent="0.35">
      <c r="A26742" s="2">
        <v>700907906943593</v>
      </c>
      <c r="B26742" s="2">
        <v>83219684491</v>
      </c>
      <c r="C26742" s="1">
        <v>26614</v>
      </c>
      <c r="D26742" s="1">
        <v>44473</v>
      </c>
      <c r="E26742">
        <v>6890</v>
      </c>
      <c r="F26742" t="s">
        <v>15</v>
      </c>
      <c r="G26742">
        <v>1500</v>
      </c>
      <c r="H26742" t="s">
        <v>101</v>
      </c>
      <c r="I26742">
        <v>154652</v>
      </c>
      <c r="J26742" t="s">
        <v>102</v>
      </c>
      <c r="K26742">
        <v>35176</v>
      </c>
      <c r="L26742" t="s">
        <v>103</v>
      </c>
      <c r="M26742">
        <v>6654</v>
      </c>
      <c r="N26742" t="s">
        <v>10134</v>
      </c>
    </row>
    <row r="26743" spans="1:14" x14ac:dyDescent="0.35">
      <c r="A26743" s="2">
        <v>700907906943593</v>
      </c>
      <c r="B26743" s="2">
        <v>83219684491</v>
      </c>
      <c r="C26743" s="1">
        <v>26614</v>
      </c>
      <c r="D26743" s="1">
        <v>45385</v>
      </c>
      <c r="E26743">
        <v>6890</v>
      </c>
      <c r="F26743" t="s">
        <v>15</v>
      </c>
      <c r="G26743">
        <v>1500</v>
      </c>
      <c r="H26743" t="s">
        <v>101</v>
      </c>
      <c r="I26743">
        <v>154652</v>
      </c>
      <c r="J26743" t="s">
        <v>102</v>
      </c>
      <c r="K26743">
        <v>45403</v>
      </c>
      <c r="L26743" t="s">
        <v>475</v>
      </c>
      <c r="M26743">
        <v>6654</v>
      </c>
      <c r="N26743" t="s">
        <v>10134</v>
      </c>
    </row>
    <row r="26744" spans="1:14" x14ac:dyDescent="0.35">
      <c r="A26744" s="2">
        <v>700907907218396</v>
      </c>
      <c r="C26744" s="1">
        <v>29162</v>
      </c>
      <c r="D26744" s="1">
        <v>45118</v>
      </c>
      <c r="E26744">
        <v>6890</v>
      </c>
      <c r="F26744" t="s">
        <v>15</v>
      </c>
      <c r="G26744">
        <v>1448</v>
      </c>
      <c r="H26744" t="s">
        <v>376</v>
      </c>
      <c r="I26744">
        <v>156019</v>
      </c>
      <c r="J26744" t="s">
        <v>714</v>
      </c>
      <c r="K26744">
        <v>37325</v>
      </c>
      <c r="L26744" t="s">
        <v>715</v>
      </c>
      <c r="M26744">
        <v>6654</v>
      </c>
      <c r="N26744" t="s">
        <v>10134</v>
      </c>
    </row>
    <row r="26745" spans="1:14" x14ac:dyDescent="0.35">
      <c r="A26745" s="2">
        <v>700907909412394</v>
      </c>
      <c r="B26745" s="2">
        <v>1395463409</v>
      </c>
      <c r="C26745" s="1">
        <v>31900</v>
      </c>
      <c r="D26745" s="1">
        <v>44936</v>
      </c>
      <c r="E26745">
        <v>6890</v>
      </c>
      <c r="F26745" t="s">
        <v>15</v>
      </c>
      <c r="G26745">
        <v>1534</v>
      </c>
      <c r="H26745" t="s">
        <v>326</v>
      </c>
      <c r="I26745">
        <v>154938</v>
      </c>
      <c r="J26745" t="s">
        <v>1236</v>
      </c>
      <c r="K26745">
        <v>35256</v>
      </c>
      <c r="L26745" t="s">
        <v>1237</v>
      </c>
      <c r="M26745">
        <v>6654</v>
      </c>
      <c r="N26745" t="s">
        <v>10134</v>
      </c>
    </row>
    <row r="26746" spans="1:14" x14ac:dyDescent="0.35">
      <c r="A26746" s="2">
        <v>700907910765998</v>
      </c>
      <c r="B26746" s="2">
        <v>1586905406</v>
      </c>
      <c r="C26746" s="1">
        <v>28630</v>
      </c>
      <c r="D26746" s="1">
        <v>45314</v>
      </c>
      <c r="E26746">
        <v>6890</v>
      </c>
      <c r="F26746" t="s">
        <v>15</v>
      </c>
      <c r="G26746">
        <v>1492</v>
      </c>
      <c r="H26746" t="s">
        <v>477</v>
      </c>
      <c r="I26746">
        <v>155705</v>
      </c>
      <c r="J26746" t="s">
        <v>1333</v>
      </c>
      <c r="K26746">
        <v>35881</v>
      </c>
      <c r="L26746" t="s">
        <v>1334</v>
      </c>
      <c r="M26746">
        <v>6654</v>
      </c>
      <c r="N26746" t="s">
        <v>10134</v>
      </c>
    </row>
    <row r="26747" spans="1:14" x14ac:dyDescent="0.35">
      <c r="A26747" s="2">
        <v>700907915944890</v>
      </c>
      <c r="C26747" s="1">
        <v>30785</v>
      </c>
      <c r="D26747" s="1">
        <v>44994</v>
      </c>
      <c r="E26747">
        <v>6890</v>
      </c>
      <c r="F26747" t="s">
        <v>15</v>
      </c>
      <c r="G26747">
        <v>1448</v>
      </c>
      <c r="H26747" t="s">
        <v>376</v>
      </c>
      <c r="I26747">
        <v>156000</v>
      </c>
      <c r="J26747" t="s">
        <v>377</v>
      </c>
      <c r="K26747">
        <v>42858</v>
      </c>
      <c r="L26747" t="s">
        <v>733</v>
      </c>
      <c r="M26747">
        <v>6654</v>
      </c>
      <c r="N26747" t="s">
        <v>10134</v>
      </c>
    </row>
    <row r="26748" spans="1:14" x14ac:dyDescent="0.35">
      <c r="A26748" s="2">
        <v>700907916340492</v>
      </c>
      <c r="B26748" s="2">
        <v>6923290481</v>
      </c>
      <c r="C26748" s="1">
        <v>28980</v>
      </c>
      <c r="D26748" s="1">
        <v>44995</v>
      </c>
      <c r="E26748">
        <v>6890</v>
      </c>
      <c r="F26748" t="s">
        <v>15</v>
      </c>
      <c r="G26748">
        <v>1504</v>
      </c>
      <c r="H26748" t="s">
        <v>299</v>
      </c>
      <c r="I26748">
        <v>154520</v>
      </c>
      <c r="J26748" t="s">
        <v>300</v>
      </c>
      <c r="K26748">
        <v>42352</v>
      </c>
      <c r="L26748" t="s">
        <v>301</v>
      </c>
      <c r="M26748">
        <v>6654</v>
      </c>
      <c r="N26748" t="s">
        <v>10134</v>
      </c>
    </row>
    <row r="26749" spans="1:14" x14ac:dyDescent="0.35">
      <c r="A26749" s="2">
        <v>700907918972798</v>
      </c>
      <c r="B26749" s="2">
        <v>11501780433</v>
      </c>
      <c r="C26749" s="1">
        <v>35732</v>
      </c>
      <c r="D26749" s="1">
        <v>45143</v>
      </c>
      <c r="E26749">
        <v>6890</v>
      </c>
      <c r="F26749" t="s">
        <v>15</v>
      </c>
      <c r="G26749">
        <v>1448</v>
      </c>
      <c r="H26749" t="s">
        <v>376</v>
      </c>
      <c r="I26749">
        <v>156019</v>
      </c>
      <c r="J26749" t="s">
        <v>714</v>
      </c>
      <c r="K26749">
        <v>37325</v>
      </c>
      <c r="L26749" t="s">
        <v>715</v>
      </c>
      <c r="M26749">
        <v>6654</v>
      </c>
      <c r="N26749" t="s">
        <v>10134</v>
      </c>
    </row>
    <row r="26750" spans="1:14" x14ac:dyDescent="0.35">
      <c r="A26750" s="2">
        <v>700907919040392</v>
      </c>
      <c r="B26750" s="2">
        <v>2646515456</v>
      </c>
      <c r="C26750" s="1">
        <v>27279</v>
      </c>
      <c r="D26750" s="1">
        <v>45248</v>
      </c>
      <c r="E26750">
        <v>6890</v>
      </c>
      <c r="F26750" t="s">
        <v>15</v>
      </c>
      <c r="G26750">
        <v>1438</v>
      </c>
      <c r="H26750" t="s">
        <v>192</v>
      </c>
      <c r="I26750">
        <v>153176</v>
      </c>
      <c r="J26750" t="s">
        <v>765</v>
      </c>
      <c r="K26750">
        <v>35390</v>
      </c>
      <c r="L26750" t="s">
        <v>766</v>
      </c>
      <c r="M26750">
        <v>6654</v>
      </c>
      <c r="N26750" t="s">
        <v>10134</v>
      </c>
    </row>
    <row r="26751" spans="1:14" x14ac:dyDescent="0.35">
      <c r="A26751" s="2">
        <v>700907919040392</v>
      </c>
      <c r="B26751" s="2">
        <v>2646515456</v>
      </c>
      <c r="C26751" s="1">
        <v>27279</v>
      </c>
      <c r="D26751" s="1">
        <v>45248</v>
      </c>
      <c r="E26751">
        <v>6890</v>
      </c>
      <c r="F26751" t="s">
        <v>15</v>
      </c>
      <c r="G26751">
        <v>1438</v>
      </c>
      <c r="H26751" t="s">
        <v>192</v>
      </c>
      <c r="I26751">
        <v>153176</v>
      </c>
      <c r="J26751" t="s">
        <v>765</v>
      </c>
      <c r="K26751">
        <v>35390</v>
      </c>
      <c r="L26751" t="s">
        <v>766</v>
      </c>
      <c r="M26751">
        <v>6654</v>
      </c>
      <c r="N26751" t="s">
        <v>10134</v>
      </c>
    </row>
    <row r="26752" spans="1:14" x14ac:dyDescent="0.35">
      <c r="A26752" s="2">
        <v>700907919211499</v>
      </c>
      <c r="B26752" s="2">
        <v>7868061413</v>
      </c>
      <c r="C26752" s="1">
        <v>31476</v>
      </c>
      <c r="D26752" s="1">
        <v>45146</v>
      </c>
      <c r="E26752">
        <v>6890</v>
      </c>
      <c r="F26752" t="s">
        <v>15</v>
      </c>
      <c r="G26752">
        <v>1443</v>
      </c>
      <c r="H26752" t="s">
        <v>245</v>
      </c>
      <c r="I26752">
        <v>1710583</v>
      </c>
      <c r="J26752" t="s">
        <v>246</v>
      </c>
      <c r="K26752">
        <v>36801</v>
      </c>
      <c r="L26752" t="s">
        <v>247</v>
      </c>
      <c r="M26752">
        <v>6654</v>
      </c>
      <c r="N26752" t="s">
        <v>10134</v>
      </c>
    </row>
    <row r="26753" spans="1:14" x14ac:dyDescent="0.35">
      <c r="A26753" s="2">
        <v>700907919607090</v>
      </c>
      <c r="B26753" s="2">
        <v>7766058448</v>
      </c>
      <c r="C26753" s="1">
        <v>28452</v>
      </c>
      <c r="D26753" s="1">
        <v>45247</v>
      </c>
      <c r="E26753">
        <v>6890</v>
      </c>
      <c r="F26753" t="s">
        <v>15</v>
      </c>
      <c r="G26753">
        <v>1486</v>
      </c>
      <c r="H26753" t="s">
        <v>157</v>
      </c>
      <c r="I26753">
        <v>155519</v>
      </c>
      <c r="J26753" t="s">
        <v>1082</v>
      </c>
      <c r="K26753">
        <v>35350</v>
      </c>
      <c r="L26753" t="s">
        <v>1083</v>
      </c>
      <c r="M26753">
        <v>6654</v>
      </c>
      <c r="N26753" t="s">
        <v>10134</v>
      </c>
    </row>
    <row r="26754" spans="1:14" x14ac:dyDescent="0.35">
      <c r="A26754" s="2">
        <v>700907920702093</v>
      </c>
      <c r="C26754" s="1">
        <v>29271</v>
      </c>
      <c r="D26754" s="1">
        <v>44580</v>
      </c>
      <c r="E26754">
        <v>6890</v>
      </c>
      <c r="F26754" t="s">
        <v>15</v>
      </c>
      <c r="G26754">
        <v>1535</v>
      </c>
      <c r="H26754" t="s">
        <v>419</v>
      </c>
      <c r="I26754">
        <v>155640</v>
      </c>
      <c r="J26754" t="s">
        <v>420</v>
      </c>
      <c r="K26754">
        <v>35958</v>
      </c>
      <c r="L26754" t="s">
        <v>421</v>
      </c>
      <c r="M26754">
        <v>6654</v>
      </c>
      <c r="N26754" t="s">
        <v>10134</v>
      </c>
    </row>
    <row r="26755" spans="1:14" x14ac:dyDescent="0.35">
      <c r="A26755" s="2">
        <v>700907920702093</v>
      </c>
      <c r="B26755" s="2">
        <v>3635418455</v>
      </c>
      <c r="C26755" s="1">
        <v>29271</v>
      </c>
      <c r="D26755" s="1">
        <v>45174</v>
      </c>
      <c r="E26755">
        <v>6890</v>
      </c>
      <c r="F26755" t="s">
        <v>15</v>
      </c>
      <c r="G26755">
        <v>1535</v>
      </c>
      <c r="H26755" t="s">
        <v>419</v>
      </c>
      <c r="I26755">
        <v>155640</v>
      </c>
      <c r="J26755" t="s">
        <v>420</v>
      </c>
      <c r="K26755">
        <v>35958</v>
      </c>
      <c r="L26755" t="s">
        <v>421</v>
      </c>
      <c r="M26755">
        <v>6654</v>
      </c>
      <c r="N26755" t="s">
        <v>10134</v>
      </c>
    </row>
    <row r="26756" spans="1:14" x14ac:dyDescent="0.35">
      <c r="A26756" s="2">
        <v>700907920966090</v>
      </c>
      <c r="B26756" s="2">
        <v>1905545410</v>
      </c>
      <c r="C26756" s="1">
        <v>27192</v>
      </c>
      <c r="D26756" s="1">
        <v>45371</v>
      </c>
      <c r="E26756">
        <v>6890</v>
      </c>
      <c r="F26756" t="s">
        <v>15</v>
      </c>
      <c r="G26756">
        <v>1540</v>
      </c>
      <c r="H26756" t="s">
        <v>127</v>
      </c>
      <c r="I26756">
        <v>155128</v>
      </c>
      <c r="J26756" t="s">
        <v>1433</v>
      </c>
      <c r="K26756">
        <v>42320</v>
      </c>
      <c r="L26756" t="s">
        <v>1434</v>
      </c>
      <c r="M26756">
        <v>6654</v>
      </c>
      <c r="N26756" t="s">
        <v>10134</v>
      </c>
    </row>
    <row r="26757" spans="1:14" x14ac:dyDescent="0.35">
      <c r="A26757" s="2">
        <v>700907922552196</v>
      </c>
      <c r="B26757" s="2">
        <v>15033040430</v>
      </c>
      <c r="C26757" s="1">
        <v>20653</v>
      </c>
      <c r="D26757" s="1">
        <v>45175</v>
      </c>
      <c r="E26757">
        <v>6882</v>
      </c>
      <c r="F26757" t="s">
        <v>143</v>
      </c>
      <c r="G26757">
        <v>1511</v>
      </c>
      <c r="H26757" t="s">
        <v>220</v>
      </c>
      <c r="I26757" t="s">
        <v>59</v>
      </c>
      <c r="J26757" t="s">
        <v>60</v>
      </c>
      <c r="K26757">
        <v>44754</v>
      </c>
      <c r="L26757" t="s">
        <v>9492</v>
      </c>
      <c r="M26757">
        <v>6654</v>
      </c>
      <c r="N26757" t="s">
        <v>10134</v>
      </c>
    </row>
    <row r="26758" spans="1:14" x14ac:dyDescent="0.35">
      <c r="A26758" s="2">
        <v>700907923779496</v>
      </c>
      <c r="C26758" s="1">
        <v>38508</v>
      </c>
      <c r="D26758" s="1">
        <v>44628</v>
      </c>
      <c r="E26758">
        <v>6890</v>
      </c>
      <c r="F26758" t="s">
        <v>15</v>
      </c>
      <c r="G26758">
        <v>1505</v>
      </c>
      <c r="H26758" t="s">
        <v>111</v>
      </c>
      <c r="I26758">
        <v>155160</v>
      </c>
      <c r="J26758" t="s">
        <v>1086</v>
      </c>
      <c r="K26758">
        <v>35261</v>
      </c>
      <c r="L26758" t="s">
        <v>700</v>
      </c>
      <c r="M26758">
        <v>6654</v>
      </c>
      <c r="N26758" t="s">
        <v>10134</v>
      </c>
    </row>
    <row r="26759" spans="1:14" x14ac:dyDescent="0.35">
      <c r="A26759" s="2">
        <v>700907923918798</v>
      </c>
      <c r="C26759" s="1">
        <v>23520</v>
      </c>
      <c r="D26759" s="1">
        <v>44452</v>
      </c>
      <c r="E26759">
        <v>6890</v>
      </c>
      <c r="F26759" t="s">
        <v>15</v>
      </c>
      <c r="G26759">
        <v>1471</v>
      </c>
      <c r="H26759" t="s">
        <v>100</v>
      </c>
      <c r="I26759">
        <v>1509047</v>
      </c>
      <c r="J26759" t="s">
        <v>480</v>
      </c>
      <c r="K26759">
        <v>36709</v>
      </c>
      <c r="L26759" t="s">
        <v>481</v>
      </c>
      <c r="M26759">
        <v>6654</v>
      </c>
      <c r="N26759" t="s">
        <v>10134</v>
      </c>
    </row>
    <row r="26760" spans="1:14" x14ac:dyDescent="0.35">
      <c r="A26760" s="2">
        <v>700907923918798</v>
      </c>
      <c r="B26760" s="2">
        <v>55636365420</v>
      </c>
      <c r="C26760" s="1">
        <v>23520</v>
      </c>
      <c r="D26760" s="1">
        <v>44851</v>
      </c>
      <c r="E26760">
        <v>6890</v>
      </c>
      <c r="F26760" t="s">
        <v>15</v>
      </c>
      <c r="G26760">
        <v>1471</v>
      </c>
      <c r="H26760" t="s">
        <v>100</v>
      </c>
      <c r="I26760">
        <v>1509047</v>
      </c>
      <c r="J26760" t="s">
        <v>480</v>
      </c>
      <c r="K26760">
        <v>36709</v>
      </c>
      <c r="L26760" t="s">
        <v>481</v>
      </c>
      <c r="M26760">
        <v>6654</v>
      </c>
      <c r="N26760" t="s">
        <v>10134</v>
      </c>
    </row>
    <row r="26761" spans="1:14" x14ac:dyDescent="0.35">
      <c r="A26761" s="2">
        <v>700907929995891</v>
      </c>
      <c r="B26761" s="2">
        <v>71208859447</v>
      </c>
      <c r="C26761" s="1">
        <v>37393</v>
      </c>
      <c r="D26761" s="1">
        <v>45195</v>
      </c>
      <c r="E26761">
        <v>6890</v>
      </c>
      <c r="F26761" t="s">
        <v>15</v>
      </c>
      <c r="G26761">
        <v>1545</v>
      </c>
      <c r="H26761" t="s">
        <v>436</v>
      </c>
      <c r="I26761">
        <v>153303</v>
      </c>
      <c r="J26761" t="s">
        <v>437</v>
      </c>
      <c r="K26761">
        <v>36210</v>
      </c>
      <c r="L26761" t="s">
        <v>438</v>
      </c>
      <c r="M26761">
        <v>6654</v>
      </c>
      <c r="N26761" t="s">
        <v>10134</v>
      </c>
    </row>
    <row r="26762" spans="1:14" x14ac:dyDescent="0.35">
      <c r="A26762" s="2">
        <v>700907932593499</v>
      </c>
      <c r="B26762" s="2">
        <v>1359248471</v>
      </c>
      <c r="C26762" s="1">
        <v>28805</v>
      </c>
      <c r="D26762" s="1">
        <v>45113</v>
      </c>
      <c r="E26762">
        <v>6890</v>
      </c>
      <c r="F26762" t="s">
        <v>15</v>
      </c>
      <c r="G26762">
        <v>1504</v>
      </c>
      <c r="H26762" t="s">
        <v>299</v>
      </c>
      <c r="I26762">
        <v>154547</v>
      </c>
      <c r="J26762" t="s">
        <v>423</v>
      </c>
      <c r="K26762">
        <v>42445</v>
      </c>
      <c r="L26762" t="s">
        <v>424</v>
      </c>
      <c r="M26762">
        <v>6654</v>
      </c>
      <c r="N26762" t="s">
        <v>10134</v>
      </c>
    </row>
    <row r="26763" spans="1:14" x14ac:dyDescent="0.35">
      <c r="A26763" s="2">
        <v>700907934603092</v>
      </c>
      <c r="B26763" s="2">
        <v>11514283450</v>
      </c>
      <c r="C26763" s="1">
        <v>34687</v>
      </c>
      <c r="D26763" s="1">
        <v>44747</v>
      </c>
      <c r="E26763">
        <v>6890</v>
      </c>
      <c r="F26763" t="s">
        <v>15</v>
      </c>
      <c r="G26763">
        <v>1518</v>
      </c>
      <c r="H26763" t="s">
        <v>1147</v>
      </c>
      <c r="I26763">
        <v>154458</v>
      </c>
      <c r="J26763" t="s">
        <v>1148</v>
      </c>
      <c r="K26763">
        <v>35376</v>
      </c>
      <c r="L26763" t="s">
        <v>1149</v>
      </c>
      <c r="M26763">
        <v>6654</v>
      </c>
      <c r="N26763" t="s">
        <v>10134</v>
      </c>
    </row>
    <row r="26764" spans="1:14" x14ac:dyDescent="0.35">
      <c r="A26764" s="2">
        <v>700907938710497</v>
      </c>
      <c r="C26764" s="1">
        <v>32304</v>
      </c>
      <c r="D26764" s="1">
        <v>44883</v>
      </c>
      <c r="E26764">
        <v>6890</v>
      </c>
      <c r="F26764" t="s">
        <v>15</v>
      </c>
      <c r="G26764">
        <v>1474</v>
      </c>
      <c r="H26764" t="s">
        <v>538</v>
      </c>
      <c r="I26764">
        <v>153397</v>
      </c>
      <c r="J26764" t="s">
        <v>705</v>
      </c>
      <c r="K26764">
        <v>42410</v>
      </c>
      <c r="L26764" t="s">
        <v>706</v>
      </c>
      <c r="M26764">
        <v>6654</v>
      </c>
      <c r="N26764" t="s">
        <v>10134</v>
      </c>
    </row>
    <row r="26765" spans="1:14" x14ac:dyDescent="0.35">
      <c r="A26765" s="2">
        <v>700907939070998</v>
      </c>
      <c r="C26765" s="1">
        <v>34818</v>
      </c>
      <c r="D26765" s="1">
        <v>45015</v>
      </c>
      <c r="E26765">
        <v>6890</v>
      </c>
      <c r="F26765" t="s">
        <v>15</v>
      </c>
      <c r="G26765">
        <v>1459</v>
      </c>
      <c r="H26765" t="s">
        <v>504</v>
      </c>
      <c r="I26765">
        <v>155306</v>
      </c>
      <c r="J26765" t="s">
        <v>757</v>
      </c>
      <c r="K26765">
        <v>35312</v>
      </c>
      <c r="L26765" t="s">
        <v>758</v>
      </c>
      <c r="M26765">
        <v>6654</v>
      </c>
      <c r="N26765" t="s">
        <v>10134</v>
      </c>
    </row>
    <row r="26766" spans="1:14" x14ac:dyDescent="0.35">
      <c r="A26766" s="2">
        <v>700907940442690</v>
      </c>
      <c r="B26766" s="2">
        <v>6133981490</v>
      </c>
      <c r="C26766" s="1">
        <v>30804</v>
      </c>
      <c r="D26766" s="1">
        <v>45161</v>
      </c>
      <c r="E26766">
        <v>6890</v>
      </c>
      <c r="F26766" t="s">
        <v>15</v>
      </c>
      <c r="G26766">
        <v>1487</v>
      </c>
      <c r="H26766" t="s">
        <v>122</v>
      </c>
      <c r="I26766">
        <v>154512</v>
      </c>
      <c r="J26766" t="s">
        <v>636</v>
      </c>
      <c r="K26766">
        <v>42160</v>
      </c>
      <c r="L26766" t="s">
        <v>190</v>
      </c>
      <c r="M26766">
        <v>6654</v>
      </c>
      <c r="N26766" t="s">
        <v>10134</v>
      </c>
    </row>
    <row r="26767" spans="1:14" x14ac:dyDescent="0.35">
      <c r="A26767" s="2">
        <v>700907940818399</v>
      </c>
      <c r="B26767" s="2">
        <v>1579297447</v>
      </c>
      <c r="C26767" s="1">
        <v>29540</v>
      </c>
      <c r="D26767" s="1">
        <v>44496</v>
      </c>
      <c r="E26767">
        <v>6890</v>
      </c>
      <c r="F26767" t="s">
        <v>15</v>
      </c>
      <c r="G26767">
        <v>1536</v>
      </c>
      <c r="H26767" t="s">
        <v>948</v>
      </c>
      <c r="I26767">
        <v>154431</v>
      </c>
      <c r="J26767" t="s">
        <v>949</v>
      </c>
      <c r="K26767">
        <v>35753</v>
      </c>
      <c r="L26767" t="s">
        <v>950</v>
      </c>
      <c r="M26767">
        <v>6654</v>
      </c>
      <c r="N26767" t="s">
        <v>10134</v>
      </c>
    </row>
    <row r="26768" spans="1:14" x14ac:dyDescent="0.35">
      <c r="A26768" s="2">
        <v>700907941170597</v>
      </c>
      <c r="B26768" s="2">
        <v>8149136444</v>
      </c>
      <c r="C26768" s="1">
        <v>32904</v>
      </c>
      <c r="D26768" s="1">
        <v>45287</v>
      </c>
      <c r="E26768">
        <v>6890</v>
      </c>
      <c r="F26768" t="s">
        <v>15</v>
      </c>
      <c r="G26768">
        <v>1545</v>
      </c>
      <c r="H26768" t="s">
        <v>436</v>
      </c>
      <c r="I26768">
        <v>153311</v>
      </c>
      <c r="J26768" t="s">
        <v>447</v>
      </c>
      <c r="K26768">
        <v>42442</v>
      </c>
      <c r="L26768" t="s">
        <v>449</v>
      </c>
      <c r="M26768">
        <v>6654</v>
      </c>
      <c r="N26768" t="s">
        <v>10134</v>
      </c>
    </row>
    <row r="26769" spans="1:14" x14ac:dyDescent="0.35">
      <c r="A26769" s="2">
        <v>700907943002594</v>
      </c>
      <c r="C26769" s="1">
        <v>36670</v>
      </c>
      <c r="D26769" s="1">
        <v>44383</v>
      </c>
      <c r="E26769">
        <v>6890</v>
      </c>
      <c r="F26769" t="s">
        <v>15</v>
      </c>
      <c r="G26769">
        <v>1419</v>
      </c>
      <c r="H26769" t="s">
        <v>24</v>
      </c>
      <c r="I26769">
        <v>154865</v>
      </c>
      <c r="J26769" t="s">
        <v>892</v>
      </c>
      <c r="K26769">
        <v>34931</v>
      </c>
      <c r="L26769" t="s">
        <v>893</v>
      </c>
      <c r="M26769">
        <v>6654</v>
      </c>
      <c r="N26769" t="s">
        <v>10134</v>
      </c>
    </row>
    <row r="26770" spans="1:14" x14ac:dyDescent="0.35">
      <c r="A26770" s="2">
        <v>700907943002594</v>
      </c>
      <c r="C26770" s="1">
        <v>36670</v>
      </c>
      <c r="D26770" s="1">
        <v>44783</v>
      </c>
      <c r="E26770">
        <v>6890</v>
      </c>
      <c r="F26770" t="s">
        <v>15</v>
      </c>
      <c r="G26770">
        <v>1419</v>
      </c>
      <c r="H26770" t="s">
        <v>24</v>
      </c>
      <c r="I26770">
        <v>154865</v>
      </c>
      <c r="J26770" t="s">
        <v>892</v>
      </c>
      <c r="K26770">
        <v>34931</v>
      </c>
      <c r="L26770" t="s">
        <v>893</v>
      </c>
      <c r="M26770">
        <v>6654</v>
      </c>
      <c r="N26770" t="s">
        <v>10134</v>
      </c>
    </row>
    <row r="26771" spans="1:14" x14ac:dyDescent="0.35">
      <c r="A26771" s="2">
        <v>700907943170098</v>
      </c>
      <c r="C26771" s="1">
        <v>21563</v>
      </c>
      <c r="D26771" s="1">
        <v>44986</v>
      </c>
      <c r="E26771">
        <v>6890</v>
      </c>
      <c r="F26771" t="s">
        <v>15</v>
      </c>
      <c r="G26771">
        <v>1544</v>
      </c>
      <c r="H26771" t="s">
        <v>1136</v>
      </c>
      <c r="I26771">
        <v>1501011</v>
      </c>
      <c r="J26771" t="s">
        <v>1137</v>
      </c>
      <c r="K26771">
        <v>36566</v>
      </c>
      <c r="L26771" t="s">
        <v>1273</v>
      </c>
      <c r="M26771">
        <v>6654</v>
      </c>
      <c r="N26771" t="s">
        <v>10134</v>
      </c>
    </row>
    <row r="26772" spans="1:14" x14ac:dyDescent="0.35">
      <c r="A26772" s="2">
        <v>700907943239896</v>
      </c>
      <c r="B26772" s="2">
        <v>96817127491</v>
      </c>
      <c r="C26772" s="1">
        <v>26914</v>
      </c>
      <c r="D26772" s="1">
        <v>45001</v>
      </c>
      <c r="E26772">
        <v>6890</v>
      </c>
      <c r="F26772" t="s">
        <v>15</v>
      </c>
      <c r="G26772">
        <v>1438</v>
      </c>
      <c r="H26772" t="s">
        <v>192</v>
      </c>
      <c r="I26772">
        <v>153184</v>
      </c>
      <c r="J26772" t="s">
        <v>193</v>
      </c>
      <c r="K26772">
        <v>42361</v>
      </c>
      <c r="L26772" t="s">
        <v>194</v>
      </c>
      <c r="M26772">
        <v>6654</v>
      </c>
      <c r="N26772" t="s">
        <v>10134</v>
      </c>
    </row>
    <row r="26773" spans="1:14" x14ac:dyDescent="0.35">
      <c r="A26773" s="2">
        <v>700907944769198</v>
      </c>
      <c r="B26773" s="2">
        <v>7763094478</v>
      </c>
      <c r="C26773" s="1">
        <v>28885</v>
      </c>
      <c r="D26773" s="1">
        <v>45104</v>
      </c>
      <c r="E26773">
        <v>6890</v>
      </c>
      <c r="F26773" t="s">
        <v>15</v>
      </c>
      <c r="G26773">
        <v>1494</v>
      </c>
      <c r="H26773" t="s">
        <v>495</v>
      </c>
      <c r="I26773">
        <v>154466</v>
      </c>
      <c r="J26773" t="s">
        <v>496</v>
      </c>
      <c r="K26773">
        <v>37442</v>
      </c>
      <c r="L26773" t="s">
        <v>497</v>
      </c>
      <c r="M26773">
        <v>6654</v>
      </c>
      <c r="N26773" t="s">
        <v>10134</v>
      </c>
    </row>
    <row r="26774" spans="1:14" x14ac:dyDescent="0.35">
      <c r="A26774" s="2">
        <v>700907945310199</v>
      </c>
      <c r="B26774" s="2">
        <v>3154773428</v>
      </c>
      <c r="C26774" s="1">
        <v>29967</v>
      </c>
      <c r="D26774" s="1">
        <v>44676</v>
      </c>
      <c r="E26774">
        <v>6890</v>
      </c>
      <c r="F26774" t="s">
        <v>15</v>
      </c>
      <c r="G26774">
        <v>1431</v>
      </c>
      <c r="H26774" t="s">
        <v>509</v>
      </c>
      <c r="I26774">
        <v>154067</v>
      </c>
      <c r="J26774" t="s">
        <v>938</v>
      </c>
      <c r="K26774">
        <v>35426</v>
      </c>
      <c r="L26774" t="s">
        <v>939</v>
      </c>
      <c r="M26774">
        <v>6654</v>
      </c>
      <c r="N26774" t="s">
        <v>10134</v>
      </c>
    </row>
    <row r="26775" spans="1:14" x14ac:dyDescent="0.35">
      <c r="A26775" s="2">
        <v>700907945310199</v>
      </c>
      <c r="B26775" s="2">
        <v>3154773428</v>
      </c>
      <c r="C26775" s="1">
        <v>29967</v>
      </c>
      <c r="D26775" s="1">
        <v>45253</v>
      </c>
      <c r="E26775">
        <v>6890</v>
      </c>
      <c r="F26775" t="s">
        <v>15</v>
      </c>
      <c r="G26775">
        <v>1431</v>
      </c>
      <c r="H26775" t="s">
        <v>509</v>
      </c>
      <c r="I26775">
        <v>154059</v>
      </c>
      <c r="J26775" t="s">
        <v>510</v>
      </c>
      <c r="K26775">
        <v>42534</v>
      </c>
      <c r="L26775" t="s">
        <v>511</v>
      </c>
      <c r="M26775">
        <v>6654</v>
      </c>
      <c r="N26775" t="s">
        <v>10134</v>
      </c>
    </row>
    <row r="26776" spans="1:14" x14ac:dyDescent="0.35">
      <c r="A26776" s="2">
        <v>700907945566894</v>
      </c>
      <c r="B26776" s="2">
        <v>71024706494</v>
      </c>
      <c r="C26776" s="1">
        <v>36989</v>
      </c>
      <c r="D26776" s="1">
        <v>44684</v>
      </c>
      <c r="E26776">
        <v>6890</v>
      </c>
      <c r="F26776" t="s">
        <v>15</v>
      </c>
      <c r="G26776">
        <v>1561</v>
      </c>
      <c r="H26776" t="s">
        <v>670</v>
      </c>
      <c r="I26776">
        <v>155322</v>
      </c>
      <c r="J26776" t="s">
        <v>671</v>
      </c>
      <c r="K26776">
        <v>35234</v>
      </c>
      <c r="L26776" t="s">
        <v>672</v>
      </c>
      <c r="M26776">
        <v>6654</v>
      </c>
      <c r="N26776" t="s">
        <v>10134</v>
      </c>
    </row>
    <row r="26777" spans="1:14" x14ac:dyDescent="0.35">
      <c r="A26777" s="2">
        <v>700907947253893</v>
      </c>
      <c r="C26777" s="1">
        <v>23704</v>
      </c>
      <c r="D26777" s="1">
        <v>44468</v>
      </c>
      <c r="E26777">
        <v>6890</v>
      </c>
      <c r="F26777" t="s">
        <v>15</v>
      </c>
      <c r="G26777">
        <v>1528</v>
      </c>
      <c r="H26777" t="s">
        <v>373</v>
      </c>
      <c r="I26777">
        <v>154008</v>
      </c>
      <c r="J26777" t="s">
        <v>374</v>
      </c>
      <c r="K26777">
        <v>35934</v>
      </c>
      <c r="L26777" t="s">
        <v>641</v>
      </c>
      <c r="M26777">
        <v>6654</v>
      </c>
      <c r="N26777" t="s">
        <v>10134</v>
      </c>
    </row>
    <row r="26778" spans="1:14" x14ac:dyDescent="0.35">
      <c r="A26778" s="2">
        <v>700907947253893</v>
      </c>
      <c r="C26778" s="1">
        <v>23704</v>
      </c>
      <c r="D26778" s="1">
        <v>44881</v>
      </c>
      <c r="E26778">
        <v>6890</v>
      </c>
      <c r="F26778" t="s">
        <v>15</v>
      </c>
      <c r="G26778">
        <v>1528</v>
      </c>
      <c r="H26778" t="s">
        <v>373</v>
      </c>
      <c r="I26778">
        <v>154008</v>
      </c>
      <c r="J26778" t="s">
        <v>374</v>
      </c>
      <c r="K26778">
        <v>35934</v>
      </c>
      <c r="L26778" t="s">
        <v>641</v>
      </c>
      <c r="M26778">
        <v>6654</v>
      </c>
      <c r="N26778" t="s">
        <v>10134</v>
      </c>
    </row>
    <row r="26779" spans="1:14" x14ac:dyDescent="0.35">
      <c r="A26779" s="2">
        <v>700907947253893</v>
      </c>
      <c r="B26779" s="2">
        <v>59484888453</v>
      </c>
      <c r="C26779" s="1">
        <v>23704</v>
      </c>
      <c r="D26779" s="1">
        <v>45308</v>
      </c>
      <c r="E26779">
        <v>6890</v>
      </c>
      <c r="F26779" t="s">
        <v>15</v>
      </c>
      <c r="G26779">
        <v>1528</v>
      </c>
      <c r="H26779" t="s">
        <v>373</v>
      </c>
      <c r="I26779">
        <v>2399830</v>
      </c>
      <c r="J26779" t="s">
        <v>922</v>
      </c>
      <c r="K26779">
        <v>39310</v>
      </c>
      <c r="L26779" t="s">
        <v>923</v>
      </c>
      <c r="M26779">
        <v>6654</v>
      </c>
      <c r="N26779" t="s">
        <v>10134</v>
      </c>
    </row>
    <row r="26780" spans="1:14" x14ac:dyDescent="0.35">
      <c r="A26780" s="2">
        <v>700907947410891</v>
      </c>
      <c r="B26780" s="2">
        <v>64279804400</v>
      </c>
      <c r="C26780" s="1">
        <v>21753</v>
      </c>
      <c r="D26780" s="1">
        <v>44748</v>
      </c>
      <c r="E26780">
        <v>6890</v>
      </c>
      <c r="F26780" t="s">
        <v>15</v>
      </c>
      <c r="G26780">
        <v>1419</v>
      </c>
      <c r="H26780" t="s">
        <v>24</v>
      </c>
      <c r="I26780">
        <v>154865</v>
      </c>
      <c r="J26780" t="s">
        <v>892</v>
      </c>
      <c r="K26780">
        <v>34931</v>
      </c>
      <c r="L26780" t="s">
        <v>893</v>
      </c>
      <c r="M26780">
        <v>6654</v>
      </c>
      <c r="N26780" t="s">
        <v>10134</v>
      </c>
    </row>
    <row r="26781" spans="1:14" x14ac:dyDescent="0.35">
      <c r="A26781" s="2">
        <v>700907947528795</v>
      </c>
      <c r="B26781" s="2">
        <v>6400176497</v>
      </c>
      <c r="C26781" s="1">
        <v>29232</v>
      </c>
      <c r="D26781" s="1">
        <v>45360</v>
      </c>
      <c r="E26781">
        <v>6890</v>
      </c>
      <c r="F26781" t="s">
        <v>15</v>
      </c>
      <c r="G26781">
        <v>1549</v>
      </c>
      <c r="H26781" t="s">
        <v>619</v>
      </c>
      <c r="I26781">
        <v>153982</v>
      </c>
      <c r="J26781" t="s">
        <v>620</v>
      </c>
      <c r="K26781">
        <v>35521</v>
      </c>
      <c r="L26781" t="s">
        <v>621</v>
      </c>
      <c r="M26781">
        <v>6654</v>
      </c>
      <c r="N26781" t="s">
        <v>10134</v>
      </c>
    </row>
    <row r="26782" spans="1:14" x14ac:dyDescent="0.35">
      <c r="A26782" s="2">
        <v>700907947851294</v>
      </c>
      <c r="B26782" s="2">
        <v>13732123499</v>
      </c>
      <c r="C26782" s="1">
        <v>33245</v>
      </c>
      <c r="D26782" s="1">
        <v>45308</v>
      </c>
      <c r="E26782">
        <v>6890</v>
      </c>
      <c r="F26782" t="s">
        <v>15</v>
      </c>
      <c r="G26782">
        <v>1481</v>
      </c>
      <c r="H26782" t="s">
        <v>34</v>
      </c>
      <c r="I26782">
        <v>154660</v>
      </c>
      <c r="J26782" t="s">
        <v>35</v>
      </c>
      <c r="K26782">
        <v>35441</v>
      </c>
      <c r="L26782" t="s">
        <v>36</v>
      </c>
      <c r="M26782">
        <v>6654</v>
      </c>
      <c r="N26782" t="s">
        <v>10134</v>
      </c>
    </row>
    <row r="26783" spans="1:14" x14ac:dyDescent="0.35">
      <c r="A26783" s="2">
        <v>700907949286292</v>
      </c>
      <c r="C26783" s="1">
        <v>29125</v>
      </c>
      <c r="D26783" s="1">
        <v>44958</v>
      </c>
      <c r="E26783">
        <v>6890</v>
      </c>
      <c r="F26783" t="s">
        <v>15</v>
      </c>
      <c r="G26783">
        <v>1516</v>
      </c>
      <c r="H26783" t="s">
        <v>12</v>
      </c>
      <c r="I26783">
        <v>152439</v>
      </c>
      <c r="J26783" t="s">
        <v>13</v>
      </c>
      <c r="K26783">
        <v>37347</v>
      </c>
      <c r="L26783" t="s">
        <v>14</v>
      </c>
      <c r="M26783">
        <v>6654</v>
      </c>
      <c r="N26783" t="s">
        <v>10134</v>
      </c>
    </row>
    <row r="26784" spans="1:14" x14ac:dyDescent="0.35">
      <c r="A26784" s="2">
        <v>700907949286292</v>
      </c>
      <c r="B26784" s="2">
        <v>2936227445</v>
      </c>
      <c r="C26784" s="1">
        <v>29125</v>
      </c>
      <c r="D26784" s="1">
        <v>45328</v>
      </c>
      <c r="E26784">
        <v>6890</v>
      </c>
      <c r="F26784" t="s">
        <v>15</v>
      </c>
      <c r="G26784">
        <v>1516</v>
      </c>
      <c r="H26784" t="s">
        <v>12</v>
      </c>
      <c r="I26784">
        <v>152439</v>
      </c>
      <c r="J26784" t="s">
        <v>13</v>
      </c>
      <c r="K26784">
        <v>37347</v>
      </c>
      <c r="L26784" t="s">
        <v>14</v>
      </c>
      <c r="M26784">
        <v>6654</v>
      </c>
      <c r="N26784" t="s">
        <v>10134</v>
      </c>
    </row>
    <row r="26785" spans="1:14" x14ac:dyDescent="0.35">
      <c r="A26785" s="2">
        <v>700907951501294</v>
      </c>
      <c r="B26785" s="2">
        <v>59475102434</v>
      </c>
      <c r="C26785" s="1">
        <v>23323</v>
      </c>
      <c r="D26785" s="1">
        <v>45064</v>
      </c>
      <c r="E26785">
        <v>6890</v>
      </c>
      <c r="F26785" t="s">
        <v>15</v>
      </c>
      <c r="G26785">
        <v>1421</v>
      </c>
      <c r="H26785" t="s">
        <v>317</v>
      </c>
      <c r="I26785">
        <v>155675</v>
      </c>
      <c r="J26785" t="s">
        <v>1153</v>
      </c>
      <c r="K26785">
        <v>42487</v>
      </c>
      <c r="L26785" t="s">
        <v>1154</v>
      </c>
      <c r="M26785">
        <v>6654</v>
      </c>
      <c r="N26785" t="s">
        <v>10134</v>
      </c>
    </row>
    <row r="26786" spans="1:14" x14ac:dyDescent="0.35">
      <c r="A26786" s="2">
        <v>700907951730498</v>
      </c>
      <c r="B26786" s="2">
        <v>12475012480</v>
      </c>
      <c r="C26786" s="1">
        <v>37622</v>
      </c>
      <c r="D26786" s="1">
        <v>44869</v>
      </c>
      <c r="E26786">
        <v>6890</v>
      </c>
      <c r="F26786" t="s">
        <v>15</v>
      </c>
      <c r="G26786">
        <v>1477</v>
      </c>
      <c r="H26786" t="s">
        <v>173</v>
      </c>
      <c r="I26786">
        <v>154105</v>
      </c>
      <c r="J26786" t="s">
        <v>174</v>
      </c>
      <c r="K26786">
        <v>35277</v>
      </c>
      <c r="L26786" t="s">
        <v>175</v>
      </c>
      <c r="M26786">
        <v>6654</v>
      </c>
      <c r="N26786" t="s">
        <v>10134</v>
      </c>
    </row>
    <row r="26787" spans="1:14" x14ac:dyDescent="0.35">
      <c r="A26787" s="2">
        <v>700907953361090</v>
      </c>
      <c r="C26787" s="1">
        <v>26183</v>
      </c>
      <c r="D26787" s="1">
        <v>44610</v>
      </c>
      <c r="E26787">
        <v>6890</v>
      </c>
      <c r="F26787" t="s">
        <v>15</v>
      </c>
      <c r="G26787">
        <v>1527</v>
      </c>
      <c r="H26787" t="s">
        <v>918</v>
      </c>
      <c r="I26787">
        <v>152501</v>
      </c>
      <c r="J26787" t="s">
        <v>1128</v>
      </c>
      <c r="K26787">
        <v>35784</v>
      </c>
      <c r="L26787" t="s">
        <v>1129</v>
      </c>
      <c r="M26787">
        <v>6654</v>
      </c>
      <c r="N26787" t="s">
        <v>10134</v>
      </c>
    </row>
    <row r="26788" spans="1:14" x14ac:dyDescent="0.35">
      <c r="A26788" s="2">
        <v>700907956499697</v>
      </c>
      <c r="C26788" s="1">
        <v>31852</v>
      </c>
      <c r="D26788" s="1">
        <v>44456</v>
      </c>
      <c r="E26788">
        <v>6890</v>
      </c>
      <c r="F26788" t="s">
        <v>15</v>
      </c>
      <c r="G26788">
        <v>1480</v>
      </c>
      <c r="H26788" t="s">
        <v>329</v>
      </c>
      <c r="I26788">
        <v>154393</v>
      </c>
      <c r="J26788" t="s">
        <v>1120</v>
      </c>
      <c r="K26788">
        <v>35533</v>
      </c>
      <c r="L26788" t="s">
        <v>1121</v>
      </c>
      <c r="M26788">
        <v>6654</v>
      </c>
      <c r="N26788" t="s">
        <v>10134</v>
      </c>
    </row>
    <row r="26789" spans="1:14" x14ac:dyDescent="0.35">
      <c r="A26789" s="2">
        <v>700907956499697</v>
      </c>
      <c r="C26789" s="1">
        <v>31852</v>
      </c>
      <c r="D26789" s="1">
        <v>44848</v>
      </c>
      <c r="E26789">
        <v>6890</v>
      </c>
      <c r="F26789" t="s">
        <v>15</v>
      </c>
      <c r="G26789">
        <v>1480</v>
      </c>
      <c r="H26789" t="s">
        <v>329</v>
      </c>
      <c r="I26789">
        <v>154385</v>
      </c>
      <c r="J26789" t="s">
        <v>330</v>
      </c>
      <c r="K26789">
        <v>35357</v>
      </c>
      <c r="L26789" t="s">
        <v>331</v>
      </c>
      <c r="M26789">
        <v>6654</v>
      </c>
      <c r="N26789" t="s">
        <v>10134</v>
      </c>
    </row>
    <row r="26790" spans="1:14" x14ac:dyDescent="0.35">
      <c r="A26790" s="2">
        <v>700907956601297</v>
      </c>
      <c r="B26790" s="2">
        <v>2558597400</v>
      </c>
      <c r="C26790" s="1">
        <v>27468</v>
      </c>
      <c r="D26790" s="1">
        <v>44958</v>
      </c>
      <c r="E26790">
        <v>6890</v>
      </c>
      <c r="F26790" t="s">
        <v>15</v>
      </c>
      <c r="G26790">
        <v>1419</v>
      </c>
      <c r="H26790" t="s">
        <v>24</v>
      </c>
      <c r="I26790">
        <v>154865</v>
      </c>
      <c r="J26790" t="s">
        <v>892</v>
      </c>
      <c r="K26790">
        <v>34931</v>
      </c>
      <c r="L26790" t="s">
        <v>893</v>
      </c>
      <c r="M26790">
        <v>6654</v>
      </c>
      <c r="N26790" t="s">
        <v>10134</v>
      </c>
    </row>
    <row r="26791" spans="1:14" x14ac:dyDescent="0.35">
      <c r="A26791" s="2">
        <v>700907957032393</v>
      </c>
      <c r="B26791" s="2">
        <v>7867267417</v>
      </c>
      <c r="C26791" s="1">
        <v>31511</v>
      </c>
      <c r="D26791" s="1">
        <v>45219</v>
      </c>
      <c r="E26791">
        <v>6890</v>
      </c>
      <c r="F26791" t="s">
        <v>15</v>
      </c>
      <c r="G26791">
        <v>1436</v>
      </c>
      <c r="H26791" t="s">
        <v>267</v>
      </c>
      <c r="I26791">
        <v>1593935</v>
      </c>
      <c r="J26791" t="s">
        <v>1157</v>
      </c>
      <c r="K26791">
        <v>42788</v>
      </c>
      <c r="L26791" t="s">
        <v>1158</v>
      </c>
      <c r="M26791">
        <v>6654</v>
      </c>
      <c r="N26791" t="s">
        <v>10134</v>
      </c>
    </row>
    <row r="26792" spans="1:14" x14ac:dyDescent="0.35">
      <c r="A26792" s="2">
        <v>700907958061192</v>
      </c>
      <c r="B26792" s="2">
        <v>6922717406</v>
      </c>
      <c r="C26792" s="1">
        <v>26361</v>
      </c>
      <c r="D26792" s="1">
        <v>44587</v>
      </c>
      <c r="E26792">
        <v>6890</v>
      </c>
      <c r="F26792" t="s">
        <v>15</v>
      </c>
      <c r="G26792">
        <v>1481</v>
      </c>
      <c r="H26792" t="s">
        <v>34</v>
      </c>
      <c r="I26792">
        <v>154660</v>
      </c>
      <c r="J26792" t="s">
        <v>35</v>
      </c>
      <c r="K26792">
        <v>35441</v>
      </c>
      <c r="L26792" t="s">
        <v>36</v>
      </c>
      <c r="M26792">
        <v>6654</v>
      </c>
      <c r="N26792" t="s">
        <v>10134</v>
      </c>
    </row>
    <row r="26793" spans="1:14" x14ac:dyDescent="0.35">
      <c r="A26793" s="2">
        <v>700907958805094</v>
      </c>
      <c r="B26793" s="2">
        <v>84888628491</v>
      </c>
      <c r="C26793" s="1">
        <v>20390</v>
      </c>
      <c r="D26793" s="1">
        <v>44439</v>
      </c>
      <c r="E26793">
        <v>6890</v>
      </c>
      <c r="F26793" t="s">
        <v>15</v>
      </c>
      <c r="G26793">
        <v>1443</v>
      </c>
      <c r="H26793" t="s">
        <v>245</v>
      </c>
      <c r="I26793">
        <v>154180</v>
      </c>
      <c r="J26793" t="s">
        <v>570</v>
      </c>
      <c r="K26793">
        <v>35885</v>
      </c>
      <c r="L26793" t="s">
        <v>571</v>
      </c>
      <c r="M26793">
        <v>6654</v>
      </c>
      <c r="N26793" t="s">
        <v>10134</v>
      </c>
    </row>
    <row r="26794" spans="1:14" x14ac:dyDescent="0.35">
      <c r="A26794" s="2">
        <v>700907958805094</v>
      </c>
      <c r="B26794" s="2">
        <v>84888628491</v>
      </c>
      <c r="C26794" s="1">
        <v>20390</v>
      </c>
      <c r="D26794" s="1">
        <v>45202</v>
      </c>
      <c r="E26794">
        <v>6890</v>
      </c>
      <c r="F26794" t="s">
        <v>15</v>
      </c>
      <c r="G26794">
        <v>1443</v>
      </c>
      <c r="H26794" t="s">
        <v>245</v>
      </c>
      <c r="I26794">
        <v>154180</v>
      </c>
      <c r="J26794" t="s">
        <v>570</v>
      </c>
      <c r="K26794">
        <v>43179</v>
      </c>
      <c r="L26794" t="s">
        <v>571</v>
      </c>
      <c r="M26794">
        <v>6654</v>
      </c>
      <c r="N26794" t="s">
        <v>10134</v>
      </c>
    </row>
    <row r="26795" spans="1:14" x14ac:dyDescent="0.35">
      <c r="A26795" s="2">
        <v>700907959739893</v>
      </c>
      <c r="B26795" s="2">
        <v>9520519408</v>
      </c>
      <c r="C26795" s="1">
        <v>36478</v>
      </c>
      <c r="D26795" s="1">
        <v>45044</v>
      </c>
      <c r="E26795">
        <v>6890</v>
      </c>
      <c r="F26795" t="s">
        <v>15</v>
      </c>
      <c r="G26795">
        <v>1477</v>
      </c>
      <c r="H26795" t="s">
        <v>173</v>
      </c>
      <c r="I26795">
        <v>154105</v>
      </c>
      <c r="J26795" t="s">
        <v>174</v>
      </c>
      <c r="K26795">
        <v>35277</v>
      </c>
      <c r="L26795" t="s">
        <v>175</v>
      </c>
      <c r="M26795">
        <v>6654</v>
      </c>
      <c r="N26795" t="s">
        <v>10134</v>
      </c>
    </row>
    <row r="26796" spans="1:14" x14ac:dyDescent="0.35">
      <c r="A26796" s="2">
        <v>700907960776691</v>
      </c>
      <c r="B26796" s="2">
        <v>6131982473</v>
      </c>
      <c r="C26796" s="1">
        <v>30616</v>
      </c>
      <c r="D26796" s="1">
        <v>44448</v>
      </c>
      <c r="E26796">
        <v>6890</v>
      </c>
      <c r="F26796" t="s">
        <v>15</v>
      </c>
      <c r="G26796">
        <v>1529</v>
      </c>
      <c r="H26796" t="s">
        <v>70</v>
      </c>
      <c r="I26796">
        <v>152846</v>
      </c>
      <c r="J26796" t="s">
        <v>71</v>
      </c>
      <c r="K26796">
        <v>35527</v>
      </c>
      <c r="L26796" t="s">
        <v>786</v>
      </c>
      <c r="M26796">
        <v>6654</v>
      </c>
      <c r="N26796" t="s">
        <v>10134</v>
      </c>
    </row>
    <row r="26797" spans="1:14" x14ac:dyDescent="0.35">
      <c r="A26797" s="2">
        <v>700907960776691</v>
      </c>
      <c r="B26797" s="2">
        <v>6131982473</v>
      </c>
      <c r="C26797" s="1">
        <v>30616</v>
      </c>
      <c r="D26797" s="1">
        <v>45134</v>
      </c>
      <c r="E26797">
        <v>6890</v>
      </c>
      <c r="F26797" t="s">
        <v>15</v>
      </c>
      <c r="G26797">
        <v>1529</v>
      </c>
      <c r="H26797" t="s">
        <v>70</v>
      </c>
      <c r="I26797">
        <v>152846</v>
      </c>
      <c r="J26797" t="s">
        <v>71</v>
      </c>
      <c r="K26797">
        <v>37426</v>
      </c>
      <c r="L26797" t="s">
        <v>786</v>
      </c>
      <c r="M26797">
        <v>6654</v>
      </c>
      <c r="N26797" t="s">
        <v>10134</v>
      </c>
    </row>
    <row r="26798" spans="1:14" x14ac:dyDescent="0.35">
      <c r="A26798" s="2">
        <v>700907960780591</v>
      </c>
      <c r="B26798" s="2">
        <v>13507783460</v>
      </c>
      <c r="C26798" s="1">
        <v>37121</v>
      </c>
      <c r="D26798" s="1">
        <v>44496</v>
      </c>
      <c r="E26798">
        <v>6890</v>
      </c>
      <c r="F26798" t="s">
        <v>15</v>
      </c>
      <c r="G26798">
        <v>1528</v>
      </c>
      <c r="H26798" t="s">
        <v>373</v>
      </c>
      <c r="I26798">
        <v>154008</v>
      </c>
      <c r="J26798" t="s">
        <v>374</v>
      </c>
      <c r="K26798">
        <v>35934</v>
      </c>
      <c r="L26798" t="s">
        <v>641</v>
      </c>
      <c r="M26798">
        <v>6654</v>
      </c>
      <c r="N26798" t="s">
        <v>10134</v>
      </c>
    </row>
    <row r="26799" spans="1:14" x14ac:dyDescent="0.35">
      <c r="A26799" s="2">
        <v>700907962332693</v>
      </c>
      <c r="B26799" s="2">
        <v>71260723410</v>
      </c>
      <c r="C26799" s="1">
        <v>36353</v>
      </c>
      <c r="D26799" s="1">
        <v>44440</v>
      </c>
      <c r="E26799">
        <v>6890</v>
      </c>
      <c r="F26799" t="s">
        <v>15</v>
      </c>
      <c r="G26799">
        <v>1530</v>
      </c>
      <c r="H26799" t="s">
        <v>52</v>
      </c>
      <c r="I26799">
        <v>155942</v>
      </c>
      <c r="J26799" t="s">
        <v>53</v>
      </c>
      <c r="K26799">
        <v>35635</v>
      </c>
      <c r="L26799" t="s">
        <v>54</v>
      </c>
      <c r="M26799">
        <v>6654</v>
      </c>
      <c r="N26799" t="s">
        <v>10134</v>
      </c>
    </row>
    <row r="26800" spans="1:14" x14ac:dyDescent="0.35">
      <c r="A26800" s="2">
        <v>700907963460296</v>
      </c>
      <c r="B26800" s="2">
        <v>10241678447</v>
      </c>
      <c r="C26800" s="1">
        <v>32759</v>
      </c>
      <c r="D26800" s="1">
        <v>44656</v>
      </c>
      <c r="E26800">
        <v>6890</v>
      </c>
      <c r="F26800" t="s">
        <v>15</v>
      </c>
      <c r="G26800">
        <v>1419</v>
      </c>
      <c r="H26800" t="s">
        <v>24</v>
      </c>
      <c r="I26800">
        <v>154873</v>
      </c>
      <c r="J26800" t="s">
        <v>210</v>
      </c>
      <c r="K26800">
        <v>34914</v>
      </c>
      <c r="L26800" t="s">
        <v>211</v>
      </c>
      <c r="M26800">
        <v>6654</v>
      </c>
      <c r="N26800" t="s">
        <v>10134</v>
      </c>
    </row>
    <row r="26801" spans="1:14" x14ac:dyDescent="0.35">
      <c r="A26801" s="2">
        <v>700907964266698</v>
      </c>
      <c r="B26801" s="2">
        <v>70988772477</v>
      </c>
      <c r="C26801" s="1">
        <v>36750</v>
      </c>
      <c r="D26801" s="1">
        <v>44796</v>
      </c>
      <c r="E26801">
        <v>6890</v>
      </c>
      <c r="F26801" t="s">
        <v>15</v>
      </c>
      <c r="G26801">
        <v>1545</v>
      </c>
      <c r="H26801" t="s">
        <v>436</v>
      </c>
      <c r="I26801">
        <v>153303</v>
      </c>
      <c r="J26801" t="s">
        <v>437</v>
      </c>
      <c r="K26801">
        <v>36210</v>
      </c>
      <c r="L26801" t="s">
        <v>438</v>
      </c>
      <c r="M26801">
        <v>6654</v>
      </c>
      <c r="N26801" t="s">
        <v>10134</v>
      </c>
    </row>
    <row r="26802" spans="1:14" x14ac:dyDescent="0.35">
      <c r="A26802" s="2">
        <v>700907964944394</v>
      </c>
      <c r="B26802" s="2">
        <v>70636325407</v>
      </c>
      <c r="C26802" s="1">
        <v>35144</v>
      </c>
      <c r="D26802" s="1">
        <v>44754</v>
      </c>
      <c r="E26802">
        <v>6882</v>
      </c>
      <c r="F26802" t="s">
        <v>143</v>
      </c>
      <c r="G26802">
        <v>1564</v>
      </c>
      <c r="H26802" t="s">
        <v>94</v>
      </c>
      <c r="I26802">
        <v>153605</v>
      </c>
      <c r="J26802" t="s">
        <v>95</v>
      </c>
      <c r="K26802">
        <v>41855</v>
      </c>
      <c r="L26802" t="s">
        <v>10145</v>
      </c>
      <c r="M26802">
        <v>6654</v>
      </c>
      <c r="N26802" t="s">
        <v>10134</v>
      </c>
    </row>
    <row r="26803" spans="1:14" x14ac:dyDescent="0.35">
      <c r="A26803" s="2">
        <v>700907964944394</v>
      </c>
      <c r="B26803" s="2">
        <v>70636325407</v>
      </c>
      <c r="C26803" s="1">
        <v>35144</v>
      </c>
      <c r="D26803" s="1">
        <v>45248</v>
      </c>
      <c r="E26803">
        <v>6890</v>
      </c>
      <c r="F26803" t="s">
        <v>15</v>
      </c>
      <c r="G26803">
        <v>1564</v>
      </c>
      <c r="H26803" t="s">
        <v>94</v>
      </c>
      <c r="I26803">
        <v>153605</v>
      </c>
      <c r="J26803" t="s">
        <v>95</v>
      </c>
      <c r="K26803">
        <v>35432</v>
      </c>
      <c r="L26803" t="s">
        <v>96</v>
      </c>
      <c r="M26803">
        <v>6654</v>
      </c>
      <c r="N26803" t="s">
        <v>10134</v>
      </c>
    </row>
    <row r="26804" spans="1:14" x14ac:dyDescent="0.35">
      <c r="A26804" s="2">
        <v>700907967849392</v>
      </c>
      <c r="B26804" s="2">
        <v>53341899472</v>
      </c>
      <c r="C26804" s="1">
        <v>24957</v>
      </c>
      <c r="D26804" s="1">
        <v>45351</v>
      </c>
      <c r="E26804">
        <v>6890</v>
      </c>
      <c r="F26804" t="s">
        <v>15</v>
      </c>
      <c r="G26804">
        <v>1478</v>
      </c>
      <c r="H26804" t="s">
        <v>1164</v>
      </c>
      <c r="I26804">
        <v>154148</v>
      </c>
      <c r="J26804" t="s">
        <v>1165</v>
      </c>
      <c r="K26804">
        <v>42835</v>
      </c>
      <c r="L26804" t="s">
        <v>1166</v>
      </c>
      <c r="M26804">
        <v>6654</v>
      </c>
      <c r="N26804" t="s">
        <v>10134</v>
      </c>
    </row>
    <row r="26805" spans="1:14" x14ac:dyDescent="0.35">
      <c r="A26805" s="2">
        <v>700907968319893</v>
      </c>
      <c r="B26805" s="2">
        <v>64401219449</v>
      </c>
      <c r="C26805" s="1">
        <v>26061</v>
      </c>
      <c r="D26805" s="1">
        <v>44643</v>
      </c>
      <c r="E26805">
        <v>6890</v>
      </c>
      <c r="F26805" t="s">
        <v>15</v>
      </c>
      <c r="G26805">
        <v>1453</v>
      </c>
      <c r="H26805" t="s">
        <v>255</v>
      </c>
      <c r="I26805">
        <v>153087</v>
      </c>
      <c r="J26805" t="s">
        <v>634</v>
      </c>
      <c r="K26805">
        <v>35905</v>
      </c>
      <c r="L26805" t="s">
        <v>635</v>
      </c>
      <c r="M26805">
        <v>6654</v>
      </c>
      <c r="N26805" t="s">
        <v>10134</v>
      </c>
    </row>
    <row r="26806" spans="1:14" x14ac:dyDescent="0.35">
      <c r="A26806" s="2">
        <v>700907968319893</v>
      </c>
      <c r="B26806" s="2">
        <v>64401219449</v>
      </c>
      <c r="C26806" s="1">
        <v>26061</v>
      </c>
      <c r="D26806" s="1">
        <v>45103</v>
      </c>
      <c r="E26806">
        <v>6890</v>
      </c>
      <c r="F26806" t="s">
        <v>15</v>
      </c>
      <c r="G26806">
        <v>1453</v>
      </c>
      <c r="H26806" t="s">
        <v>255</v>
      </c>
      <c r="I26806">
        <v>153125</v>
      </c>
      <c r="J26806" t="s">
        <v>610</v>
      </c>
      <c r="K26806">
        <v>37311</v>
      </c>
      <c r="L26806" t="s">
        <v>611</v>
      </c>
      <c r="M26806">
        <v>6654</v>
      </c>
      <c r="N26806" t="s">
        <v>10134</v>
      </c>
    </row>
    <row r="26807" spans="1:14" x14ac:dyDescent="0.35">
      <c r="A26807" s="2">
        <v>700907968797892</v>
      </c>
      <c r="B26807" s="2">
        <v>15022873400</v>
      </c>
      <c r="C26807" s="1">
        <v>38792</v>
      </c>
      <c r="D26807" s="1">
        <v>45125</v>
      </c>
      <c r="E26807">
        <v>6890</v>
      </c>
      <c r="F26807" t="s">
        <v>15</v>
      </c>
      <c r="G26807">
        <v>1486</v>
      </c>
      <c r="H26807" t="s">
        <v>157</v>
      </c>
      <c r="I26807">
        <v>155519</v>
      </c>
      <c r="J26807" t="s">
        <v>1082</v>
      </c>
      <c r="K26807">
        <v>35350</v>
      </c>
      <c r="L26807" t="s">
        <v>1083</v>
      </c>
      <c r="M26807">
        <v>6654</v>
      </c>
      <c r="N26807" t="s">
        <v>10134</v>
      </c>
    </row>
    <row r="26808" spans="1:14" x14ac:dyDescent="0.35">
      <c r="A26808" s="2">
        <v>700907971450490</v>
      </c>
      <c r="B26808" s="2">
        <v>11535517484</v>
      </c>
      <c r="C26808" s="1">
        <v>35002</v>
      </c>
      <c r="D26808" s="1">
        <v>45201</v>
      </c>
      <c r="E26808">
        <v>6890</v>
      </c>
      <c r="F26808" t="s">
        <v>15</v>
      </c>
      <c r="G26808">
        <v>1554</v>
      </c>
      <c r="H26808" t="s">
        <v>38</v>
      </c>
      <c r="I26808">
        <v>1555332</v>
      </c>
      <c r="J26808" t="s">
        <v>39</v>
      </c>
      <c r="K26808">
        <v>35760</v>
      </c>
      <c r="L26808" t="s">
        <v>40</v>
      </c>
      <c r="M26808">
        <v>6654</v>
      </c>
      <c r="N26808" t="s">
        <v>10134</v>
      </c>
    </row>
    <row r="26809" spans="1:14" x14ac:dyDescent="0.35">
      <c r="A26809" s="2">
        <v>700907972182392</v>
      </c>
      <c r="C26809" s="1">
        <v>32283</v>
      </c>
      <c r="D26809" s="1">
        <v>45065</v>
      </c>
      <c r="E26809">
        <v>6890</v>
      </c>
      <c r="F26809" t="s">
        <v>15</v>
      </c>
      <c r="G26809">
        <v>1449</v>
      </c>
      <c r="H26809" t="s">
        <v>616</v>
      </c>
      <c r="I26809">
        <v>155233</v>
      </c>
      <c r="J26809" t="s">
        <v>913</v>
      </c>
      <c r="K26809">
        <v>36351</v>
      </c>
      <c r="L26809" t="s">
        <v>914</v>
      </c>
      <c r="M26809">
        <v>6654</v>
      </c>
      <c r="N26809" t="s">
        <v>10134</v>
      </c>
    </row>
    <row r="26810" spans="1:14" x14ac:dyDescent="0.35">
      <c r="A26810" s="2">
        <v>700907972275692</v>
      </c>
      <c r="B26810" s="2">
        <v>8150500464</v>
      </c>
      <c r="C26810" s="1">
        <v>31578</v>
      </c>
      <c r="D26810" s="1">
        <v>45083</v>
      </c>
      <c r="E26810">
        <v>6890</v>
      </c>
      <c r="F26810" t="s">
        <v>15</v>
      </c>
      <c r="G26810">
        <v>1416</v>
      </c>
      <c r="H26810" t="s">
        <v>402</v>
      </c>
      <c r="I26810">
        <v>1601571</v>
      </c>
      <c r="J26810" t="s">
        <v>403</v>
      </c>
      <c r="K26810">
        <v>35828</v>
      </c>
      <c r="L26810" t="s">
        <v>404</v>
      </c>
      <c r="M26810">
        <v>6654</v>
      </c>
      <c r="N26810" t="s">
        <v>10134</v>
      </c>
    </row>
    <row r="26811" spans="1:14" x14ac:dyDescent="0.35">
      <c r="A26811" s="2">
        <v>700907972449992</v>
      </c>
      <c r="B26811" s="2">
        <v>70341848441</v>
      </c>
      <c r="C26811" s="1">
        <v>36264</v>
      </c>
      <c r="D26811" s="1">
        <v>45216</v>
      </c>
      <c r="E26811">
        <v>6890</v>
      </c>
      <c r="F26811" t="s">
        <v>15</v>
      </c>
      <c r="G26811">
        <v>1433</v>
      </c>
      <c r="H26811" t="s">
        <v>132</v>
      </c>
      <c r="I26811">
        <v>153664</v>
      </c>
      <c r="J26811" t="s">
        <v>133</v>
      </c>
      <c r="K26811">
        <v>35671</v>
      </c>
      <c r="L26811" t="s">
        <v>134</v>
      </c>
      <c r="M26811">
        <v>6654</v>
      </c>
      <c r="N26811" t="s">
        <v>10134</v>
      </c>
    </row>
    <row r="26812" spans="1:14" x14ac:dyDescent="0.35">
      <c r="A26812" s="2">
        <v>700907973641196</v>
      </c>
      <c r="B26812" s="2">
        <v>70638296455</v>
      </c>
      <c r="C26812" s="1">
        <v>37761</v>
      </c>
      <c r="D26812" s="1">
        <v>44596</v>
      </c>
      <c r="E26812">
        <v>6890</v>
      </c>
      <c r="F26812" t="s">
        <v>15</v>
      </c>
      <c r="G26812">
        <v>1488</v>
      </c>
      <c r="H26812" t="s">
        <v>139</v>
      </c>
      <c r="I26812">
        <v>152889</v>
      </c>
      <c r="J26812" t="s">
        <v>499</v>
      </c>
      <c r="K26812">
        <v>35886</v>
      </c>
      <c r="L26812" t="s">
        <v>941</v>
      </c>
      <c r="M26812">
        <v>6654</v>
      </c>
      <c r="N26812" t="s">
        <v>10134</v>
      </c>
    </row>
    <row r="26813" spans="1:14" x14ac:dyDescent="0.35">
      <c r="A26813" s="2">
        <v>700907973842299</v>
      </c>
      <c r="B26813" s="2">
        <v>1580994431</v>
      </c>
      <c r="C26813" s="1">
        <v>32205</v>
      </c>
      <c r="D26813" s="1">
        <v>44806</v>
      </c>
      <c r="E26813">
        <v>6890</v>
      </c>
      <c r="F26813" t="s">
        <v>15</v>
      </c>
      <c r="G26813">
        <v>1523</v>
      </c>
      <c r="H26813" t="s">
        <v>320</v>
      </c>
      <c r="I26813">
        <v>153443</v>
      </c>
      <c r="J26813" t="s">
        <v>321</v>
      </c>
      <c r="K26813">
        <v>35755</v>
      </c>
      <c r="L26813" t="s">
        <v>322</v>
      </c>
      <c r="M26813">
        <v>6654</v>
      </c>
      <c r="N26813" t="s">
        <v>10134</v>
      </c>
    </row>
    <row r="26814" spans="1:14" x14ac:dyDescent="0.35">
      <c r="A26814" s="2">
        <v>700907973842299</v>
      </c>
      <c r="B26814" s="2">
        <v>1580994431</v>
      </c>
      <c r="C26814" s="1">
        <v>32205</v>
      </c>
      <c r="D26814" s="1">
        <v>45323</v>
      </c>
      <c r="E26814">
        <v>6890</v>
      </c>
      <c r="F26814" t="s">
        <v>15</v>
      </c>
      <c r="G26814">
        <v>1523</v>
      </c>
      <c r="H26814" t="s">
        <v>320</v>
      </c>
      <c r="I26814">
        <v>153443</v>
      </c>
      <c r="J26814" t="s">
        <v>321</v>
      </c>
      <c r="K26814">
        <v>35755</v>
      </c>
      <c r="L26814" t="s">
        <v>322</v>
      </c>
      <c r="M26814">
        <v>6654</v>
      </c>
      <c r="N26814" t="s">
        <v>10134</v>
      </c>
    </row>
    <row r="26815" spans="1:14" x14ac:dyDescent="0.35">
      <c r="A26815" s="2">
        <v>700907974029990</v>
      </c>
      <c r="B26815" s="2">
        <v>228327423</v>
      </c>
      <c r="C26815" s="1">
        <v>28161</v>
      </c>
      <c r="D26815" s="1">
        <v>45201</v>
      </c>
      <c r="E26815">
        <v>6890</v>
      </c>
      <c r="F26815" t="s">
        <v>15</v>
      </c>
      <c r="G26815">
        <v>1427</v>
      </c>
      <c r="H26815" t="s">
        <v>264</v>
      </c>
      <c r="I26815">
        <v>154717</v>
      </c>
      <c r="J26815" t="s">
        <v>283</v>
      </c>
      <c r="K26815">
        <v>35308</v>
      </c>
      <c r="L26815" t="s">
        <v>284</v>
      </c>
      <c r="M26815">
        <v>6654</v>
      </c>
      <c r="N26815" t="s">
        <v>10134</v>
      </c>
    </row>
    <row r="26816" spans="1:14" x14ac:dyDescent="0.35">
      <c r="A26816" s="2">
        <v>700907976837296</v>
      </c>
      <c r="B26816" s="2">
        <v>48043800430</v>
      </c>
      <c r="C26816" s="1">
        <v>24146</v>
      </c>
      <c r="D26816" s="1">
        <v>45404</v>
      </c>
      <c r="E26816">
        <v>6890</v>
      </c>
      <c r="F26816" t="s">
        <v>15</v>
      </c>
      <c r="G26816">
        <v>1464</v>
      </c>
      <c r="H26816" t="s">
        <v>819</v>
      </c>
      <c r="I26816">
        <v>153192</v>
      </c>
      <c r="J26816" t="s">
        <v>961</v>
      </c>
      <c r="K26816">
        <v>45742</v>
      </c>
      <c r="L26816" t="s">
        <v>962</v>
      </c>
      <c r="M26816">
        <v>6654</v>
      </c>
      <c r="N26816" t="s">
        <v>10134</v>
      </c>
    </row>
    <row r="26817" spans="1:14" x14ac:dyDescent="0.35">
      <c r="A26817" s="2">
        <v>700907978173190</v>
      </c>
      <c r="B26817" s="2">
        <v>11015369421</v>
      </c>
      <c r="C26817" s="1">
        <v>34251</v>
      </c>
      <c r="D26817" s="1">
        <v>44922</v>
      </c>
      <c r="E26817">
        <v>6890</v>
      </c>
      <c r="F26817" t="s">
        <v>15</v>
      </c>
      <c r="G26817">
        <v>1454</v>
      </c>
      <c r="H26817" t="s">
        <v>463</v>
      </c>
      <c r="I26817">
        <v>155446</v>
      </c>
      <c r="J26817" t="s">
        <v>523</v>
      </c>
      <c r="K26817">
        <v>36358</v>
      </c>
      <c r="L26817" t="s">
        <v>524</v>
      </c>
      <c r="M26817">
        <v>6654</v>
      </c>
      <c r="N26817" t="s">
        <v>10134</v>
      </c>
    </row>
    <row r="26818" spans="1:14" x14ac:dyDescent="0.35">
      <c r="A26818" s="2">
        <v>700907979497399</v>
      </c>
      <c r="B26818" s="2">
        <v>13462149482</v>
      </c>
      <c r="C26818" s="1">
        <v>36730</v>
      </c>
      <c r="D26818" s="1">
        <v>45035</v>
      </c>
      <c r="E26818">
        <v>6890</v>
      </c>
      <c r="F26818" t="s">
        <v>15</v>
      </c>
      <c r="G26818">
        <v>1524</v>
      </c>
      <c r="H26818" t="s">
        <v>822</v>
      </c>
      <c r="I26818">
        <v>153745</v>
      </c>
      <c r="J26818" t="s">
        <v>1131</v>
      </c>
      <c r="K26818">
        <v>42432</v>
      </c>
      <c r="L26818" t="s">
        <v>1132</v>
      </c>
      <c r="M26818">
        <v>6654</v>
      </c>
      <c r="N26818" t="s">
        <v>10134</v>
      </c>
    </row>
    <row r="26819" spans="1:14" x14ac:dyDescent="0.35">
      <c r="A26819" s="2">
        <v>700907980400093</v>
      </c>
      <c r="B26819" s="2">
        <v>7868494441</v>
      </c>
      <c r="C26819" s="1">
        <v>31604</v>
      </c>
      <c r="D26819" s="1">
        <v>45301</v>
      </c>
      <c r="E26819">
        <v>6890</v>
      </c>
      <c r="F26819" t="s">
        <v>15</v>
      </c>
      <c r="G26819">
        <v>1481</v>
      </c>
      <c r="H26819" t="s">
        <v>34</v>
      </c>
      <c r="I26819">
        <v>154660</v>
      </c>
      <c r="J26819" t="s">
        <v>35</v>
      </c>
      <c r="K26819">
        <v>35441</v>
      </c>
      <c r="L26819" t="s">
        <v>36</v>
      </c>
      <c r="M26819">
        <v>6654</v>
      </c>
      <c r="N26819" t="s">
        <v>10134</v>
      </c>
    </row>
    <row r="26820" spans="1:14" x14ac:dyDescent="0.35">
      <c r="A26820" s="2">
        <v>700907985204292</v>
      </c>
      <c r="C26820" s="1">
        <v>30769</v>
      </c>
      <c r="D26820" s="1">
        <v>45028</v>
      </c>
      <c r="E26820">
        <v>6890</v>
      </c>
      <c r="F26820" t="s">
        <v>15</v>
      </c>
      <c r="G26820">
        <v>1438</v>
      </c>
      <c r="H26820" t="s">
        <v>192</v>
      </c>
      <c r="I26820">
        <v>153176</v>
      </c>
      <c r="J26820" t="s">
        <v>765</v>
      </c>
      <c r="K26820">
        <v>35390</v>
      </c>
      <c r="L26820" t="s">
        <v>766</v>
      </c>
      <c r="M26820">
        <v>6654</v>
      </c>
      <c r="N26820" t="s">
        <v>10134</v>
      </c>
    </row>
    <row r="26821" spans="1:14" x14ac:dyDescent="0.35">
      <c r="A26821" s="2">
        <v>700907985204292</v>
      </c>
      <c r="C26821" s="1">
        <v>30769</v>
      </c>
      <c r="D26821" s="1">
        <v>45028</v>
      </c>
      <c r="E26821">
        <v>6890</v>
      </c>
      <c r="F26821" t="s">
        <v>15</v>
      </c>
      <c r="G26821">
        <v>1438</v>
      </c>
      <c r="H26821" t="s">
        <v>192</v>
      </c>
      <c r="I26821">
        <v>153176</v>
      </c>
      <c r="J26821" t="s">
        <v>765</v>
      </c>
      <c r="K26821">
        <v>35390</v>
      </c>
      <c r="L26821" t="s">
        <v>766</v>
      </c>
      <c r="M26821">
        <v>6654</v>
      </c>
      <c r="N26821" t="s">
        <v>10134</v>
      </c>
    </row>
    <row r="26822" spans="1:14" x14ac:dyDescent="0.35">
      <c r="A26822" s="2">
        <v>700907985293996</v>
      </c>
      <c r="B26822" s="2">
        <v>64280730482</v>
      </c>
      <c r="C26822" s="1">
        <v>21307</v>
      </c>
      <c r="D26822" s="1">
        <v>44390</v>
      </c>
      <c r="E26822">
        <v>6890</v>
      </c>
      <c r="F26822" t="s">
        <v>15</v>
      </c>
      <c r="G26822">
        <v>1523</v>
      </c>
      <c r="H26822" t="s">
        <v>320</v>
      </c>
      <c r="I26822">
        <v>153443</v>
      </c>
      <c r="J26822" t="s">
        <v>321</v>
      </c>
      <c r="K26822">
        <v>35755</v>
      </c>
      <c r="L26822" t="s">
        <v>322</v>
      </c>
      <c r="M26822">
        <v>6654</v>
      </c>
      <c r="N26822" t="s">
        <v>10134</v>
      </c>
    </row>
    <row r="26823" spans="1:14" x14ac:dyDescent="0.35">
      <c r="A26823" s="2">
        <v>700907986268596</v>
      </c>
      <c r="B26823" s="2">
        <v>36149640434</v>
      </c>
      <c r="C26823" s="1">
        <v>22710</v>
      </c>
      <c r="D26823" s="1">
        <v>45091</v>
      </c>
      <c r="E26823">
        <v>6890</v>
      </c>
      <c r="F26823" t="s">
        <v>15</v>
      </c>
      <c r="G26823">
        <v>1478</v>
      </c>
      <c r="H26823" t="s">
        <v>1164</v>
      </c>
      <c r="I26823">
        <v>154121</v>
      </c>
      <c r="J26823" t="s">
        <v>1661</v>
      </c>
      <c r="K26823">
        <v>37559</v>
      </c>
      <c r="L26823" t="s">
        <v>1662</v>
      </c>
      <c r="M26823">
        <v>6654</v>
      </c>
      <c r="N26823" t="s">
        <v>10134</v>
      </c>
    </row>
    <row r="26824" spans="1:14" x14ac:dyDescent="0.35">
      <c r="A26824" s="2">
        <v>700907987929898</v>
      </c>
      <c r="B26824" s="2">
        <v>11502702410</v>
      </c>
      <c r="C26824" s="1">
        <v>35037</v>
      </c>
      <c r="D26824" s="1">
        <v>44875</v>
      </c>
      <c r="E26824">
        <v>6890</v>
      </c>
      <c r="F26824" t="s">
        <v>15</v>
      </c>
      <c r="G26824">
        <v>1497</v>
      </c>
      <c r="H26824" t="s">
        <v>769</v>
      </c>
      <c r="I26824">
        <v>153877</v>
      </c>
      <c r="J26824" t="s">
        <v>770</v>
      </c>
      <c r="K26824">
        <v>44655</v>
      </c>
      <c r="L26824" t="s">
        <v>771</v>
      </c>
      <c r="M26824">
        <v>6654</v>
      </c>
      <c r="N26824" t="s">
        <v>10134</v>
      </c>
    </row>
    <row r="26825" spans="1:14" x14ac:dyDescent="0.35">
      <c r="A26825" s="2">
        <v>700907987960299</v>
      </c>
      <c r="B26825" s="2">
        <v>84890002472</v>
      </c>
      <c r="C26825" s="1">
        <v>26698</v>
      </c>
      <c r="D26825" s="1">
        <v>44574</v>
      </c>
      <c r="E26825">
        <v>6890</v>
      </c>
      <c r="F26825" t="s">
        <v>15</v>
      </c>
      <c r="G26825">
        <v>1445</v>
      </c>
      <c r="H26825" t="s">
        <v>295</v>
      </c>
      <c r="I26825">
        <v>155098</v>
      </c>
      <c r="J26825" t="s">
        <v>664</v>
      </c>
      <c r="K26825">
        <v>35425</v>
      </c>
      <c r="L26825" t="s">
        <v>665</v>
      </c>
      <c r="M26825">
        <v>6654</v>
      </c>
      <c r="N26825" t="s">
        <v>10134</v>
      </c>
    </row>
    <row r="26826" spans="1:14" x14ac:dyDescent="0.35">
      <c r="A26826" s="2">
        <v>700907987960299</v>
      </c>
      <c r="B26826" s="2">
        <v>84890002472</v>
      </c>
      <c r="C26826" s="1">
        <v>26698</v>
      </c>
      <c r="D26826" s="1">
        <v>45134</v>
      </c>
      <c r="E26826">
        <v>6890</v>
      </c>
      <c r="F26826" t="s">
        <v>15</v>
      </c>
      <c r="G26826">
        <v>1445</v>
      </c>
      <c r="H26826" t="s">
        <v>295</v>
      </c>
      <c r="I26826">
        <v>155098</v>
      </c>
      <c r="J26826" t="s">
        <v>664</v>
      </c>
      <c r="K26826">
        <v>35425</v>
      </c>
      <c r="L26826" t="s">
        <v>665</v>
      </c>
      <c r="M26826">
        <v>6654</v>
      </c>
      <c r="N26826" t="s">
        <v>10134</v>
      </c>
    </row>
    <row r="26827" spans="1:14" x14ac:dyDescent="0.35">
      <c r="A26827" s="2">
        <v>700907988666491</v>
      </c>
      <c r="B26827" s="2">
        <v>70289017424</v>
      </c>
      <c r="C26827" s="1">
        <v>35359</v>
      </c>
      <c r="D26827" s="1">
        <v>45183</v>
      </c>
      <c r="E26827">
        <v>6890</v>
      </c>
      <c r="F26827" t="s">
        <v>15</v>
      </c>
      <c r="G26827">
        <v>1441</v>
      </c>
      <c r="H26827" t="s">
        <v>535</v>
      </c>
      <c r="I26827">
        <v>154229</v>
      </c>
      <c r="J26827" t="s">
        <v>1368</v>
      </c>
      <c r="K26827">
        <v>42255</v>
      </c>
      <c r="L26827" t="s">
        <v>1369</v>
      </c>
      <c r="M26827">
        <v>6654</v>
      </c>
      <c r="N26827" t="s">
        <v>10134</v>
      </c>
    </row>
    <row r="26828" spans="1:14" x14ac:dyDescent="0.35">
      <c r="A26828" s="2">
        <v>700907989131591</v>
      </c>
      <c r="B26828" s="2">
        <v>64278484453</v>
      </c>
      <c r="C26828" s="1">
        <v>22070</v>
      </c>
      <c r="D26828" s="1">
        <v>45098</v>
      </c>
      <c r="E26828">
        <v>6882</v>
      </c>
      <c r="F26828" t="s">
        <v>143</v>
      </c>
      <c r="G26828">
        <v>1545</v>
      </c>
      <c r="H26828" t="s">
        <v>436</v>
      </c>
      <c r="I26828">
        <v>153311</v>
      </c>
      <c r="J26828" t="s">
        <v>447</v>
      </c>
      <c r="K26828">
        <v>42442</v>
      </c>
      <c r="L26828" t="s">
        <v>449</v>
      </c>
      <c r="M26828">
        <v>6654</v>
      </c>
      <c r="N26828" t="s">
        <v>10134</v>
      </c>
    </row>
    <row r="26829" spans="1:14" x14ac:dyDescent="0.35">
      <c r="A26829" s="2">
        <v>700907993924991</v>
      </c>
      <c r="B26829" s="2">
        <v>7867256482</v>
      </c>
      <c r="C26829" s="1">
        <v>32080</v>
      </c>
      <c r="D26829" s="1">
        <v>45391</v>
      </c>
      <c r="E26829">
        <v>6890</v>
      </c>
      <c r="F26829" t="s">
        <v>15</v>
      </c>
      <c r="G26829">
        <v>1507</v>
      </c>
      <c r="H26829" t="s">
        <v>559</v>
      </c>
      <c r="I26829">
        <v>1690698</v>
      </c>
      <c r="J26829" t="s">
        <v>560</v>
      </c>
      <c r="K26829">
        <v>42624</v>
      </c>
      <c r="L26829" t="s">
        <v>561</v>
      </c>
      <c r="M26829">
        <v>6654</v>
      </c>
      <c r="N26829" t="s">
        <v>10134</v>
      </c>
    </row>
    <row r="26830" spans="1:14" x14ac:dyDescent="0.35">
      <c r="A26830" s="2">
        <v>700907994976197</v>
      </c>
      <c r="B26830" s="2">
        <v>3295566496</v>
      </c>
      <c r="C26830" s="1">
        <v>29015</v>
      </c>
      <c r="D26830" s="1">
        <v>45359</v>
      </c>
      <c r="E26830">
        <v>6882</v>
      </c>
      <c r="F26830" t="s">
        <v>143</v>
      </c>
      <c r="G26830">
        <v>1446</v>
      </c>
      <c r="H26830" t="s">
        <v>564</v>
      </c>
      <c r="I26830" t="s">
        <v>59</v>
      </c>
      <c r="J26830" t="s">
        <v>60</v>
      </c>
      <c r="K26830">
        <v>37142</v>
      </c>
      <c r="L26830" t="s">
        <v>565</v>
      </c>
      <c r="M26830">
        <v>6654</v>
      </c>
      <c r="N26830" t="s">
        <v>10134</v>
      </c>
    </row>
    <row r="26831" spans="1:14" x14ac:dyDescent="0.35">
      <c r="A26831" s="2">
        <v>700907996780397</v>
      </c>
      <c r="C26831" s="1">
        <v>27864</v>
      </c>
      <c r="D26831" s="1">
        <v>44673</v>
      </c>
      <c r="E26831">
        <v>6890</v>
      </c>
      <c r="F26831" t="s">
        <v>15</v>
      </c>
      <c r="G26831">
        <v>1421</v>
      </c>
      <c r="H26831" t="s">
        <v>317</v>
      </c>
      <c r="I26831">
        <v>155659</v>
      </c>
      <c r="J26831" t="s">
        <v>441</v>
      </c>
      <c r="K26831">
        <v>35378</v>
      </c>
      <c r="L26831" t="s">
        <v>442</v>
      </c>
      <c r="M26831">
        <v>6654</v>
      </c>
      <c r="N26831" t="s">
        <v>10134</v>
      </c>
    </row>
    <row r="26832" spans="1:14" x14ac:dyDescent="0.35">
      <c r="A26832" s="2">
        <v>700907999317590</v>
      </c>
      <c r="B26832" s="2">
        <v>70999376420</v>
      </c>
      <c r="C26832" s="1">
        <v>22626</v>
      </c>
      <c r="D26832" s="1">
        <v>45020</v>
      </c>
      <c r="E26832">
        <v>6890</v>
      </c>
      <c r="F26832" t="s">
        <v>15</v>
      </c>
      <c r="G26832">
        <v>1447</v>
      </c>
      <c r="H26832" t="s">
        <v>362</v>
      </c>
      <c r="I26832">
        <v>155985</v>
      </c>
      <c r="J26832" t="s">
        <v>363</v>
      </c>
      <c r="K26832">
        <v>42226</v>
      </c>
      <c r="L26832" t="s">
        <v>364</v>
      </c>
      <c r="M26832">
        <v>6654</v>
      </c>
      <c r="N26832" t="s">
        <v>10134</v>
      </c>
    </row>
    <row r="26833" spans="1:14" x14ac:dyDescent="0.35">
      <c r="A26833" s="2">
        <v>700908901604899</v>
      </c>
      <c r="B26833" s="2">
        <v>83435646420</v>
      </c>
      <c r="C26833" s="1">
        <v>26831</v>
      </c>
      <c r="D26833" s="1">
        <v>44700</v>
      </c>
      <c r="E26833">
        <v>6890</v>
      </c>
      <c r="F26833" t="s">
        <v>15</v>
      </c>
      <c r="G26833">
        <v>1513</v>
      </c>
      <c r="H26833" t="s">
        <v>171</v>
      </c>
      <c r="I26833">
        <v>155608</v>
      </c>
      <c r="J26833" t="s">
        <v>172</v>
      </c>
      <c r="K26833">
        <v>36725</v>
      </c>
      <c r="L26833" t="s">
        <v>242</v>
      </c>
      <c r="M26833">
        <v>6654</v>
      </c>
      <c r="N26833" t="s">
        <v>10134</v>
      </c>
    </row>
    <row r="26834" spans="1:14" x14ac:dyDescent="0.35">
      <c r="A26834" s="2">
        <v>700908901604899</v>
      </c>
      <c r="B26834" s="2">
        <v>83435646420</v>
      </c>
      <c r="C26834" s="1">
        <v>26831</v>
      </c>
      <c r="D26834" s="1">
        <v>45169</v>
      </c>
      <c r="E26834">
        <v>6890</v>
      </c>
      <c r="F26834" t="s">
        <v>15</v>
      </c>
      <c r="G26834">
        <v>1513</v>
      </c>
      <c r="H26834" t="s">
        <v>171</v>
      </c>
      <c r="I26834">
        <v>155608</v>
      </c>
      <c r="J26834" t="s">
        <v>172</v>
      </c>
      <c r="K26834">
        <v>36725</v>
      </c>
      <c r="L26834" t="s">
        <v>242</v>
      </c>
      <c r="M26834">
        <v>6654</v>
      </c>
      <c r="N26834" t="s">
        <v>10134</v>
      </c>
    </row>
    <row r="26835" spans="1:14" x14ac:dyDescent="0.35">
      <c r="A26835" s="2">
        <v>700908901712993</v>
      </c>
      <c r="B26835" s="2">
        <v>10339424486</v>
      </c>
      <c r="C26835" s="1">
        <v>33966</v>
      </c>
      <c r="D26835" s="1">
        <v>45253</v>
      </c>
      <c r="E26835">
        <v>6890</v>
      </c>
      <c r="F26835" t="s">
        <v>15</v>
      </c>
      <c r="G26835">
        <v>1457</v>
      </c>
      <c r="H26835" t="s">
        <v>259</v>
      </c>
      <c r="I26835">
        <v>155462</v>
      </c>
      <c r="J26835" t="s">
        <v>1005</v>
      </c>
      <c r="K26835">
        <v>36059</v>
      </c>
      <c r="L26835" t="s">
        <v>261</v>
      </c>
      <c r="M26835">
        <v>6654</v>
      </c>
      <c r="N26835" t="s">
        <v>10134</v>
      </c>
    </row>
    <row r="26836" spans="1:14" x14ac:dyDescent="0.35">
      <c r="A26836" s="2">
        <v>700908902890496</v>
      </c>
      <c r="B26836" s="2">
        <v>63088290487</v>
      </c>
      <c r="C26836" s="1">
        <v>22632</v>
      </c>
      <c r="D26836" s="1">
        <v>44566</v>
      </c>
      <c r="E26836">
        <v>6890</v>
      </c>
      <c r="F26836" t="s">
        <v>15</v>
      </c>
      <c r="G26836">
        <v>1436</v>
      </c>
      <c r="H26836" t="s">
        <v>267</v>
      </c>
      <c r="I26836">
        <v>1591517</v>
      </c>
      <c r="J26836" t="s">
        <v>591</v>
      </c>
      <c r="K26836">
        <v>35901</v>
      </c>
      <c r="L26836" t="s">
        <v>10153</v>
      </c>
      <c r="M26836">
        <v>6654</v>
      </c>
      <c r="N26836" t="s">
        <v>10134</v>
      </c>
    </row>
    <row r="26837" spans="1:14" x14ac:dyDescent="0.35">
      <c r="A26837" s="2">
        <v>700908904813995</v>
      </c>
      <c r="B26837" s="2">
        <v>2242897489</v>
      </c>
      <c r="C26837" s="1">
        <v>28678</v>
      </c>
      <c r="D26837" s="1">
        <v>44987</v>
      </c>
      <c r="E26837">
        <v>6890</v>
      </c>
      <c r="F26837" t="s">
        <v>15</v>
      </c>
      <c r="G26837">
        <v>1482</v>
      </c>
      <c r="H26837" t="s">
        <v>79</v>
      </c>
      <c r="I26837">
        <v>154016</v>
      </c>
      <c r="J26837" t="s">
        <v>1582</v>
      </c>
      <c r="K26837">
        <v>42490</v>
      </c>
      <c r="L26837" t="s">
        <v>1583</v>
      </c>
      <c r="M26837">
        <v>6654</v>
      </c>
      <c r="N26837" t="s">
        <v>10134</v>
      </c>
    </row>
    <row r="26838" spans="1:14" x14ac:dyDescent="0.35">
      <c r="A26838" s="2">
        <v>700908904813995</v>
      </c>
      <c r="B26838" s="2">
        <v>2242897489</v>
      </c>
      <c r="C26838" s="1">
        <v>28678</v>
      </c>
      <c r="D26838" s="1">
        <v>44987</v>
      </c>
      <c r="E26838">
        <v>6890</v>
      </c>
      <c r="F26838" t="s">
        <v>15</v>
      </c>
      <c r="G26838">
        <v>1482</v>
      </c>
      <c r="H26838" t="s">
        <v>79</v>
      </c>
      <c r="I26838">
        <v>154016</v>
      </c>
      <c r="J26838" t="s">
        <v>1582</v>
      </c>
      <c r="K26838">
        <v>42490</v>
      </c>
      <c r="L26838" t="s">
        <v>1583</v>
      </c>
      <c r="M26838">
        <v>6654</v>
      </c>
      <c r="N26838" t="s">
        <v>10134</v>
      </c>
    </row>
    <row r="26839" spans="1:14" x14ac:dyDescent="0.35">
      <c r="A26839" s="2">
        <v>700908906085490</v>
      </c>
      <c r="B26839" s="2">
        <v>1353941477</v>
      </c>
      <c r="C26839" s="1">
        <v>29897</v>
      </c>
      <c r="D26839" s="1">
        <v>45253</v>
      </c>
      <c r="E26839">
        <v>6890</v>
      </c>
      <c r="F26839" t="s">
        <v>15</v>
      </c>
      <c r="G26839">
        <v>1421</v>
      </c>
      <c r="H26839" t="s">
        <v>317</v>
      </c>
      <c r="I26839">
        <v>155675</v>
      </c>
      <c r="J26839" t="s">
        <v>1153</v>
      </c>
      <c r="K26839">
        <v>42487</v>
      </c>
      <c r="L26839" t="s">
        <v>1154</v>
      </c>
      <c r="M26839">
        <v>6654</v>
      </c>
      <c r="N26839" t="s">
        <v>10134</v>
      </c>
    </row>
    <row r="26840" spans="1:14" x14ac:dyDescent="0.35">
      <c r="A26840" s="2">
        <v>700908907107099</v>
      </c>
      <c r="C26840" s="1">
        <v>31048</v>
      </c>
      <c r="D26840" s="1">
        <v>44406</v>
      </c>
      <c r="E26840">
        <v>6890</v>
      </c>
      <c r="F26840" t="s">
        <v>15</v>
      </c>
      <c r="G26840">
        <v>1417</v>
      </c>
      <c r="H26840" t="s">
        <v>725</v>
      </c>
      <c r="I26840">
        <v>152692</v>
      </c>
      <c r="J26840" t="s">
        <v>1440</v>
      </c>
      <c r="K26840">
        <v>36664</v>
      </c>
      <c r="L26840" t="s">
        <v>1441</v>
      </c>
      <c r="M26840">
        <v>6654</v>
      </c>
      <c r="N26840" t="s">
        <v>10134</v>
      </c>
    </row>
    <row r="26841" spans="1:14" x14ac:dyDescent="0.35">
      <c r="A26841" s="2">
        <v>700908907437595</v>
      </c>
      <c r="B26841" s="2">
        <v>78424720415</v>
      </c>
      <c r="C26841" s="1">
        <v>23549</v>
      </c>
      <c r="D26841" s="1">
        <v>45400</v>
      </c>
      <c r="E26841">
        <v>6890</v>
      </c>
      <c r="F26841" t="s">
        <v>15</v>
      </c>
      <c r="G26841">
        <v>1499</v>
      </c>
      <c r="H26841" t="s">
        <v>164</v>
      </c>
      <c r="I26841">
        <v>156108</v>
      </c>
      <c r="J26841" t="s">
        <v>262</v>
      </c>
      <c r="K26841">
        <v>39454</v>
      </c>
      <c r="L26841" t="s">
        <v>263</v>
      </c>
      <c r="M26841">
        <v>6654</v>
      </c>
      <c r="N26841" t="s">
        <v>10134</v>
      </c>
    </row>
    <row r="26842" spans="1:14" x14ac:dyDescent="0.35">
      <c r="A26842" s="2">
        <v>700908911569190</v>
      </c>
      <c r="C26842" s="1">
        <v>26729</v>
      </c>
      <c r="D26842" s="1">
        <v>44826</v>
      </c>
      <c r="E26842">
        <v>6890</v>
      </c>
      <c r="F26842" t="s">
        <v>15</v>
      </c>
      <c r="G26842">
        <v>1447</v>
      </c>
      <c r="H26842" t="s">
        <v>362</v>
      </c>
      <c r="I26842">
        <v>155977</v>
      </c>
      <c r="J26842" t="s">
        <v>1080</v>
      </c>
      <c r="K26842">
        <v>42256</v>
      </c>
      <c r="L26842" t="s">
        <v>1553</v>
      </c>
      <c r="M26842">
        <v>6654</v>
      </c>
      <c r="N26842" t="s">
        <v>10134</v>
      </c>
    </row>
    <row r="26843" spans="1:14" x14ac:dyDescent="0.35">
      <c r="A26843" s="2">
        <v>700908912254797</v>
      </c>
      <c r="B26843" s="2">
        <v>71114585408</v>
      </c>
      <c r="C26843" s="1">
        <v>37601</v>
      </c>
      <c r="D26843" s="1">
        <v>44959</v>
      </c>
      <c r="E26843">
        <v>6890</v>
      </c>
      <c r="F26843" t="s">
        <v>15</v>
      </c>
      <c r="G26843">
        <v>1486</v>
      </c>
      <c r="H26843" t="s">
        <v>157</v>
      </c>
      <c r="I26843">
        <v>155543</v>
      </c>
      <c r="J26843" t="s">
        <v>158</v>
      </c>
      <c r="K26843">
        <v>35331</v>
      </c>
      <c r="L26843" t="s">
        <v>159</v>
      </c>
      <c r="M26843">
        <v>6654</v>
      </c>
      <c r="N26843" t="s">
        <v>10134</v>
      </c>
    </row>
    <row r="26844" spans="1:14" x14ac:dyDescent="0.35">
      <c r="A26844" s="2">
        <v>700908913864793</v>
      </c>
      <c r="B26844" s="2">
        <v>24468770449</v>
      </c>
      <c r="C26844" s="1">
        <v>19752</v>
      </c>
      <c r="D26844" s="1">
        <v>44819</v>
      </c>
      <c r="E26844">
        <v>6890</v>
      </c>
      <c r="F26844" t="s">
        <v>15</v>
      </c>
      <c r="G26844">
        <v>1518</v>
      </c>
      <c r="H26844" t="s">
        <v>1147</v>
      </c>
      <c r="I26844">
        <v>154458</v>
      </c>
      <c r="J26844" t="s">
        <v>1148</v>
      </c>
      <c r="K26844">
        <v>35376</v>
      </c>
      <c r="L26844" t="s">
        <v>1149</v>
      </c>
      <c r="M26844">
        <v>6654</v>
      </c>
      <c r="N26844" t="s">
        <v>10134</v>
      </c>
    </row>
    <row r="26845" spans="1:14" x14ac:dyDescent="0.35">
      <c r="A26845" s="2">
        <v>700908913864793</v>
      </c>
      <c r="B26845" s="2">
        <v>24468770449</v>
      </c>
      <c r="C26845" s="1">
        <v>19752</v>
      </c>
      <c r="D26845" s="1">
        <v>45286</v>
      </c>
      <c r="E26845">
        <v>6890</v>
      </c>
      <c r="F26845" t="s">
        <v>15</v>
      </c>
      <c r="G26845">
        <v>1518</v>
      </c>
      <c r="H26845" t="s">
        <v>1147</v>
      </c>
      <c r="I26845">
        <v>154458</v>
      </c>
      <c r="J26845" t="s">
        <v>1148</v>
      </c>
      <c r="K26845">
        <v>35376</v>
      </c>
      <c r="L26845" t="s">
        <v>1149</v>
      </c>
      <c r="M26845">
        <v>6654</v>
      </c>
      <c r="N26845" t="s">
        <v>10134</v>
      </c>
    </row>
    <row r="26846" spans="1:14" x14ac:dyDescent="0.35">
      <c r="A26846" s="2">
        <v>700908917554497</v>
      </c>
      <c r="B26846" s="2">
        <v>85751340434</v>
      </c>
      <c r="C26846" s="1">
        <v>25692</v>
      </c>
      <c r="D26846" s="1">
        <v>44937</v>
      </c>
      <c r="E26846">
        <v>6890</v>
      </c>
      <c r="F26846" t="s">
        <v>15</v>
      </c>
      <c r="G26846">
        <v>1496</v>
      </c>
      <c r="H26846" t="s">
        <v>149</v>
      </c>
      <c r="I26846">
        <v>153869</v>
      </c>
      <c r="J26846" t="s">
        <v>150</v>
      </c>
      <c r="K26846">
        <v>42364</v>
      </c>
      <c r="L26846" t="s">
        <v>1450</v>
      </c>
      <c r="M26846">
        <v>6654</v>
      </c>
      <c r="N26846" t="s">
        <v>10134</v>
      </c>
    </row>
    <row r="26847" spans="1:14" x14ac:dyDescent="0.35">
      <c r="A26847" s="2">
        <v>700908917554497</v>
      </c>
      <c r="B26847" s="2">
        <v>85751340434</v>
      </c>
      <c r="C26847" s="1">
        <v>25692</v>
      </c>
      <c r="D26847" s="1">
        <v>45238</v>
      </c>
      <c r="E26847">
        <v>6890</v>
      </c>
      <c r="F26847" t="s">
        <v>15</v>
      </c>
      <c r="G26847">
        <v>1496</v>
      </c>
      <c r="H26847" t="s">
        <v>149</v>
      </c>
      <c r="I26847">
        <v>153869</v>
      </c>
      <c r="J26847" t="s">
        <v>150</v>
      </c>
      <c r="K26847">
        <v>37294</v>
      </c>
      <c r="L26847" t="s">
        <v>151</v>
      </c>
      <c r="M26847">
        <v>6654</v>
      </c>
      <c r="N26847" t="s">
        <v>10134</v>
      </c>
    </row>
    <row r="26848" spans="1:14" x14ac:dyDescent="0.35">
      <c r="A26848" s="2">
        <v>700908921803994</v>
      </c>
      <c r="B26848" s="2">
        <v>8751772477</v>
      </c>
      <c r="C26848" s="1">
        <v>24828</v>
      </c>
      <c r="D26848" s="1">
        <v>44707</v>
      </c>
      <c r="E26848">
        <v>6890</v>
      </c>
      <c r="F26848" t="s">
        <v>15</v>
      </c>
      <c r="G26848">
        <v>1467</v>
      </c>
      <c r="H26848" t="s">
        <v>105</v>
      </c>
      <c r="I26848">
        <v>154253</v>
      </c>
      <c r="J26848" t="s">
        <v>108</v>
      </c>
      <c r="K26848">
        <v>35553</v>
      </c>
      <c r="L26848" t="s">
        <v>109</v>
      </c>
      <c r="M26848">
        <v>6654</v>
      </c>
      <c r="N26848" t="s">
        <v>10134</v>
      </c>
    </row>
    <row r="26849" spans="1:14" x14ac:dyDescent="0.35">
      <c r="A26849" s="2">
        <v>700908922174699</v>
      </c>
      <c r="B26849" s="2">
        <v>71517634415</v>
      </c>
      <c r="C26849" s="1">
        <v>25764</v>
      </c>
      <c r="D26849" s="1">
        <v>45313</v>
      </c>
      <c r="E26849">
        <v>6890</v>
      </c>
      <c r="F26849" t="s">
        <v>15</v>
      </c>
      <c r="G26849">
        <v>1543</v>
      </c>
      <c r="H26849" t="s">
        <v>781</v>
      </c>
      <c r="I26849" t="s">
        <v>59</v>
      </c>
      <c r="J26849" t="s">
        <v>60</v>
      </c>
      <c r="K26849">
        <v>36289</v>
      </c>
      <c r="L26849" t="s">
        <v>10144</v>
      </c>
      <c r="M26849">
        <v>6654</v>
      </c>
      <c r="N26849" t="s">
        <v>10134</v>
      </c>
    </row>
    <row r="26850" spans="1:14" x14ac:dyDescent="0.35">
      <c r="A26850" s="2">
        <v>700908923852593</v>
      </c>
      <c r="B26850" s="2">
        <v>4723398422</v>
      </c>
      <c r="C26850" s="1">
        <v>28405</v>
      </c>
      <c r="D26850" s="1">
        <v>44385</v>
      </c>
      <c r="E26850">
        <v>6890</v>
      </c>
      <c r="F26850" t="s">
        <v>15</v>
      </c>
      <c r="G26850">
        <v>1515</v>
      </c>
      <c r="H26850" t="s">
        <v>234</v>
      </c>
      <c r="I26850" t="s">
        <v>59</v>
      </c>
      <c r="J26850" t="s">
        <v>60</v>
      </c>
      <c r="K26850">
        <v>35480</v>
      </c>
      <c r="L26850" t="s">
        <v>235</v>
      </c>
      <c r="M26850">
        <v>6654</v>
      </c>
      <c r="N26850" t="s">
        <v>10134</v>
      </c>
    </row>
    <row r="26851" spans="1:14" x14ac:dyDescent="0.35">
      <c r="A26851" s="2">
        <v>700908925724797</v>
      </c>
      <c r="B26851" s="2">
        <v>9100762431</v>
      </c>
      <c r="C26851" s="1">
        <v>33125</v>
      </c>
      <c r="D26851" s="1">
        <v>44463</v>
      </c>
      <c r="E26851">
        <v>6890</v>
      </c>
      <c r="F26851" t="s">
        <v>15</v>
      </c>
      <c r="G26851">
        <v>1459</v>
      </c>
      <c r="H26851" t="s">
        <v>504</v>
      </c>
      <c r="I26851">
        <v>155292</v>
      </c>
      <c r="J26851" t="s">
        <v>505</v>
      </c>
      <c r="K26851">
        <v>35166</v>
      </c>
      <c r="L26851" t="s">
        <v>908</v>
      </c>
      <c r="M26851">
        <v>6654</v>
      </c>
      <c r="N26851" t="s">
        <v>10134</v>
      </c>
    </row>
    <row r="26852" spans="1:14" x14ac:dyDescent="0.35">
      <c r="A26852" s="2">
        <v>700908925724797</v>
      </c>
      <c r="B26852" s="2">
        <v>9100762431</v>
      </c>
      <c r="C26852" s="1">
        <v>33125</v>
      </c>
      <c r="D26852" s="1">
        <v>45147</v>
      </c>
      <c r="E26852">
        <v>6890</v>
      </c>
      <c r="F26852" t="s">
        <v>15</v>
      </c>
      <c r="G26852">
        <v>1459</v>
      </c>
      <c r="H26852" t="s">
        <v>504</v>
      </c>
      <c r="I26852">
        <v>155292</v>
      </c>
      <c r="J26852" t="s">
        <v>505</v>
      </c>
      <c r="K26852">
        <v>35166</v>
      </c>
      <c r="L26852" t="s">
        <v>908</v>
      </c>
      <c r="M26852">
        <v>6654</v>
      </c>
      <c r="N26852" t="s">
        <v>10134</v>
      </c>
    </row>
    <row r="26853" spans="1:14" x14ac:dyDescent="0.35">
      <c r="A26853" s="2">
        <v>700908926824094</v>
      </c>
      <c r="B26853" s="2">
        <v>4725561428</v>
      </c>
      <c r="C26853" s="1">
        <v>29133</v>
      </c>
      <c r="D26853" s="1">
        <v>44740</v>
      </c>
      <c r="E26853">
        <v>6890</v>
      </c>
      <c r="F26853" t="s">
        <v>15</v>
      </c>
      <c r="G26853">
        <v>1460</v>
      </c>
      <c r="H26853" t="s">
        <v>116</v>
      </c>
      <c r="I26853">
        <v>154822</v>
      </c>
      <c r="J26853" t="s">
        <v>117</v>
      </c>
      <c r="K26853">
        <v>40591</v>
      </c>
      <c r="L26853" t="s">
        <v>119</v>
      </c>
      <c r="M26853">
        <v>6654</v>
      </c>
      <c r="N26853" t="s">
        <v>10134</v>
      </c>
    </row>
    <row r="26854" spans="1:14" x14ac:dyDescent="0.35">
      <c r="A26854" s="2">
        <v>700908926824094</v>
      </c>
      <c r="B26854" s="2">
        <v>4725561428</v>
      </c>
      <c r="C26854" s="1">
        <v>29133</v>
      </c>
      <c r="D26854" s="1">
        <v>45373</v>
      </c>
      <c r="E26854">
        <v>6890</v>
      </c>
      <c r="F26854" t="s">
        <v>15</v>
      </c>
      <c r="G26854">
        <v>1460</v>
      </c>
      <c r="H26854" t="s">
        <v>116</v>
      </c>
      <c r="I26854">
        <v>154822</v>
      </c>
      <c r="J26854" t="s">
        <v>117</v>
      </c>
      <c r="K26854">
        <v>45451</v>
      </c>
      <c r="L26854" t="s">
        <v>372</v>
      </c>
      <c r="M26854">
        <v>6654</v>
      </c>
      <c r="N26854" t="s">
        <v>10134</v>
      </c>
    </row>
    <row r="26855" spans="1:14" x14ac:dyDescent="0.35">
      <c r="A26855" s="2">
        <v>700908928506391</v>
      </c>
      <c r="B26855" s="2">
        <v>70151744483</v>
      </c>
      <c r="C26855" s="1">
        <v>35542</v>
      </c>
      <c r="D26855" s="1">
        <v>45106</v>
      </c>
      <c r="E26855">
        <v>6890</v>
      </c>
      <c r="F26855" t="s">
        <v>15</v>
      </c>
      <c r="G26855">
        <v>1540</v>
      </c>
      <c r="H26855" t="s">
        <v>127</v>
      </c>
      <c r="I26855">
        <v>155128</v>
      </c>
      <c r="J26855" t="s">
        <v>1433</v>
      </c>
      <c r="K26855">
        <v>42320</v>
      </c>
      <c r="L26855" t="s">
        <v>1434</v>
      </c>
      <c r="M26855">
        <v>6654</v>
      </c>
      <c r="N26855" t="s">
        <v>10134</v>
      </c>
    </row>
    <row r="26856" spans="1:14" x14ac:dyDescent="0.35">
      <c r="A26856" s="2">
        <v>700908929370698</v>
      </c>
      <c r="B26856" s="2">
        <v>24467740406</v>
      </c>
      <c r="C26856" s="1">
        <v>20601</v>
      </c>
      <c r="D26856" s="1">
        <v>45352</v>
      </c>
      <c r="E26856">
        <v>6890</v>
      </c>
      <c r="F26856" t="s">
        <v>15</v>
      </c>
      <c r="G26856">
        <v>1511</v>
      </c>
      <c r="H26856" t="s">
        <v>220</v>
      </c>
      <c r="I26856">
        <v>152609</v>
      </c>
      <c r="J26856" t="s">
        <v>740</v>
      </c>
      <c r="K26856">
        <v>45350</v>
      </c>
      <c r="L26856" t="s">
        <v>741</v>
      </c>
      <c r="M26856">
        <v>6654</v>
      </c>
      <c r="N26856" t="s">
        <v>10134</v>
      </c>
    </row>
    <row r="26857" spans="1:14" x14ac:dyDescent="0.35">
      <c r="A26857" s="2">
        <v>700908929729394</v>
      </c>
      <c r="B26857" s="2">
        <v>14656705489</v>
      </c>
      <c r="C26857" s="1">
        <v>36664</v>
      </c>
      <c r="D26857" s="1">
        <v>44992</v>
      </c>
      <c r="E26857">
        <v>6890</v>
      </c>
      <c r="F26857" t="s">
        <v>15</v>
      </c>
      <c r="G26857">
        <v>1426</v>
      </c>
      <c r="H26857" t="s">
        <v>16</v>
      </c>
      <c r="I26857">
        <v>1539663</v>
      </c>
      <c r="J26857" t="s">
        <v>1027</v>
      </c>
      <c r="K26857">
        <v>35315</v>
      </c>
      <c r="L26857" t="s">
        <v>1437</v>
      </c>
      <c r="M26857">
        <v>6654</v>
      </c>
      <c r="N26857" t="s">
        <v>10134</v>
      </c>
    </row>
    <row r="26858" spans="1:14" x14ac:dyDescent="0.35">
      <c r="A26858" s="2">
        <v>700908929770696</v>
      </c>
      <c r="C26858" s="1">
        <v>25096</v>
      </c>
      <c r="D26858" s="1">
        <v>44582</v>
      </c>
      <c r="E26858">
        <v>6890</v>
      </c>
      <c r="F26858" t="s">
        <v>15</v>
      </c>
      <c r="G26858">
        <v>1420</v>
      </c>
      <c r="H26858" t="s">
        <v>551</v>
      </c>
      <c r="I26858">
        <v>155853</v>
      </c>
      <c r="J26858" t="s">
        <v>916</v>
      </c>
      <c r="K26858">
        <v>35266</v>
      </c>
      <c r="L26858" t="s">
        <v>1370</v>
      </c>
      <c r="M26858">
        <v>6654</v>
      </c>
      <c r="N26858" t="s">
        <v>10134</v>
      </c>
    </row>
    <row r="26859" spans="1:14" x14ac:dyDescent="0.35">
      <c r="A26859" s="2">
        <v>700908929770696</v>
      </c>
      <c r="C26859" s="1">
        <v>25096</v>
      </c>
      <c r="D26859" s="1">
        <v>45093</v>
      </c>
      <c r="E26859">
        <v>6890</v>
      </c>
      <c r="F26859" t="s">
        <v>15</v>
      </c>
      <c r="G26859">
        <v>1420</v>
      </c>
      <c r="H26859" t="s">
        <v>551</v>
      </c>
      <c r="I26859">
        <v>155853</v>
      </c>
      <c r="J26859" t="s">
        <v>916</v>
      </c>
      <c r="K26859">
        <v>35266</v>
      </c>
      <c r="L26859" t="s">
        <v>1370</v>
      </c>
      <c r="M26859">
        <v>6654</v>
      </c>
      <c r="N26859" t="s">
        <v>10134</v>
      </c>
    </row>
    <row r="26860" spans="1:14" x14ac:dyDescent="0.35">
      <c r="A26860" s="2">
        <v>700908930099390</v>
      </c>
      <c r="B26860" s="2">
        <v>10357291484</v>
      </c>
      <c r="C26860" s="1">
        <v>33353</v>
      </c>
      <c r="D26860" s="1">
        <v>45127</v>
      </c>
      <c r="E26860">
        <v>6890</v>
      </c>
      <c r="F26860" t="s">
        <v>15</v>
      </c>
      <c r="G26860">
        <v>1428</v>
      </c>
      <c r="H26860" t="s">
        <v>199</v>
      </c>
      <c r="I26860">
        <v>155284</v>
      </c>
      <c r="J26860" t="s">
        <v>352</v>
      </c>
      <c r="K26860">
        <v>35202</v>
      </c>
      <c r="L26860" t="s">
        <v>1186</v>
      </c>
      <c r="M26860">
        <v>6654</v>
      </c>
      <c r="N26860" t="s">
        <v>10134</v>
      </c>
    </row>
    <row r="26861" spans="1:14" x14ac:dyDescent="0.35">
      <c r="A26861" s="2">
        <v>700908930209994</v>
      </c>
      <c r="B26861" s="2">
        <v>71225857430</v>
      </c>
      <c r="C26861" s="1">
        <v>36838</v>
      </c>
      <c r="D26861" s="1">
        <v>45184</v>
      </c>
      <c r="E26861">
        <v>6890</v>
      </c>
      <c r="F26861" t="s">
        <v>15</v>
      </c>
      <c r="G26861">
        <v>1438</v>
      </c>
      <c r="H26861" t="s">
        <v>192</v>
      </c>
      <c r="I26861">
        <v>153168</v>
      </c>
      <c r="J26861" t="s">
        <v>1241</v>
      </c>
      <c r="K26861">
        <v>35764</v>
      </c>
      <c r="L26861" t="s">
        <v>1242</v>
      </c>
      <c r="M26861">
        <v>6654</v>
      </c>
      <c r="N26861" t="s">
        <v>10134</v>
      </c>
    </row>
    <row r="26862" spans="1:14" x14ac:dyDescent="0.35">
      <c r="A26862" s="2">
        <v>700908930433495</v>
      </c>
      <c r="B26862" s="2">
        <v>41752910400</v>
      </c>
      <c r="C26862" s="1">
        <v>23968</v>
      </c>
      <c r="D26862" s="1">
        <v>44425</v>
      </c>
      <c r="E26862">
        <v>6890</v>
      </c>
      <c r="F26862" t="s">
        <v>15</v>
      </c>
      <c r="G26862">
        <v>1486</v>
      </c>
      <c r="H26862" t="s">
        <v>157</v>
      </c>
      <c r="I26862">
        <v>155519</v>
      </c>
      <c r="J26862" t="s">
        <v>1082</v>
      </c>
      <c r="K26862">
        <v>35350</v>
      </c>
      <c r="L26862" t="s">
        <v>1083</v>
      </c>
      <c r="M26862">
        <v>6654</v>
      </c>
      <c r="N26862" t="s">
        <v>10134</v>
      </c>
    </row>
    <row r="26863" spans="1:14" x14ac:dyDescent="0.35">
      <c r="A26863" s="2">
        <v>700908930433495</v>
      </c>
      <c r="B26863" s="2">
        <v>41752910400</v>
      </c>
      <c r="C26863" s="1">
        <v>23968</v>
      </c>
      <c r="D26863" s="1">
        <v>44938</v>
      </c>
      <c r="E26863">
        <v>6890</v>
      </c>
      <c r="F26863" t="s">
        <v>15</v>
      </c>
      <c r="G26863">
        <v>1509</v>
      </c>
      <c r="H26863" t="s">
        <v>405</v>
      </c>
      <c r="I26863">
        <v>155888</v>
      </c>
      <c r="J26863" t="s">
        <v>1125</v>
      </c>
      <c r="K26863">
        <v>42325</v>
      </c>
      <c r="L26863" t="s">
        <v>1731</v>
      </c>
      <c r="M26863">
        <v>6654</v>
      </c>
      <c r="N26863" t="s">
        <v>10134</v>
      </c>
    </row>
    <row r="26864" spans="1:14" x14ac:dyDescent="0.35">
      <c r="A26864" s="2">
        <v>700908930433495</v>
      </c>
      <c r="B26864" s="2">
        <v>41752910400</v>
      </c>
      <c r="C26864" s="1">
        <v>23968</v>
      </c>
      <c r="D26864" s="1">
        <v>45364</v>
      </c>
      <c r="E26864">
        <v>6890</v>
      </c>
      <c r="F26864" t="s">
        <v>15</v>
      </c>
      <c r="G26864">
        <v>1509</v>
      </c>
      <c r="H26864" t="s">
        <v>405</v>
      </c>
      <c r="I26864">
        <v>155888</v>
      </c>
      <c r="J26864" t="s">
        <v>1125</v>
      </c>
      <c r="K26864">
        <v>42325</v>
      </c>
      <c r="L26864" t="s">
        <v>1731</v>
      </c>
      <c r="M26864">
        <v>6654</v>
      </c>
      <c r="N26864" t="s">
        <v>10134</v>
      </c>
    </row>
    <row r="26865" spans="1:14" x14ac:dyDescent="0.35">
      <c r="A26865" s="2">
        <v>700908933308799</v>
      </c>
      <c r="B26865" s="2">
        <v>71406087416</v>
      </c>
      <c r="C26865" s="1">
        <v>37282</v>
      </c>
      <c r="D26865" s="1">
        <v>44754</v>
      </c>
      <c r="E26865">
        <v>6890</v>
      </c>
      <c r="F26865" t="s">
        <v>15</v>
      </c>
      <c r="G26865">
        <v>1442</v>
      </c>
      <c r="H26865" t="s">
        <v>291</v>
      </c>
      <c r="I26865">
        <v>156043</v>
      </c>
      <c r="J26865" t="s">
        <v>548</v>
      </c>
      <c r="K26865">
        <v>34893</v>
      </c>
      <c r="L26865" t="s">
        <v>549</v>
      </c>
      <c r="M26865">
        <v>6654</v>
      </c>
      <c r="N26865" t="s">
        <v>10134</v>
      </c>
    </row>
    <row r="26866" spans="1:14" x14ac:dyDescent="0.35">
      <c r="A26866" s="2">
        <v>700908933308799</v>
      </c>
      <c r="B26866" s="2">
        <v>71406087416</v>
      </c>
      <c r="C26866" s="1">
        <v>37282</v>
      </c>
      <c r="D26866" s="1">
        <v>45083</v>
      </c>
      <c r="E26866">
        <v>6890</v>
      </c>
      <c r="F26866" t="s">
        <v>15</v>
      </c>
      <c r="G26866">
        <v>1442</v>
      </c>
      <c r="H26866" t="s">
        <v>291</v>
      </c>
      <c r="I26866">
        <v>156043</v>
      </c>
      <c r="J26866" t="s">
        <v>548</v>
      </c>
      <c r="K26866">
        <v>34893</v>
      </c>
      <c r="L26866" t="s">
        <v>549</v>
      </c>
      <c r="M26866">
        <v>6654</v>
      </c>
      <c r="N26866" t="s">
        <v>10134</v>
      </c>
    </row>
    <row r="26867" spans="1:14" x14ac:dyDescent="0.35">
      <c r="A26867" s="2">
        <v>700908933746397</v>
      </c>
      <c r="C26867" s="1">
        <v>33706</v>
      </c>
      <c r="D26867" s="1">
        <v>44497</v>
      </c>
      <c r="E26867">
        <v>6890</v>
      </c>
      <c r="F26867" t="s">
        <v>15</v>
      </c>
      <c r="G26867">
        <v>1572</v>
      </c>
      <c r="H26867" t="s">
        <v>521</v>
      </c>
      <c r="I26867">
        <v>152668</v>
      </c>
      <c r="J26867" t="s">
        <v>711</v>
      </c>
      <c r="K26867">
        <v>36071</v>
      </c>
      <c r="L26867" t="s">
        <v>712</v>
      </c>
      <c r="M26867">
        <v>6654</v>
      </c>
      <c r="N26867" t="s">
        <v>10134</v>
      </c>
    </row>
    <row r="26868" spans="1:14" x14ac:dyDescent="0.35">
      <c r="A26868" s="2">
        <v>700908933746397</v>
      </c>
      <c r="B26868" s="2">
        <v>10339348445</v>
      </c>
      <c r="C26868" s="1">
        <v>33706</v>
      </c>
      <c r="D26868" s="1">
        <v>45358</v>
      </c>
      <c r="E26868">
        <v>6890</v>
      </c>
      <c r="F26868" t="s">
        <v>15</v>
      </c>
      <c r="G26868">
        <v>1572</v>
      </c>
      <c r="H26868" t="s">
        <v>521</v>
      </c>
      <c r="I26868">
        <v>152668</v>
      </c>
      <c r="J26868" t="s">
        <v>711</v>
      </c>
      <c r="K26868">
        <v>45635</v>
      </c>
      <c r="L26868" t="s">
        <v>712</v>
      </c>
      <c r="M26868">
        <v>6654</v>
      </c>
      <c r="N26868" t="s">
        <v>10134</v>
      </c>
    </row>
    <row r="26869" spans="1:14" x14ac:dyDescent="0.35">
      <c r="A26869" s="2">
        <v>700908936531995</v>
      </c>
      <c r="B26869" s="2">
        <v>21316082415</v>
      </c>
      <c r="C26869" s="1">
        <v>18783</v>
      </c>
      <c r="D26869" s="1">
        <v>44440</v>
      </c>
      <c r="E26869">
        <v>6882</v>
      </c>
      <c r="F26869" t="s">
        <v>143</v>
      </c>
      <c r="G26869">
        <v>1478</v>
      </c>
      <c r="H26869" t="s">
        <v>1164</v>
      </c>
      <c r="I26869">
        <v>154121</v>
      </c>
      <c r="J26869" t="s">
        <v>1661</v>
      </c>
      <c r="K26869">
        <v>36570</v>
      </c>
      <c r="L26869" t="s">
        <v>1662</v>
      </c>
      <c r="M26869">
        <v>6654</v>
      </c>
      <c r="N26869" t="s">
        <v>10134</v>
      </c>
    </row>
    <row r="26870" spans="1:14" x14ac:dyDescent="0.35">
      <c r="A26870" s="2">
        <v>700908937382195</v>
      </c>
      <c r="B26870" s="2">
        <v>28474023491</v>
      </c>
      <c r="C26870" s="1">
        <v>24080</v>
      </c>
      <c r="D26870" s="1">
        <v>44739</v>
      </c>
      <c r="E26870">
        <v>6890</v>
      </c>
      <c r="F26870" t="s">
        <v>15</v>
      </c>
      <c r="G26870">
        <v>1462</v>
      </c>
      <c r="H26870" t="s">
        <v>338</v>
      </c>
      <c r="I26870">
        <v>152935</v>
      </c>
      <c r="J26870" t="s">
        <v>339</v>
      </c>
      <c r="K26870">
        <v>35949</v>
      </c>
      <c r="L26870" t="s">
        <v>340</v>
      </c>
      <c r="M26870">
        <v>6654</v>
      </c>
      <c r="N26870" t="s">
        <v>10134</v>
      </c>
    </row>
    <row r="26871" spans="1:14" x14ac:dyDescent="0.35">
      <c r="A26871" s="2">
        <v>700908939389596</v>
      </c>
      <c r="C26871" s="1">
        <v>29997</v>
      </c>
      <c r="D26871" s="1">
        <v>44524</v>
      </c>
      <c r="E26871">
        <v>6890</v>
      </c>
      <c r="F26871" t="s">
        <v>15</v>
      </c>
      <c r="G26871">
        <v>1421</v>
      </c>
      <c r="H26871" t="s">
        <v>317</v>
      </c>
      <c r="I26871">
        <v>155667</v>
      </c>
      <c r="J26871" t="s">
        <v>318</v>
      </c>
      <c r="K26871">
        <v>34944</v>
      </c>
      <c r="L26871" t="s">
        <v>319</v>
      </c>
      <c r="M26871">
        <v>6654</v>
      </c>
      <c r="N26871" t="s">
        <v>10134</v>
      </c>
    </row>
    <row r="26872" spans="1:14" x14ac:dyDescent="0.35">
      <c r="A26872" s="2">
        <v>700908939389596</v>
      </c>
      <c r="C26872" s="1">
        <v>29997</v>
      </c>
      <c r="D26872" s="1">
        <v>45049</v>
      </c>
      <c r="E26872">
        <v>6890</v>
      </c>
      <c r="F26872" t="s">
        <v>15</v>
      </c>
      <c r="G26872">
        <v>1421</v>
      </c>
      <c r="H26872" t="s">
        <v>317</v>
      </c>
      <c r="I26872">
        <v>155667</v>
      </c>
      <c r="J26872" t="s">
        <v>318</v>
      </c>
      <c r="K26872">
        <v>34944</v>
      </c>
      <c r="L26872" t="s">
        <v>319</v>
      </c>
      <c r="M26872">
        <v>6654</v>
      </c>
      <c r="N26872" t="s">
        <v>10134</v>
      </c>
    </row>
    <row r="26873" spans="1:14" x14ac:dyDescent="0.35">
      <c r="A26873" s="2">
        <v>700908941198093</v>
      </c>
      <c r="B26873" s="2">
        <v>69623520425</v>
      </c>
      <c r="C26873" s="1">
        <v>22939</v>
      </c>
      <c r="D26873" s="1">
        <v>44789</v>
      </c>
      <c r="E26873">
        <v>6890</v>
      </c>
      <c r="F26873" t="s">
        <v>15</v>
      </c>
      <c r="G26873">
        <v>1429</v>
      </c>
      <c r="H26873" t="s">
        <v>224</v>
      </c>
      <c r="I26873">
        <v>154075</v>
      </c>
      <c r="J26873" t="s">
        <v>225</v>
      </c>
      <c r="K26873">
        <v>35377</v>
      </c>
      <c r="L26873" t="s">
        <v>1143</v>
      </c>
      <c r="M26873">
        <v>6654</v>
      </c>
      <c r="N26873" t="s">
        <v>10134</v>
      </c>
    </row>
    <row r="26874" spans="1:14" x14ac:dyDescent="0.35">
      <c r="A26874" s="2">
        <v>700908942835194</v>
      </c>
      <c r="B26874" s="2">
        <v>54234549487</v>
      </c>
      <c r="C26874" s="1">
        <v>24586</v>
      </c>
      <c r="D26874" s="1">
        <v>45415</v>
      </c>
      <c r="E26874">
        <v>6890</v>
      </c>
      <c r="F26874" t="s">
        <v>15</v>
      </c>
      <c r="G26874">
        <v>1469</v>
      </c>
      <c r="H26874" t="s">
        <v>542</v>
      </c>
      <c r="I26874">
        <v>155802</v>
      </c>
      <c r="J26874" t="s">
        <v>650</v>
      </c>
      <c r="K26874">
        <v>47162</v>
      </c>
      <c r="L26874" t="s">
        <v>651</v>
      </c>
      <c r="M26874">
        <v>6654</v>
      </c>
      <c r="N26874" t="s">
        <v>10134</v>
      </c>
    </row>
    <row r="26875" spans="1:14" x14ac:dyDescent="0.35">
      <c r="A26875" s="2">
        <v>700908945021597</v>
      </c>
      <c r="B26875" s="2">
        <v>3307066404</v>
      </c>
      <c r="C26875" s="1">
        <v>28838</v>
      </c>
      <c r="D26875" s="1">
        <v>45217</v>
      </c>
      <c r="E26875">
        <v>6890</v>
      </c>
      <c r="F26875" t="s">
        <v>15</v>
      </c>
      <c r="G26875">
        <v>1496</v>
      </c>
      <c r="H26875" t="s">
        <v>149</v>
      </c>
      <c r="I26875">
        <v>153869</v>
      </c>
      <c r="J26875" t="s">
        <v>150</v>
      </c>
      <c r="K26875">
        <v>37294</v>
      </c>
      <c r="L26875" t="s">
        <v>151</v>
      </c>
      <c r="M26875">
        <v>6654</v>
      </c>
      <c r="N26875" t="s">
        <v>10134</v>
      </c>
    </row>
    <row r="26876" spans="1:14" x14ac:dyDescent="0.35">
      <c r="A26876" s="2">
        <v>700908945021597</v>
      </c>
      <c r="B26876" s="2">
        <v>3307066404</v>
      </c>
      <c r="C26876" s="1">
        <v>28838</v>
      </c>
      <c r="D26876" s="1">
        <v>45238</v>
      </c>
      <c r="E26876">
        <v>6890</v>
      </c>
      <c r="F26876" t="s">
        <v>15</v>
      </c>
      <c r="G26876">
        <v>1496</v>
      </c>
      <c r="H26876" t="s">
        <v>149</v>
      </c>
      <c r="I26876">
        <v>153869</v>
      </c>
      <c r="J26876" t="s">
        <v>150</v>
      </c>
      <c r="K26876">
        <v>37294</v>
      </c>
      <c r="L26876" t="s">
        <v>151</v>
      </c>
      <c r="M26876">
        <v>6654</v>
      </c>
      <c r="N26876" t="s">
        <v>10134</v>
      </c>
    </row>
    <row r="26877" spans="1:14" x14ac:dyDescent="0.35">
      <c r="A26877" s="2">
        <v>700908945140596</v>
      </c>
      <c r="B26877" s="2">
        <v>8753082443</v>
      </c>
      <c r="C26877" s="1">
        <v>33283</v>
      </c>
      <c r="D26877" s="1">
        <v>45050</v>
      </c>
      <c r="E26877">
        <v>6890</v>
      </c>
      <c r="F26877" t="s">
        <v>15</v>
      </c>
      <c r="G26877">
        <v>1539</v>
      </c>
      <c r="H26877" t="s">
        <v>368</v>
      </c>
      <c r="I26877">
        <v>153907</v>
      </c>
      <c r="J26877" t="s">
        <v>1029</v>
      </c>
      <c r="K26877">
        <v>37454</v>
      </c>
      <c r="L26877" t="s">
        <v>1030</v>
      </c>
      <c r="M26877">
        <v>6654</v>
      </c>
      <c r="N26877" t="s">
        <v>10134</v>
      </c>
    </row>
    <row r="26878" spans="1:14" x14ac:dyDescent="0.35">
      <c r="A26878" s="2">
        <v>700908945315590</v>
      </c>
      <c r="B26878" s="2">
        <v>70210973447</v>
      </c>
      <c r="C26878" s="1">
        <v>35787</v>
      </c>
      <c r="D26878" s="1">
        <v>45132</v>
      </c>
      <c r="E26878">
        <v>6890</v>
      </c>
      <c r="F26878" t="s">
        <v>15</v>
      </c>
      <c r="G26878">
        <v>1537</v>
      </c>
      <c r="H26878" t="s">
        <v>308</v>
      </c>
      <c r="I26878">
        <v>155004</v>
      </c>
      <c r="J26878" t="s">
        <v>309</v>
      </c>
      <c r="K26878">
        <v>36196</v>
      </c>
      <c r="L26878" t="s">
        <v>310</v>
      </c>
      <c r="M26878">
        <v>6654</v>
      </c>
      <c r="N26878" t="s">
        <v>10134</v>
      </c>
    </row>
    <row r="26879" spans="1:14" x14ac:dyDescent="0.35">
      <c r="A26879" s="2">
        <v>700908945315590</v>
      </c>
      <c r="B26879" s="2">
        <v>70210973447</v>
      </c>
      <c r="C26879" s="1">
        <v>35787</v>
      </c>
      <c r="D26879" s="1">
        <v>45370</v>
      </c>
      <c r="E26879">
        <v>6890</v>
      </c>
      <c r="F26879" t="s">
        <v>15</v>
      </c>
      <c r="G26879">
        <v>1537</v>
      </c>
      <c r="H26879" t="s">
        <v>308</v>
      </c>
      <c r="I26879">
        <v>155004</v>
      </c>
      <c r="J26879" t="s">
        <v>309</v>
      </c>
      <c r="K26879">
        <v>43769</v>
      </c>
      <c r="L26879" t="s">
        <v>310</v>
      </c>
      <c r="M26879">
        <v>6654</v>
      </c>
      <c r="N26879" t="s">
        <v>10134</v>
      </c>
    </row>
    <row r="26880" spans="1:14" x14ac:dyDescent="0.35">
      <c r="A26880" s="2">
        <v>700908946877495</v>
      </c>
      <c r="B26880" s="2">
        <v>33954380404</v>
      </c>
      <c r="C26880" s="1">
        <v>22659</v>
      </c>
      <c r="D26880" s="1">
        <v>45168</v>
      </c>
      <c r="E26880">
        <v>6890</v>
      </c>
      <c r="F26880" t="s">
        <v>15</v>
      </c>
      <c r="G26880">
        <v>1505</v>
      </c>
      <c r="H26880" t="s">
        <v>111</v>
      </c>
      <c r="I26880">
        <v>155179</v>
      </c>
      <c r="J26880" t="s">
        <v>736</v>
      </c>
      <c r="K26880">
        <v>43172</v>
      </c>
      <c r="L26880" t="s">
        <v>737</v>
      </c>
      <c r="M26880">
        <v>6654</v>
      </c>
      <c r="N26880" t="s">
        <v>10134</v>
      </c>
    </row>
    <row r="26881" spans="1:14" x14ac:dyDescent="0.35">
      <c r="A26881" s="2">
        <v>700908950519093</v>
      </c>
      <c r="C26881" s="1">
        <v>26431</v>
      </c>
      <c r="D26881" s="1">
        <v>45034</v>
      </c>
      <c r="E26881">
        <v>6890</v>
      </c>
      <c r="F26881" t="s">
        <v>15</v>
      </c>
      <c r="G26881">
        <v>1474</v>
      </c>
      <c r="H26881" t="s">
        <v>538</v>
      </c>
      <c r="I26881">
        <v>153419</v>
      </c>
      <c r="J26881" t="s">
        <v>794</v>
      </c>
      <c r="K26881">
        <v>39464</v>
      </c>
      <c r="L26881" t="s">
        <v>795</v>
      </c>
      <c r="M26881">
        <v>6654</v>
      </c>
      <c r="N26881" t="s">
        <v>10134</v>
      </c>
    </row>
    <row r="26882" spans="1:14" x14ac:dyDescent="0.35">
      <c r="A26882" s="2">
        <v>700908950746596</v>
      </c>
      <c r="C26882" s="1">
        <v>30471</v>
      </c>
      <c r="D26882" s="1">
        <v>44595</v>
      </c>
      <c r="E26882">
        <v>6890</v>
      </c>
      <c r="F26882" t="s">
        <v>15</v>
      </c>
      <c r="G26882">
        <v>1419</v>
      </c>
      <c r="H26882" t="s">
        <v>24</v>
      </c>
      <c r="I26882">
        <v>154857</v>
      </c>
      <c r="J26882" t="s">
        <v>567</v>
      </c>
      <c r="K26882">
        <v>35374</v>
      </c>
      <c r="L26882" t="s">
        <v>568</v>
      </c>
      <c r="M26882">
        <v>6654</v>
      </c>
      <c r="N26882" t="s">
        <v>10134</v>
      </c>
    </row>
    <row r="26883" spans="1:14" x14ac:dyDescent="0.35">
      <c r="A26883" s="2">
        <v>700908951385899</v>
      </c>
      <c r="B26883" s="2">
        <v>12323578472</v>
      </c>
      <c r="C26883" s="1">
        <v>20984</v>
      </c>
      <c r="D26883" s="1">
        <v>45351</v>
      </c>
      <c r="E26883">
        <v>6890</v>
      </c>
      <c r="F26883" t="s">
        <v>15</v>
      </c>
      <c r="G26883">
        <v>1435</v>
      </c>
      <c r="H26883" t="s">
        <v>206</v>
      </c>
      <c r="I26883">
        <v>155381</v>
      </c>
      <c r="J26883" t="s">
        <v>768</v>
      </c>
      <c r="K26883">
        <v>45445</v>
      </c>
      <c r="L26883" t="s">
        <v>1437</v>
      </c>
      <c r="M26883">
        <v>6654</v>
      </c>
      <c r="N26883" t="s">
        <v>10134</v>
      </c>
    </row>
    <row r="26884" spans="1:14" x14ac:dyDescent="0.35">
      <c r="A26884" s="2">
        <v>700908952698297</v>
      </c>
      <c r="C26884" s="1">
        <v>30402</v>
      </c>
      <c r="D26884" s="1">
        <v>44805</v>
      </c>
      <c r="E26884">
        <v>6890</v>
      </c>
      <c r="F26884" t="s">
        <v>15</v>
      </c>
      <c r="G26884">
        <v>1441</v>
      </c>
      <c r="H26884" t="s">
        <v>535</v>
      </c>
      <c r="I26884">
        <v>154229</v>
      </c>
      <c r="J26884" t="s">
        <v>1368</v>
      </c>
      <c r="K26884">
        <v>42255</v>
      </c>
      <c r="L26884" t="s">
        <v>1369</v>
      </c>
      <c r="M26884">
        <v>6654</v>
      </c>
      <c r="N26884" t="s">
        <v>10134</v>
      </c>
    </row>
    <row r="26885" spans="1:14" x14ac:dyDescent="0.35">
      <c r="A26885" s="2">
        <v>700908953107292</v>
      </c>
      <c r="B26885" s="2">
        <v>61608432491</v>
      </c>
      <c r="C26885" s="1">
        <v>27450</v>
      </c>
      <c r="D26885" s="1">
        <v>45301</v>
      </c>
      <c r="E26885">
        <v>6890</v>
      </c>
      <c r="F26885" t="s">
        <v>15</v>
      </c>
      <c r="G26885">
        <v>1432</v>
      </c>
      <c r="H26885" t="s">
        <v>153</v>
      </c>
      <c r="I26885">
        <v>154326</v>
      </c>
      <c r="J26885" t="s">
        <v>154</v>
      </c>
      <c r="K26885">
        <v>35206</v>
      </c>
      <c r="L26885" t="s">
        <v>155</v>
      </c>
      <c r="M26885">
        <v>6654</v>
      </c>
      <c r="N26885" t="s">
        <v>10134</v>
      </c>
    </row>
    <row r="26886" spans="1:14" x14ac:dyDescent="0.35">
      <c r="A26886" s="2">
        <v>700908953914090</v>
      </c>
      <c r="B26886" s="2">
        <v>69307075468</v>
      </c>
      <c r="C26886" s="1">
        <v>24030</v>
      </c>
      <c r="D26886" s="1">
        <v>44624</v>
      </c>
      <c r="E26886">
        <v>6890</v>
      </c>
      <c r="F26886" t="s">
        <v>15</v>
      </c>
      <c r="G26886">
        <v>1461</v>
      </c>
      <c r="H26886" t="s">
        <v>67</v>
      </c>
      <c r="I26886">
        <v>155373</v>
      </c>
      <c r="J26886" t="s">
        <v>68</v>
      </c>
      <c r="K26886">
        <v>37136</v>
      </c>
      <c r="L26886" t="s">
        <v>10163</v>
      </c>
      <c r="M26886">
        <v>6654</v>
      </c>
      <c r="N26886" t="s">
        <v>10134</v>
      </c>
    </row>
    <row r="26887" spans="1:14" x14ac:dyDescent="0.35">
      <c r="A26887" s="2">
        <v>700908953914090</v>
      </c>
      <c r="B26887" s="2">
        <v>69307075468</v>
      </c>
      <c r="C26887" s="1">
        <v>24030</v>
      </c>
      <c r="D26887" s="1">
        <v>45015</v>
      </c>
      <c r="E26887">
        <v>6890</v>
      </c>
      <c r="F26887" t="s">
        <v>15</v>
      </c>
      <c r="G26887">
        <v>1461</v>
      </c>
      <c r="H26887" t="s">
        <v>67</v>
      </c>
      <c r="I26887">
        <v>155373</v>
      </c>
      <c r="J26887" t="s">
        <v>68</v>
      </c>
      <c r="K26887">
        <v>43196</v>
      </c>
      <c r="L26887" t="s">
        <v>69</v>
      </c>
      <c r="M26887">
        <v>6654</v>
      </c>
      <c r="N26887" t="s">
        <v>10134</v>
      </c>
    </row>
    <row r="26888" spans="1:14" x14ac:dyDescent="0.35">
      <c r="A26888" s="2">
        <v>700908953914090</v>
      </c>
      <c r="B26888" s="2">
        <v>69307075468</v>
      </c>
      <c r="C26888" s="1">
        <v>24030</v>
      </c>
      <c r="D26888" s="1">
        <v>45415</v>
      </c>
      <c r="E26888">
        <v>6890</v>
      </c>
      <c r="F26888" t="s">
        <v>15</v>
      </c>
      <c r="G26888">
        <v>1461</v>
      </c>
      <c r="H26888" t="s">
        <v>67</v>
      </c>
      <c r="I26888">
        <v>155373</v>
      </c>
      <c r="J26888" t="s">
        <v>68</v>
      </c>
      <c r="K26888">
        <v>43196</v>
      </c>
      <c r="L26888" t="s">
        <v>69</v>
      </c>
      <c r="M26888">
        <v>6654</v>
      </c>
      <c r="N26888" t="s">
        <v>10134</v>
      </c>
    </row>
    <row r="26889" spans="1:14" x14ac:dyDescent="0.35">
      <c r="A26889" s="2">
        <v>700908955560199</v>
      </c>
      <c r="B26889" s="2">
        <v>47596953468</v>
      </c>
      <c r="C26889" s="1">
        <v>24281</v>
      </c>
      <c r="D26889" s="1">
        <v>44469</v>
      </c>
      <c r="E26889">
        <v>6890</v>
      </c>
      <c r="F26889" t="s">
        <v>15</v>
      </c>
      <c r="G26889">
        <v>1485</v>
      </c>
      <c r="H26889" t="s">
        <v>181</v>
      </c>
      <c r="I26889">
        <v>154377</v>
      </c>
      <c r="J26889" t="s">
        <v>182</v>
      </c>
      <c r="K26889">
        <v>35369</v>
      </c>
      <c r="L26889" t="s">
        <v>183</v>
      </c>
      <c r="M26889">
        <v>6654</v>
      </c>
      <c r="N26889" t="s">
        <v>10134</v>
      </c>
    </row>
    <row r="26890" spans="1:14" x14ac:dyDescent="0.35">
      <c r="A26890" s="2">
        <v>700908955907393</v>
      </c>
      <c r="B26890" s="2">
        <v>29276543449</v>
      </c>
      <c r="C26890" s="1">
        <v>22405</v>
      </c>
      <c r="D26890" s="1">
        <v>45350</v>
      </c>
      <c r="E26890">
        <v>6890</v>
      </c>
      <c r="F26890" t="s">
        <v>15</v>
      </c>
      <c r="G26890">
        <v>1453</v>
      </c>
      <c r="H26890" t="s">
        <v>255</v>
      </c>
      <c r="I26890">
        <v>153087</v>
      </c>
      <c r="J26890" t="s">
        <v>634</v>
      </c>
      <c r="K26890">
        <v>42836</v>
      </c>
      <c r="L26890" t="s">
        <v>635</v>
      </c>
      <c r="M26890">
        <v>6654</v>
      </c>
      <c r="N26890" t="s">
        <v>10134</v>
      </c>
    </row>
    <row r="26891" spans="1:14" x14ac:dyDescent="0.35">
      <c r="A26891" s="2">
        <v>700908958210598</v>
      </c>
      <c r="C26891" s="1">
        <v>17467</v>
      </c>
      <c r="D26891" s="1">
        <v>45086</v>
      </c>
      <c r="E26891">
        <v>6890</v>
      </c>
      <c r="F26891" t="s">
        <v>15</v>
      </c>
      <c r="G26891">
        <v>1493</v>
      </c>
      <c r="H26891" t="s">
        <v>357</v>
      </c>
      <c r="I26891">
        <v>155616</v>
      </c>
      <c r="J26891" t="s">
        <v>431</v>
      </c>
      <c r="K26891">
        <v>42578</v>
      </c>
      <c r="L26891" t="s">
        <v>432</v>
      </c>
      <c r="M26891">
        <v>6654</v>
      </c>
      <c r="N26891" t="s">
        <v>10134</v>
      </c>
    </row>
    <row r="26892" spans="1:14" x14ac:dyDescent="0.35">
      <c r="A26892" s="2">
        <v>700908960512695</v>
      </c>
      <c r="B26892" s="2">
        <v>47600934434</v>
      </c>
      <c r="C26892" s="1">
        <v>24181</v>
      </c>
      <c r="D26892" s="1">
        <v>45308</v>
      </c>
      <c r="E26892">
        <v>6890</v>
      </c>
      <c r="F26892" t="s">
        <v>15</v>
      </c>
      <c r="G26892">
        <v>1432</v>
      </c>
      <c r="H26892" t="s">
        <v>153</v>
      </c>
      <c r="I26892">
        <v>154326</v>
      </c>
      <c r="J26892" t="s">
        <v>154</v>
      </c>
      <c r="K26892">
        <v>35206</v>
      </c>
      <c r="L26892" t="s">
        <v>155</v>
      </c>
      <c r="M26892">
        <v>6654</v>
      </c>
      <c r="N26892" t="s">
        <v>10134</v>
      </c>
    </row>
    <row r="26893" spans="1:14" x14ac:dyDescent="0.35">
      <c r="A26893" s="2">
        <v>700908961151696</v>
      </c>
      <c r="B26893" s="2">
        <v>89146689400</v>
      </c>
      <c r="C26893" s="1">
        <v>27372</v>
      </c>
      <c r="D26893" s="1">
        <v>44830</v>
      </c>
      <c r="E26893">
        <v>6890</v>
      </c>
      <c r="F26893" t="s">
        <v>15</v>
      </c>
      <c r="G26893">
        <v>1427</v>
      </c>
      <c r="H26893" t="s">
        <v>264</v>
      </c>
      <c r="I26893">
        <v>154717</v>
      </c>
      <c r="J26893" t="s">
        <v>283</v>
      </c>
      <c r="K26893">
        <v>35308</v>
      </c>
      <c r="L26893" t="s">
        <v>284</v>
      </c>
      <c r="M26893">
        <v>6654</v>
      </c>
      <c r="N26893" t="s">
        <v>10134</v>
      </c>
    </row>
    <row r="26894" spans="1:14" x14ac:dyDescent="0.35">
      <c r="A26894" s="2">
        <v>700908961151696</v>
      </c>
      <c r="B26894" s="2">
        <v>89146689400</v>
      </c>
      <c r="C26894" s="1">
        <v>27372</v>
      </c>
      <c r="D26894" s="1">
        <v>45201</v>
      </c>
      <c r="E26894">
        <v>6890</v>
      </c>
      <c r="F26894" t="s">
        <v>15</v>
      </c>
      <c r="G26894">
        <v>1427</v>
      </c>
      <c r="H26894" t="s">
        <v>264</v>
      </c>
      <c r="I26894">
        <v>154717</v>
      </c>
      <c r="J26894" t="s">
        <v>283</v>
      </c>
      <c r="K26894">
        <v>35308</v>
      </c>
      <c r="L26894" t="s">
        <v>284</v>
      </c>
      <c r="M26894">
        <v>6654</v>
      </c>
      <c r="N26894" t="s">
        <v>10134</v>
      </c>
    </row>
    <row r="26895" spans="1:14" x14ac:dyDescent="0.35">
      <c r="A26895" s="2">
        <v>700908961165395</v>
      </c>
      <c r="B26895" s="2">
        <v>7949734426</v>
      </c>
      <c r="C26895" s="1">
        <v>32108</v>
      </c>
      <c r="D26895" s="1">
        <v>44819</v>
      </c>
      <c r="E26895">
        <v>6890</v>
      </c>
      <c r="F26895" t="s">
        <v>15</v>
      </c>
      <c r="G26895">
        <v>1435</v>
      </c>
      <c r="H26895" t="s">
        <v>206</v>
      </c>
      <c r="I26895">
        <v>155381</v>
      </c>
      <c r="J26895" t="s">
        <v>768</v>
      </c>
      <c r="K26895">
        <v>42390</v>
      </c>
      <c r="L26895" t="s">
        <v>1173</v>
      </c>
      <c r="M26895">
        <v>6654</v>
      </c>
      <c r="N26895" t="s">
        <v>10134</v>
      </c>
    </row>
    <row r="26896" spans="1:14" x14ac:dyDescent="0.35">
      <c r="A26896" s="2">
        <v>700908961287296</v>
      </c>
      <c r="B26896" s="2">
        <v>85753440487</v>
      </c>
      <c r="C26896" s="1">
        <v>26461</v>
      </c>
      <c r="D26896" s="1">
        <v>45392</v>
      </c>
      <c r="E26896">
        <v>6890</v>
      </c>
      <c r="F26896" t="s">
        <v>15</v>
      </c>
      <c r="G26896">
        <v>1490</v>
      </c>
      <c r="H26896" t="s">
        <v>428</v>
      </c>
      <c r="I26896">
        <v>153788</v>
      </c>
      <c r="J26896" t="s">
        <v>826</v>
      </c>
      <c r="K26896">
        <v>47300</v>
      </c>
      <c r="L26896" t="s">
        <v>827</v>
      </c>
      <c r="M26896">
        <v>6654</v>
      </c>
      <c r="N26896" t="s">
        <v>10134</v>
      </c>
    </row>
    <row r="26897" spans="1:14" x14ac:dyDescent="0.35">
      <c r="A26897" s="2">
        <v>700908962697293</v>
      </c>
      <c r="B26897" s="2">
        <v>80139167404</v>
      </c>
      <c r="C26897" s="1">
        <v>15351</v>
      </c>
      <c r="D26897" s="1">
        <v>44551</v>
      </c>
      <c r="E26897">
        <v>6890</v>
      </c>
      <c r="F26897" t="s">
        <v>15</v>
      </c>
      <c r="G26897">
        <v>1549</v>
      </c>
      <c r="H26897" t="s">
        <v>619</v>
      </c>
      <c r="I26897">
        <v>153990</v>
      </c>
      <c r="J26897" t="s">
        <v>717</v>
      </c>
      <c r="K26897">
        <v>35519</v>
      </c>
      <c r="L26897" t="s">
        <v>718</v>
      </c>
      <c r="M26897">
        <v>6654</v>
      </c>
      <c r="N26897" t="s">
        <v>10134</v>
      </c>
    </row>
    <row r="26898" spans="1:14" x14ac:dyDescent="0.35">
      <c r="A26898" s="2">
        <v>700908962697293</v>
      </c>
      <c r="B26898" s="2">
        <v>80139167404</v>
      </c>
      <c r="C26898" s="1">
        <v>15351</v>
      </c>
      <c r="D26898" s="1">
        <v>44705</v>
      </c>
      <c r="E26898">
        <v>6890</v>
      </c>
      <c r="F26898" t="s">
        <v>15</v>
      </c>
      <c r="G26898">
        <v>1549</v>
      </c>
      <c r="H26898" t="s">
        <v>619</v>
      </c>
      <c r="I26898">
        <v>153990</v>
      </c>
      <c r="J26898" t="s">
        <v>717</v>
      </c>
      <c r="K26898">
        <v>35519</v>
      </c>
      <c r="L26898" t="s">
        <v>718</v>
      </c>
      <c r="M26898">
        <v>6654</v>
      </c>
      <c r="N26898" t="s">
        <v>10134</v>
      </c>
    </row>
    <row r="26899" spans="1:14" x14ac:dyDescent="0.35">
      <c r="A26899" s="2">
        <v>700908964146995</v>
      </c>
      <c r="B26899" s="2">
        <v>71401498442</v>
      </c>
      <c r="C26899" s="1">
        <v>38939</v>
      </c>
      <c r="D26899" s="1">
        <v>44610</v>
      </c>
      <c r="E26899">
        <v>6890</v>
      </c>
      <c r="F26899" t="s">
        <v>15</v>
      </c>
      <c r="G26899">
        <v>1474</v>
      </c>
      <c r="H26899" t="s">
        <v>538</v>
      </c>
      <c r="I26899">
        <v>153400</v>
      </c>
      <c r="J26899" t="s">
        <v>539</v>
      </c>
      <c r="K26899">
        <v>35424</v>
      </c>
      <c r="L26899" t="s">
        <v>10184</v>
      </c>
      <c r="M26899">
        <v>6654</v>
      </c>
      <c r="N26899" t="s">
        <v>10134</v>
      </c>
    </row>
    <row r="26900" spans="1:14" x14ac:dyDescent="0.35">
      <c r="A26900" s="2">
        <v>700908964146995</v>
      </c>
      <c r="B26900" s="2">
        <v>71401498442</v>
      </c>
      <c r="C26900" s="1">
        <v>38939</v>
      </c>
      <c r="D26900" s="1">
        <v>44767</v>
      </c>
      <c r="E26900">
        <v>6890</v>
      </c>
      <c r="F26900" t="s">
        <v>15</v>
      </c>
      <c r="G26900">
        <v>1474</v>
      </c>
      <c r="H26900" t="s">
        <v>538</v>
      </c>
      <c r="I26900">
        <v>153400</v>
      </c>
      <c r="J26900" t="s">
        <v>539</v>
      </c>
      <c r="K26900">
        <v>42170</v>
      </c>
      <c r="L26900" t="s">
        <v>540</v>
      </c>
      <c r="M26900">
        <v>6654</v>
      </c>
      <c r="N26900" t="s">
        <v>10134</v>
      </c>
    </row>
    <row r="26901" spans="1:14" x14ac:dyDescent="0.35">
      <c r="A26901" s="2">
        <v>700908964215792</v>
      </c>
      <c r="C26901" s="1">
        <v>21283</v>
      </c>
      <c r="D26901" s="1">
        <v>44845</v>
      </c>
      <c r="E26901">
        <v>6890</v>
      </c>
      <c r="F26901" t="s">
        <v>15</v>
      </c>
      <c r="G26901">
        <v>1454</v>
      </c>
      <c r="H26901" t="s">
        <v>463</v>
      </c>
      <c r="I26901">
        <v>155446</v>
      </c>
      <c r="J26901" t="s">
        <v>523</v>
      </c>
      <c r="K26901">
        <v>36358</v>
      </c>
      <c r="L26901" t="s">
        <v>524</v>
      </c>
      <c r="M26901">
        <v>6654</v>
      </c>
      <c r="N26901" t="s">
        <v>10134</v>
      </c>
    </row>
    <row r="26902" spans="1:14" x14ac:dyDescent="0.35">
      <c r="A26902" s="2">
        <v>700908967124690</v>
      </c>
      <c r="B26902" s="2">
        <v>5446069498</v>
      </c>
      <c r="C26902" s="1">
        <v>28400</v>
      </c>
      <c r="D26902" s="1">
        <v>44950</v>
      </c>
      <c r="E26902">
        <v>6890</v>
      </c>
      <c r="F26902" t="s">
        <v>15</v>
      </c>
      <c r="G26902">
        <v>1487</v>
      </c>
      <c r="H26902" t="s">
        <v>122</v>
      </c>
      <c r="I26902">
        <v>154504</v>
      </c>
      <c r="J26902" t="s">
        <v>130</v>
      </c>
      <c r="K26902">
        <v>42478</v>
      </c>
      <c r="L26902" t="s">
        <v>131</v>
      </c>
      <c r="M26902">
        <v>6654</v>
      </c>
      <c r="N26902" t="s">
        <v>10134</v>
      </c>
    </row>
    <row r="26903" spans="1:14" x14ac:dyDescent="0.35">
      <c r="A26903" s="2">
        <v>700908968873190</v>
      </c>
      <c r="B26903" s="2">
        <v>54661439449</v>
      </c>
      <c r="C26903" s="1">
        <v>24382</v>
      </c>
      <c r="D26903" s="1">
        <v>45358</v>
      </c>
      <c r="E26903">
        <v>6890</v>
      </c>
      <c r="F26903" t="s">
        <v>15</v>
      </c>
      <c r="G26903">
        <v>1511</v>
      </c>
      <c r="H26903" t="s">
        <v>220</v>
      </c>
      <c r="I26903">
        <v>152595</v>
      </c>
      <c r="J26903" t="s">
        <v>221</v>
      </c>
      <c r="K26903">
        <v>42904</v>
      </c>
      <c r="L26903" t="s">
        <v>222</v>
      </c>
      <c r="M26903">
        <v>6654</v>
      </c>
      <c r="N26903" t="s">
        <v>10134</v>
      </c>
    </row>
    <row r="26904" spans="1:14" x14ac:dyDescent="0.35">
      <c r="A26904" s="2">
        <v>700908971338799</v>
      </c>
      <c r="C26904" s="1">
        <v>25598</v>
      </c>
      <c r="D26904" s="1">
        <v>45030</v>
      </c>
      <c r="E26904">
        <v>6890</v>
      </c>
      <c r="F26904" t="s">
        <v>15</v>
      </c>
      <c r="G26904">
        <v>1474</v>
      </c>
      <c r="H26904" t="s">
        <v>538</v>
      </c>
      <c r="I26904">
        <v>153397</v>
      </c>
      <c r="J26904" t="s">
        <v>705</v>
      </c>
      <c r="K26904">
        <v>42410</v>
      </c>
      <c r="L26904" t="s">
        <v>706</v>
      </c>
      <c r="M26904">
        <v>6654</v>
      </c>
      <c r="N26904" t="s">
        <v>10134</v>
      </c>
    </row>
    <row r="26905" spans="1:14" x14ac:dyDescent="0.35">
      <c r="A26905" s="2">
        <v>700908975289490</v>
      </c>
      <c r="C26905" s="1">
        <v>38895</v>
      </c>
      <c r="D26905" s="1">
        <v>45204</v>
      </c>
      <c r="E26905">
        <v>6890</v>
      </c>
      <c r="F26905" t="s">
        <v>15</v>
      </c>
      <c r="G26905">
        <v>1417</v>
      </c>
      <c r="H26905" t="s">
        <v>725</v>
      </c>
      <c r="I26905">
        <v>152692</v>
      </c>
      <c r="J26905" t="s">
        <v>1440</v>
      </c>
      <c r="K26905">
        <v>36664</v>
      </c>
      <c r="L26905" t="s">
        <v>1441</v>
      </c>
      <c r="M26905">
        <v>6654</v>
      </c>
      <c r="N26905" t="s">
        <v>10134</v>
      </c>
    </row>
    <row r="26906" spans="1:14" x14ac:dyDescent="0.35">
      <c r="A26906" s="2">
        <v>700908979766498</v>
      </c>
      <c r="C26906" s="1">
        <v>26506</v>
      </c>
      <c r="D26906" s="1">
        <v>45062</v>
      </c>
      <c r="E26906">
        <v>6890</v>
      </c>
      <c r="F26906" t="s">
        <v>15</v>
      </c>
      <c r="G26906">
        <v>1518</v>
      </c>
      <c r="H26906" t="s">
        <v>1147</v>
      </c>
      <c r="I26906">
        <v>154458</v>
      </c>
      <c r="J26906" t="s">
        <v>1148</v>
      </c>
      <c r="K26906">
        <v>35376</v>
      </c>
      <c r="L26906" t="s">
        <v>1149</v>
      </c>
      <c r="M26906">
        <v>6654</v>
      </c>
      <c r="N26906" t="s">
        <v>10134</v>
      </c>
    </row>
    <row r="26907" spans="1:14" x14ac:dyDescent="0.35">
      <c r="A26907" s="2">
        <v>700908979805892</v>
      </c>
      <c r="C26907" s="1">
        <v>35321</v>
      </c>
      <c r="D26907" s="1">
        <v>44517</v>
      </c>
      <c r="E26907">
        <v>6890</v>
      </c>
      <c r="F26907" t="s">
        <v>15</v>
      </c>
      <c r="G26907">
        <v>1443</v>
      </c>
      <c r="H26907" t="s">
        <v>245</v>
      </c>
      <c r="I26907">
        <v>154172</v>
      </c>
      <c r="J26907" t="s">
        <v>1213</v>
      </c>
      <c r="K26907">
        <v>35882</v>
      </c>
      <c r="L26907" t="s">
        <v>1444</v>
      </c>
      <c r="M26907">
        <v>6654</v>
      </c>
      <c r="N26907" t="s">
        <v>10134</v>
      </c>
    </row>
    <row r="26908" spans="1:14" x14ac:dyDescent="0.35">
      <c r="A26908" s="2">
        <v>700908981606095</v>
      </c>
      <c r="B26908" s="2">
        <v>2676762478</v>
      </c>
      <c r="C26908" s="1">
        <v>28664</v>
      </c>
      <c r="D26908" s="1">
        <v>45083</v>
      </c>
      <c r="E26908">
        <v>6890</v>
      </c>
      <c r="F26908" t="s">
        <v>15</v>
      </c>
      <c r="G26908">
        <v>1518</v>
      </c>
      <c r="H26908" t="s">
        <v>1147</v>
      </c>
      <c r="I26908">
        <v>154458</v>
      </c>
      <c r="J26908" t="s">
        <v>1148</v>
      </c>
      <c r="K26908">
        <v>35376</v>
      </c>
      <c r="L26908" t="s">
        <v>1149</v>
      </c>
      <c r="M26908">
        <v>6654</v>
      </c>
      <c r="N26908" t="s">
        <v>10134</v>
      </c>
    </row>
    <row r="26909" spans="1:14" x14ac:dyDescent="0.35">
      <c r="A26909" s="2">
        <v>700908982004293</v>
      </c>
      <c r="B26909" s="2">
        <v>1649377495</v>
      </c>
      <c r="C26909" s="1">
        <v>32742</v>
      </c>
      <c r="D26909" s="1">
        <v>45134</v>
      </c>
      <c r="E26909">
        <v>6890</v>
      </c>
      <c r="F26909" t="s">
        <v>15</v>
      </c>
      <c r="G26909">
        <v>1500</v>
      </c>
      <c r="H26909" t="s">
        <v>101</v>
      </c>
      <c r="I26909">
        <v>154644</v>
      </c>
      <c r="J26909" t="s">
        <v>586</v>
      </c>
      <c r="K26909">
        <v>35652</v>
      </c>
      <c r="L26909" t="s">
        <v>587</v>
      </c>
      <c r="M26909">
        <v>6654</v>
      </c>
      <c r="N26909" t="s">
        <v>10134</v>
      </c>
    </row>
    <row r="26910" spans="1:14" x14ac:dyDescent="0.35">
      <c r="A26910" s="2">
        <v>700908982726094</v>
      </c>
      <c r="B26910" s="2">
        <v>53015983415</v>
      </c>
      <c r="C26910" s="1">
        <v>25558</v>
      </c>
      <c r="D26910" s="1">
        <v>44921</v>
      </c>
      <c r="E26910">
        <v>6882</v>
      </c>
      <c r="F26910" t="s">
        <v>143</v>
      </c>
      <c r="G26910">
        <v>1428</v>
      </c>
      <c r="H26910" t="s">
        <v>199</v>
      </c>
      <c r="I26910">
        <v>155276</v>
      </c>
      <c r="J26910" t="s">
        <v>200</v>
      </c>
      <c r="K26910">
        <v>37357</v>
      </c>
      <c r="L26910" t="s">
        <v>1683</v>
      </c>
      <c r="M26910">
        <v>6654</v>
      </c>
      <c r="N26910" t="s">
        <v>10134</v>
      </c>
    </row>
    <row r="26911" spans="1:14" x14ac:dyDescent="0.35">
      <c r="A26911" s="2">
        <v>700908982961492</v>
      </c>
      <c r="B26911" s="2">
        <v>8751494485</v>
      </c>
      <c r="C26911" s="1">
        <v>33593</v>
      </c>
      <c r="D26911" s="1">
        <v>44902</v>
      </c>
      <c r="E26911">
        <v>6890</v>
      </c>
      <c r="F26911" t="s">
        <v>15</v>
      </c>
      <c r="G26911">
        <v>1520</v>
      </c>
      <c r="H26911" t="s">
        <v>666</v>
      </c>
      <c r="I26911">
        <v>153478</v>
      </c>
      <c r="J26911" t="s">
        <v>667</v>
      </c>
      <c r="K26911">
        <v>35405</v>
      </c>
      <c r="L26911" t="s">
        <v>668</v>
      </c>
      <c r="M26911">
        <v>6654</v>
      </c>
      <c r="N26911" t="s">
        <v>10134</v>
      </c>
    </row>
    <row r="26912" spans="1:14" x14ac:dyDescent="0.35">
      <c r="A26912" s="2">
        <v>700908982961492</v>
      </c>
      <c r="B26912" s="2">
        <v>8751494485</v>
      </c>
      <c r="C26912" s="1">
        <v>33593</v>
      </c>
      <c r="D26912" s="1">
        <v>45364</v>
      </c>
      <c r="E26912">
        <v>6890</v>
      </c>
      <c r="F26912" t="s">
        <v>15</v>
      </c>
      <c r="G26912">
        <v>1520</v>
      </c>
      <c r="H26912" t="s">
        <v>666</v>
      </c>
      <c r="I26912">
        <v>153478</v>
      </c>
      <c r="J26912" t="s">
        <v>667</v>
      </c>
      <c r="K26912">
        <v>35405</v>
      </c>
      <c r="L26912" t="s">
        <v>668</v>
      </c>
      <c r="M26912">
        <v>6654</v>
      </c>
      <c r="N26912" t="s">
        <v>10134</v>
      </c>
    </row>
    <row r="26913" spans="1:14" x14ac:dyDescent="0.35">
      <c r="A26913" s="2">
        <v>700908983566090</v>
      </c>
      <c r="C26913" s="1">
        <v>37893</v>
      </c>
      <c r="D26913" s="1">
        <v>44524</v>
      </c>
      <c r="E26913">
        <v>6890</v>
      </c>
      <c r="F26913" t="s">
        <v>15</v>
      </c>
      <c r="G26913">
        <v>1558</v>
      </c>
      <c r="H26913" t="s">
        <v>396</v>
      </c>
      <c r="I26913">
        <v>152633</v>
      </c>
      <c r="J26913" t="s">
        <v>397</v>
      </c>
      <c r="K26913">
        <v>35375</v>
      </c>
      <c r="L26913" t="s">
        <v>398</v>
      </c>
      <c r="M26913">
        <v>6654</v>
      </c>
      <c r="N26913" t="s">
        <v>10134</v>
      </c>
    </row>
    <row r="26914" spans="1:14" x14ac:dyDescent="0.35">
      <c r="A26914" s="2">
        <v>700908987284391</v>
      </c>
      <c r="C26914" s="1">
        <v>24971</v>
      </c>
      <c r="D26914" s="1">
        <v>44861</v>
      </c>
      <c r="E26914">
        <v>6890</v>
      </c>
      <c r="F26914" t="s">
        <v>15</v>
      </c>
      <c r="G26914">
        <v>1419</v>
      </c>
      <c r="H26914" t="s">
        <v>24</v>
      </c>
      <c r="I26914">
        <v>154857</v>
      </c>
      <c r="J26914" t="s">
        <v>567</v>
      </c>
      <c r="K26914">
        <v>35374</v>
      </c>
      <c r="L26914" t="s">
        <v>568</v>
      </c>
      <c r="M26914">
        <v>6654</v>
      </c>
      <c r="N26914" t="s">
        <v>10134</v>
      </c>
    </row>
    <row r="26915" spans="1:14" x14ac:dyDescent="0.35">
      <c r="A26915" s="2">
        <v>700908989322495</v>
      </c>
      <c r="B26915" s="2">
        <v>71192977408</v>
      </c>
      <c r="C26915" s="1">
        <v>37288</v>
      </c>
      <c r="D26915" s="1">
        <v>44972</v>
      </c>
      <c r="E26915">
        <v>6890</v>
      </c>
      <c r="F26915" t="s">
        <v>15</v>
      </c>
      <c r="G26915">
        <v>1528</v>
      </c>
      <c r="H26915" t="s">
        <v>373</v>
      </c>
      <c r="I26915">
        <v>154008</v>
      </c>
      <c r="J26915" t="s">
        <v>374</v>
      </c>
      <c r="K26915">
        <v>35934</v>
      </c>
      <c r="L26915" t="s">
        <v>641</v>
      </c>
      <c r="M26915">
        <v>6654</v>
      </c>
      <c r="N26915" t="s">
        <v>10134</v>
      </c>
    </row>
    <row r="26916" spans="1:14" x14ac:dyDescent="0.35">
      <c r="A26916" s="2">
        <v>700908990831195</v>
      </c>
      <c r="B26916" s="2">
        <v>71279139439</v>
      </c>
      <c r="C26916" s="1">
        <v>37296</v>
      </c>
      <c r="D26916" s="1">
        <v>45356</v>
      </c>
      <c r="E26916">
        <v>6890</v>
      </c>
      <c r="F26916" t="s">
        <v>15</v>
      </c>
      <c r="G26916">
        <v>1537</v>
      </c>
      <c r="H26916" t="s">
        <v>308</v>
      </c>
      <c r="I26916">
        <v>155004</v>
      </c>
      <c r="J26916" t="s">
        <v>309</v>
      </c>
      <c r="K26916">
        <v>43769</v>
      </c>
      <c r="L26916" t="s">
        <v>310</v>
      </c>
      <c r="M26916">
        <v>6654</v>
      </c>
      <c r="N26916" t="s">
        <v>10134</v>
      </c>
    </row>
    <row r="26917" spans="1:14" x14ac:dyDescent="0.35">
      <c r="A26917" s="2">
        <v>700908994342296</v>
      </c>
      <c r="C26917" s="1">
        <v>21089</v>
      </c>
      <c r="D26917" s="1">
        <v>44649</v>
      </c>
      <c r="E26917">
        <v>6890</v>
      </c>
      <c r="F26917" t="s">
        <v>15</v>
      </c>
      <c r="G26917">
        <v>1417</v>
      </c>
      <c r="H26917" t="s">
        <v>725</v>
      </c>
      <c r="I26917">
        <v>1497154</v>
      </c>
      <c r="J26917" t="s">
        <v>1265</v>
      </c>
      <c r="K26917">
        <v>35863</v>
      </c>
      <c r="L26917" t="s">
        <v>1266</v>
      </c>
      <c r="M26917">
        <v>6654</v>
      </c>
      <c r="N26917" t="s">
        <v>10134</v>
      </c>
    </row>
    <row r="26918" spans="1:14" x14ac:dyDescent="0.35">
      <c r="A26918" s="2">
        <v>700908995160299</v>
      </c>
      <c r="B26918" s="2">
        <v>66136636468</v>
      </c>
      <c r="C26918" s="1">
        <v>25601</v>
      </c>
      <c r="D26918" s="1">
        <v>44435</v>
      </c>
      <c r="E26918">
        <v>6890</v>
      </c>
      <c r="F26918" t="s">
        <v>15</v>
      </c>
      <c r="G26918">
        <v>1486</v>
      </c>
      <c r="H26918" t="s">
        <v>157</v>
      </c>
      <c r="I26918">
        <v>155519</v>
      </c>
      <c r="J26918" t="s">
        <v>1082</v>
      </c>
      <c r="K26918">
        <v>35350</v>
      </c>
      <c r="L26918" t="s">
        <v>1083</v>
      </c>
      <c r="M26918">
        <v>6654</v>
      </c>
      <c r="N26918" t="s">
        <v>10134</v>
      </c>
    </row>
    <row r="26919" spans="1:14" x14ac:dyDescent="0.35">
      <c r="A26919" s="2">
        <v>700908995984399</v>
      </c>
      <c r="B26919" s="2">
        <v>16194720409</v>
      </c>
      <c r="C26919" s="1">
        <v>38895</v>
      </c>
      <c r="D26919" s="1">
        <v>45198</v>
      </c>
      <c r="E26919">
        <v>6890</v>
      </c>
      <c r="F26919" t="s">
        <v>15</v>
      </c>
      <c r="G26919">
        <v>1487</v>
      </c>
      <c r="H26919" t="s">
        <v>122</v>
      </c>
      <c r="I26919">
        <v>154490</v>
      </c>
      <c r="J26919" t="s">
        <v>123</v>
      </c>
      <c r="K26919">
        <v>42353</v>
      </c>
      <c r="L26919" t="s">
        <v>125</v>
      </c>
      <c r="M26919">
        <v>6654</v>
      </c>
      <c r="N26919" t="s">
        <v>10134</v>
      </c>
    </row>
    <row r="26920" spans="1:14" x14ac:dyDescent="0.35">
      <c r="A26920" s="2">
        <v>700908997668893</v>
      </c>
      <c r="C26920" s="1">
        <v>30018</v>
      </c>
      <c r="D26920" s="1">
        <v>45407</v>
      </c>
      <c r="E26920">
        <v>6890</v>
      </c>
      <c r="F26920" t="s">
        <v>15</v>
      </c>
      <c r="G26920">
        <v>1520</v>
      </c>
      <c r="H26920" t="s">
        <v>666</v>
      </c>
      <c r="I26920">
        <v>2400375</v>
      </c>
      <c r="J26920" t="s">
        <v>810</v>
      </c>
      <c r="K26920">
        <v>47385</v>
      </c>
      <c r="L26920" t="s">
        <v>10180</v>
      </c>
      <c r="M26920">
        <v>6654</v>
      </c>
      <c r="N26920" t="s">
        <v>10134</v>
      </c>
    </row>
    <row r="26921" spans="1:14" x14ac:dyDescent="0.35">
      <c r="A26921" s="2">
        <v>700908998529595</v>
      </c>
      <c r="B26921" s="2">
        <v>8752750442</v>
      </c>
      <c r="C26921" s="1">
        <v>34329</v>
      </c>
      <c r="D26921" s="1">
        <v>44685</v>
      </c>
      <c r="E26921">
        <v>6890</v>
      </c>
      <c r="F26921" t="s">
        <v>15</v>
      </c>
      <c r="G26921">
        <v>1418</v>
      </c>
      <c r="H26921" t="s">
        <v>459</v>
      </c>
      <c r="I26921">
        <v>154628</v>
      </c>
      <c r="J26921" t="s">
        <v>460</v>
      </c>
      <c r="K26921">
        <v>35265</v>
      </c>
      <c r="L26921" t="s">
        <v>461</v>
      </c>
      <c r="M26921">
        <v>6654</v>
      </c>
      <c r="N26921" t="s">
        <v>10134</v>
      </c>
    </row>
    <row r="26922" spans="1:14" x14ac:dyDescent="0.35">
      <c r="A26922" s="2">
        <v>700908998529595</v>
      </c>
      <c r="B26922" s="2">
        <v>8752750442</v>
      </c>
      <c r="C26922" s="1">
        <v>34329</v>
      </c>
      <c r="D26922" s="1">
        <v>45196</v>
      </c>
      <c r="E26922">
        <v>6890</v>
      </c>
      <c r="F26922" t="s">
        <v>15</v>
      </c>
      <c r="G26922">
        <v>1418</v>
      </c>
      <c r="H26922" t="s">
        <v>459</v>
      </c>
      <c r="I26922">
        <v>154628</v>
      </c>
      <c r="J26922" t="s">
        <v>460</v>
      </c>
      <c r="K26922">
        <v>35265</v>
      </c>
      <c r="L26922" t="s">
        <v>461</v>
      </c>
      <c r="M26922">
        <v>6654</v>
      </c>
      <c r="N26922" t="s">
        <v>10134</v>
      </c>
    </row>
    <row r="26923" spans="1:14" x14ac:dyDescent="0.35">
      <c r="A26923" s="2">
        <v>700908998529595</v>
      </c>
      <c r="B26923" s="2">
        <v>8752750442</v>
      </c>
      <c r="C26923" s="1">
        <v>34329</v>
      </c>
      <c r="D26923" s="1">
        <v>45406</v>
      </c>
      <c r="E26923">
        <v>6890</v>
      </c>
      <c r="F26923" t="s">
        <v>15</v>
      </c>
      <c r="G26923">
        <v>1418</v>
      </c>
      <c r="H26923" t="s">
        <v>459</v>
      </c>
      <c r="I26923">
        <v>154628</v>
      </c>
      <c r="J26923" t="s">
        <v>460</v>
      </c>
      <c r="K26923">
        <v>46184</v>
      </c>
      <c r="L26923" t="s">
        <v>461</v>
      </c>
      <c r="M26923">
        <v>6654</v>
      </c>
      <c r="N26923" t="s">
        <v>10134</v>
      </c>
    </row>
    <row r="26924" spans="1:14" x14ac:dyDescent="0.35">
      <c r="A26924" s="2">
        <v>700909902594693</v>
      </c>
      <c r="C26924" s="1">
        <v>24570</v>
      </c>
      <c r="D26924" s="1">
        <v>44467</v>
      </c>
      <c r="E26924">
        <v>6890</v>
      </c>
      <c r="F26924" t="s">
        <v>15</v>
      </c>
      <c r="G26924">
        <v>1521</v>
      </c>
      <c r="H26924" t="s">
        <v>41</v>
      </c>
      <c r="I26924">
        <v>153710</v>
      </c>
      <c r="J26924" t="s">
        <v>87</v>
      </c>
      <c r="K26924">
        <v>35443</v>
      </c>
      <c r="L26924" t="s">
        <v>884</v>
      </c>
      <c r="M26924">
        <v>6654</v>
      </c>
      <c r="N26924" t="s">
        <v>10134</v>
      </c>
    </row>
    <row r="26925" spans="1:14" x14ac:dyDescent="0.35">
      <c r="A26925" s="2">
        <v>700909904150393</v>
      </c>
      <c r="B26925" s="2">
        <v>52139379420</v>
      </c>
      <c r="C26925" s="1">
        <v>24923</v>
      </c>
      <c r="D26925" s="1">
        <v>45237</v>
      </c>
      <c r="E26925">
        <v>6890</v>
      </c>
      <c r="F26925" t="s">
        <v>15</v>
      </c>
      <c r="G26925">
        <v>1534</v>
      </c>
      <c r="H26925" t="s">
        <v>326</v>
      </c>
      <c r="I26925">
        <v>154938</v>
      </c>
      <c r="J26925" t="s">
        <v>1236</v>
      </c>
      <c r="K26925">
        <v>35256</v>
      </c>
      <c r="L26925" t="s">
        <v>1237</v>
      </c>
      <c r="M26925">
        <v>6654</v>
      </c>
      <c r="N26925" t="s">
        <v>10134</v>
      </c>
    </row>
    <row r="26926" spans="1:14" x14ac:dyDescent="0.35">
      <c r="A26926" s="2">
        <v>700909905562598</v>
      </c>
      <c r="B26926" s="2">
        <v>7321313409</v>
      </c>
      <c r="C26926" s="1">
        <v>32400</v>
      </c>
      <c r="D26926" s="1">
        <v>45384</v>
      </c>
      <c r="E26926">
        <v>6890</v>
      </c>
      <c r="F26926" t="s">
        <v>15</v>
      </c>
      <c r="G26926">
        <v>1509</v>
      </c>
      <c r="H26926" t="s">
        <v>405</v>
      </c>
      <c r="I26926">
        <v>155888</v>
      </c>
      <c r="J26926" t="s">
        <v>1125</v>
      </c>
      <c r="K26926">
        <v>42325</v>
      </c>
      <c r="L26926" t="s">
        <v>1731</v>
      </c>
      <c r="M26926">
        <v>6654</v>
      </c>
      <c r="N26926" t="s">
        <v>10134</v>
      </c>
    </row>
    <row r="26927" spans="1:14" x14ac:dyDescent="0.35">
      <c r="A26927" s="2">
        <v>700909908440795</v>
      </c>
      <c r="C26927" s="1">
        <v>22373</v>
      </c>
      <c r="D26927" s="1">
        <v>44503</v>
      </c>
      <c r="E26927">
        <v>6890</v>
      </c>
      <c r="F26927" t="s">
        <v>15</v>
      </c>
      <c r="G26927">
        <v>1504</v>
      </c>
      <c r="H26927" t="s">
        <v>299</v>
      </c>
      <c r="I26927">
        <v>154539</v>
      </c>
      <c r="J26927" t="s">
        <v>426</v>
      </c>
      <c r="K26927">
        <v>35347</v>
      </c>
      <c r="L26927" t="s">
        <v>986</v>
      </c>
      <c r="M26927">
        <v>6654</v>
      </c>
      <c r="N26927" t="s">
        <v>10134</v>
      </c>
    </row>
    <row r="26928" spans="1:14" x14ac:dyDescent="0.35">
      <c r="A26928" s="2">
        <v>700909908881198</v>
      </c>
      <c r="C26928" s="1">
        <v>35711</v>
      </c>
      <c r="D26928" s="1">
        <v>44859</v>
      </c>
      <c r="E26928">
        <v>6890</v>
      </c>
      <c r="F26928" t="s">
        <v>15</v>
      </c>
      <c r="G26928">
        <v>1514</v>
      </c>
      <c r="H26928" t="s">
        <v>76</v>
      </c>
      <c r="I26928">
        <v>155950</v>
      </c>
      <c r="J26928" t="s">
        <v>882</v>
      </c>
      <c r="K26928">
        <v>35605</v>
      </c>
      <c r="L26928" t="s">
        <v>1345</v>
      </c>
      <c r="M26928">
        <v>6654</v>
      </c>
      <c r="N26928" t="s">
        <v>10134</v>
      </c>
    </row>
    <row r="26929" spans="1:14" x14ac:dyDescent="0.35">
      <c r="A26929" s="2">
        <v>700909910892991</v>
      </c>
      <c r="B26929" s="2">
        <v>70731934415</v>
      </c>
      <c r="C26929" s="1">
        <v>25114</v>
      </c>
      <c r="D26929" s="1">
        <v>44614</v>
      </c>
      <c r="E26929">
        <v>6890</v>
      </c>
      <c r="F26929" t="s">
        <v>15</v>
      </c>
      <c r="G26929">
        <v>1429</v>
      </c>
      <c r="H26929" t="s">
        <v>224</v>
      </c>
      <c r="I26929">
        <v>154075</v>
      </c>
      <c r="J26929" t="s">
        <v>225</v>
      </c>
      <c r="K26929">
        <v>35377</v>
      </c>
      <c r="L26929" t="s">
        <v>1143</v>
      </c>
      <c r="M26929">
        <v>6654</v>
      </c>
      <c r="N26929" t="s">
        <v>10134</v>
      </c>
    </row>
    <row r="26930" spans="1:14" x14ac:dyDescent="0.35">
      <c r="A26930" s="2">
        <v>700909910892991</v>
      </c>
      <c r="B26930" s="2">
        <v>70731934415</v>
      </c>
      <c r="C26930" s="1">
        <v>25114</v>
      </c>
      <c r="D26930" s="1">
        <v>45358</v>
      </c>
      <c r="E26930">
        <v>6890</v>
      </c>
      <c r="F26930" t="s">
        <v>15</v>
      </c>
      <c r="G26930">
        <v>1429</v>
      </c>
      <c r="H26930" t="s">
        <v>224</v>
      </c>
      <c r="I26930">
        <v>154091</v>
      </c>
      <c r="J26930" t="s">
        <v>1554</v>
      </c>
      <c r="K26930">
        <v>35743</v>
      </c>
      <c r="L26930" t="s">
        <v>1555</v>
      </c>
      <c r="M26930">
        <v>6654</v>
      </c>
      <c r="N26930" t="s">
        <v>10134</v>
      </c>
    </row>
    <row r="26931" spans="1:14" x14ac:dyDescent="0.35">
      <c r="A26931" s="2">
        <v>700909911249499</v>
      </c>
      <c r="B26931" s="2">
        <v>12541430418</v>
      </c>
      <c r="C26931" s="1">
        <v>35536</v>
      </c>
      <c r="D26931" s="1">
        <v>45063</v>
      </c>
      <c r="E26931">
        <v>6890</v>
      </c>
      <c r="F26931" t="s">
        <v>15</v>
      </c>
      <c r="G26931">
        <v>1431</v>
      </c>
      <c r="H26931" t="s">
        <v>509</v>
      </c>
      <c r="I26931">
        <v>154059</v>
      </c>
      <c r="J26931" t="s">
        <v>510</v>
      </c>
      <c r="K26931">
        <v>42534</v>
      </c>
      <c r="L26931" t="s">
        <v>511</v>
      </c>
      <c r="M26931">
        <v>6654</v>
      </c>
      <c r="N26931" t="s">
        <v>10134</v>
      </c>
    </row>
    <row r="26932" spans="1:14" x14ac:dyDescent="0.35">
      <c r="A26932" s="2">
        <v>700909911249499</v>
      </c>
      <c r="B26932" s="2">
        <v>12541430418</v>
      </c>
      <c r="C26932" s="1">
        <v>35536</v>
      </c>
      <c r="D26932" s="1">
        <v>45411</v>
      </c>
      <c r="E26932">
        <v>6890</v>
      </c>
      <c r="F26932" t="s">
        <v>15</v>
      </c>
      <c r="G26932">
        <v>1431</v>
      </c>
      <c r="H26932" t="s">
        <v>509</v>
      </c>
      <c r="I26932">
        <v>154059</v>
      </c>
      <c r="J26932" t="s">
        <v>510</v>
      </c>
      <c r="K26932">
        <v>42794</v>
      </c>
      <c r="L26932" t="s">
        <v>939</v>
      </c>
      <c r="M26932">
        <v>6654</v>
      </c>
      <c r="N26932" t="s">
        <v>10134</v>
      </c>
    </row>
    <row r="26933" spans="1:14" x14ac:dyDescent="0.35">
      <c r="A26933" s="2">
        <v>700909912496090</v>
      </c>
      <c r="C26933" s="1">
        <v>31608</v>
      </c>
      <c r="D26933" s="1">
        <v>45225</v>
      </c>
      <c r="E26933">
        <v>6890</v>
      </c>
      <c r="F26933" t="s">
        <v>15</v>
      </c>
      <c r="G26933">
        <v>1476</v>
      </c>
      <c r="H26933" t="s">
        <v>323</v>
      </c>
      <c r="I26933">
        <v>154563</v>
      </c>
      <c r="J26933" t="s">
        <v>324</v>
      </c>
      <c r="K26933">
        <v>41477</v>
      </c>
      <c r="L26933" t="s">
        <v>325</v>
      </c>
      <c r="M26933">
        <v>6654</v>
      </c>
      <c r="N26933" t="s">
        <v>10134</v>
      </c>
    </row>
    <row r="26934" spans="1:14" x14ac:dyDescent="0.35">
      <c r="A26934" s="2">
        <v>700909912569098</v>
      </c>
      <c r="B26934" s="2">
        <v>88020177434</v>
      </c>
      <c r="C26934" s="1">
        <v>27095</v>
      </c>
      <c r="D26934" s="1">
        <v>45195</v>
      </c>
      <c r="E26934">
        <v>6890</v>
      </c>
      <c r="F26934" t="s">
        <v>15</v>
      </c>
      <c r="G26934">
        <v>1516</v>
      </c>
      <c r="H26934" t="s">
        <v>12</v>
      </c>
      <c r="I26934">
        <v>152439</v>
      </c>
      <c r="J26934" t="s">
        <v>13</v>
      </c>
      <c r="K26934">
        <v>37347</v>
      </c>
      <c r="L26934" t="s">
        <v>14</v>
      </c>
      <c r="M26934">
        <v>6654</v>
      </c>
      <c r="N26934" t="s">
        <v>10134</v>
      </c>
    </row>
    <row r="26935" spans="1:14" x14ac:dyDescent="0.35">
      <c r="A26935" s="2">
        <v>700909913446399</v>
      </c>
      <c r="C26935" s="1">
        <v>24411</v>
      </c>
      <c r="D26935" s="1">
        <v>44785</v>
      </c>
      <c r="E26935">
        <v>6890</v>
      </c>
      <c r="F26935" t="s">
        <v>15</v>
      </c>
      <c r="G26935">
        <v>1458</v>
      </c>
      <c r="H26935" t="s">
        <v>91</v>
      </c>
      <c r="I26935">
        <v>153141</v>
      </c>
      <c r="J26935" t="s">
        <v>92</v>
      </c>
      <c r="K26935">
        <v>36077</v>
      </c>
      <c r="L26935" t="s">
        <v>93</v>
      </c>
      <c r="M26935">
        <v>6654</v>
      </c>
      <c r="N26935" t="s">
        <v>10134</v>
      </c>
    </row>
    <row r="26936" spans="1:14" x14ac:dyDescent="0.35">
      <c r="A26936" s="2">
        <v>700909913606590</v>
      </c>
      <c r="B26936" s="2">
        <v>70197659470</v>
      </c>
      <c r="C26936" s="1">
        <v>39232</v>
      </c>
      <c r="D26936" s="1">
        <v>45057</v>
      </c>
      <c r="E26936">
        <v>6890</v>
      </c>
      <c r="F26936" t="s">
        <v>15</v>
      </c>
      <c r="G26936">
        <v>1515</v>
      </c>
      <c r="H26936" t="s">
        <v>234</v>
      </c>
      <c r="I26936">
        <v>153591</v>
      </c>
      <c r="J26936" t="s">
        <v>236</v>
      </c>
      <c r="K26936">
        <v>42230</v>
      </c>
      <c r="L26936" t="s">
        <v>235</v>
      </c>
      <c r="M26936">
        <v>6654</v>
      </c>
      <c r="N26936" t="s">
        <v>10134</v>
      </c>
    </row>
    <row r="26937" spans="1:14" x14ac:dyDescent="0.35">
      <c r="A26937" s="2">
        <v>700909913606590</v>
      </c>
      <c r="B26937" s="2">
        <v>70197659470</v>
      </c>
      <c r="C26937" s="1">
        <v>39232</v>
      </c>
      <c r="D26937" s="1">
        <v>45407</v>
      </c>
      <c r="E26937">
        <v>6890</v>
      </c>
      <c r="F26937" t="s">
        <v>15</v>
      </c>
      <c r="G26937">
        <v>1515</v>
      </c>
      <c r="H26937" t="s">
        <v>234</v>
      </c>
      <c r="I26937" t="s">
        <v>59</v>
      </c>
      <c r="J26937" t="s">
        <v>60</v>
      </c>
      <c r="K26937">
        <v>42230</v>
      </c>
      <c r="L26937" t="s">
        <v>235</v>
      </c>
      <c r="M26937">
        <v>6654</v>
      </c>
      <c r="N26937" t="s">
        <v>10134</v>
      </c>
    </row>
    <row r="26938" spans="1:14" x14ac:dyDescent="0.35">
      <c r="A26938" s="2">
        <v>700909915671195</v>
      </c>
      <c r="C26938" s="1">
        <v>18893</v>
      </c>
      <c r="D26938" s="1">
        <v>44671</v>
      </c>
      <c r="E26938">
        <v>6890</v>
      </c>
      <c r="F26938" t="s">
        <v>15</v>
      </c>
      <c r="G26938">
        <v>1463</v>
      </c>
      <c r="H26938" t="s">
        <v>332</v>
      </c>
      <c r="I26938">
        <v>155829</v>
      </c>
      <c r="J26938" t="s">
        <v>333</v>
      </c>
      <c r="K26938">
        <v>36494</v>
      </c>
      <c r="L26938" t="s">
        <v>335</v>
      </c>
      <c r="M26938">
        <v>6654</v>
      </c>
      <c r="N26938" t="s">
        <v>10134</v>
      </c>
    </row>
    <row r="26939" spans="1:14" x14ac:dyDescent="0.35">
      <c r="A26939" s="2">
        <v>700909917773297</v>
      </c>
      <c r="B26939" s="2">
        <v>2598425405</v>
      </c>
      <c r="C26939" s="1">
        <v>25164</v>
      </c>
      <c r="D26939" s="1">
        <v>45301</v>
      </c>
      <c r="E26939">
        <v>6890</v>
      </c>
      <c r="F26939" t="s">
        <v>15</v>
      </c>
      <c r="G26939">
        <v>1525</v>
      </c>
      <c r="H26939" t="s">
        <v>304</v>
      </c>
      <c r="I26939">
        <v>153273</v>
      </c>
      <c r="J26939" t="s">
        <v>305</v>
      </c>
      <c r="K26939">
        <v>35890</v>
      </c>
      <c r="L26939" t="s">
        <v>306</v>
      </c>
      <c r="M26939">
        <v>6654</v>
      </c>
      <c r="N26939" t="s">
        <v>10134</v>
      </c>
    </row>
    <row r="26940" spans="1:14" x14ac:dyDescent="0.35">
      <c r="A26940" s="2">
        <v>700909917875294</v>
      </c>
      <c r="B26940" s="2">
        <v>10881406457</v>
      </c>
      <c r="C26940" s="1">
        <v>34703</v>
      </c>
      <c r="D26940" s="1">
        <v>45373</v>
      </c>
      <c r="E26940">
        <v>6890</v>
      </c>
      <c r="F26940" t="s">
        <v>15</v>
      </c>
      <c r="G26940">
        <v>1449</v>
      </c>
      <c r="H26940" t="s">
        <v>616</v>
      </c>
      <c r="I26940">
        <v>155233</v>
      </c>
      <c r="J26940" t="s">
        <v>913</v>
      </c>
      <c r="K26940">
        <v>39457</v>
      </c>
      <c r="L26940" t="s">
        <v>914</v>
      </c>
      <c r="M26940">
        <v>6654</v>
      </c>
      <c r="N26940" t="s">
        <v>10134</v>
      </c>
    </row>
    <row r="26941" spans="1:14" x14ac:dyDescent="0.35">
      <c r="A26941" s="2">
        <v>700909918965599</v>
      </c>
      <c r="B26941" s="2">
        <v>92182410449</v>
      </c>
      <c r="C26941" s="1">
        <v>28246</v>
      </c>
      <c r="D26941" s="1">
        <v>44833</v>
      </c>
      <c r="E26941">
        <v>6890</v>
      </c>
      <c r="F26941" t="s">
        <v>15</v>
      </c>
      <c r="G26941">
        <v>1436</v>
      </c>
      <c r="H26941" t="s">
        <v>267</v>
      </c>
      <c r="I26941">
        <v>1591517</v>
      </c>
      <c r="J26941" t="s">
        <v>591</v>
      </c>
      <c r="K26941">
        <v>39245</v>
      </c>
      <c r="L26941" t="s">
        <v>592</v>
      </c>
      <c r="M26941">
        <v>6654</v>
      </c>
      <c r="N26941" t="s">
        <v>10134</v>
      </c>
    </row>
    <row r="26942" spans="1:14" x14ac:dyDescent="0.35">
      <c r="A26942" s="2">
        <v>700909919550295</v>
      </c>
      <c r="C26942" s="1">
        <v>38331</v>
      </c>
      <c r="D26942" s="1">
        <v>44729</v>
      </c>
      <c r="E26942">
        <v>6890</v>
      </c>
      <c r="F26942" t="s">
        <v>15</v>
      </c>
      <c r="G26942">
        <v>1422</v>
      </c>
      <c r="H26942" t="s">
        <v>392</v>
      </c>
      <c r="I26942">
        <v>155330</v>
      </c>
      <c r="J26942" t="s">
        <v>760</v>
      </c>
      <c r="K26942">
        <v>34951</v>
      </c>
      <c r="L26942" t="s">
        <v>1142</v>
      </c>
      <c r="M26942">
        <v>6654</v>
      </c>
      <c r="N26942" t="s">
        <v>10134</v>
      </c>
    </row>
    <row r="26943" spans="1:14" x14ac:dyDescent="0.35">
      <c r="A26943" s="2">
        <v>700909919628790</v>
      </c>
      <c r="C26943" s="1">
        <v>30845</v>
      </c>
      <c r="D26943" s="1">
        <v>44509</v>
      </c>
      <c r="E26943">
        <v>6890</v>
      </c>
      <c r="F26943" t="s">
        <v>15</v>
      </c>
      <c r="G26943">
        <v>1545</v>
      </c>
      <c r="H26943" t="s">
        <v>436</v>
      </c>
      <c r="I26943">
        <v>153303</v>
      </c>
      <c r="J26943" t="s">
        <v>437</v>
      </c>
      <c r="K26943">
        <v>36210</v>
      </c>
      <c r="L26943" t="s">
        <v>438</v>
      </c>
      <c r="M26943">
        <v>6654</v>
      </c>
      <c r="N26943" t="s">
        <v>10134</v>
      </c>
    </row>
    <row r="26944" spans="1:14" x14ac:dyDescent="0.35">
      <c r="A26944" s="2">
        <v>700909919628790</v>
      </c>
      <c r="C26944" s="1">
        <v>30845</v>
      </c>
      <c r="D26944" s="1">
        <v>44768</v>
      </c>
      <c r="E26944">
        <v>6890</v>
      </c>
      <c r="F26944" t="s">
        <v>15</v>
      </c>
      <c r="G26944">
        <v>1545</v>
      </c>
      <c r="H26944" t="s">
        <v>436</v>
      </c>
      <c r="I26944">
        <v>153303</v>
      </c>
      <c r="J26944" t="s">
        <v>437</v>
      </c>
      <c r="K26944">
        <v>36210</v>
      </c>
      <c r="L26944" t="s">
        <v>438</v>
      </c>
      <c r="M26944">
        <v>6654</v>
      </c>
      <c r="N26944" t="s">
        <v>10134</v>
      </c>
    </row>
    <row r="26945" spans="1:14" x14ac:dyDescent="0.35">
      <c r="A26945" s="2">
        <v>700909919628790</v>
      </c>
      <c r="C26945" s="1">
        <v>30845</v>
      </c>
      <c r="D26945" s="1">
        <v>44999</v>
      </c>
      <c r="E26945">
        <v>6890</v>
      </c>
      <c r="F26945" t="s">
        <v>15</v>
      </c>
      <c r="G26945">
        <v>1545</v>
      </c>
      <c r="H26945" t="s">
        <v>436</v>
      </c>
      <c r="I26945">
        <v>153303</v>
      </c>
      <c r="J26945" t="s">
        <v>437</v>
      </c>
      <c r="K26945">
        <v>36210</v>
      </c>
      <c r="L26945" t="s">
        <v>438</v>
      </c>
      <c r="M26945">
        <v>6654</v>
      </c>
      <c r="N26945" t="s">
        <v>10134</v>
      </c>
    </row>
    <row r="26946" spans="1:14" x14ac:dyDescent="0.35">
      <c r="A26946" s="2">
        <v>700909920029099</v>
      </c>
      <c r="B26946" s="2">
        <v>6674718475</v>
      </c>
      <c r="C26946" s="1">
        <v>32079</v>
      </c>
      <c r="D26946" s="1">
        <v>44783</v>
      </c>
      <c r="E26946">
        <v>6890</v>
      </c>
      <c r="F26946" t="s">
        <v>15</v>
      </c>
      <c r="G26946">
        <v>1545</v>
      </c>
      <c r="H26946" t="s">
        <v>436</v>
      </c>
      <c r="I26946">
        <v>153311</v>
      </c>
      <c r="J26946" t="s">
        <v>447</v>
      </c>
      <c r="K26946">
        <v>35878</v>
      </c>
      <c r="L26946" t="s">
        <v>448</v>
      </c>
      <c r="M26946">
        <v>6654</v>
      </c>
      <c r="N26946" t="s">
        <v>10134</v>
      </c>
    </row>
    <row r="26947" spans="1:14" x14ac:dyDescent="0.35">
      <c r="A26947" s="2">
        <v>700909921252190</v>
      </c>
      <c r="B26947" s="2">
        <v>7483518413</v>
      </c>
      <c r="C26947" s="1">
        <v>29923</v>
      </c>
      <c r="D26947" s="1">
        <v>44614</v>
      </c>
      <c r="E26947">
        <v>6890</v>
      </c>
      <c r="F26947" t="s">
        <v>15</v>
      </c>
      <c r="G26947">
        <v>1433</v>
      </c>
      <c r="H26947" t="s">
        <v>132</v>
      </c>
      <c r="I26947">
        <v>153664</v>
      </c>
      <c r="J26947" t="s">
        <v>133</v>
      </c>
      <c r="K26947">
        <v>35671</v>
      </c>
      <c r="L26947" t="s">
        <v>134</v>
      </c>
      <c r="M26947">
        <v>6654</v>
      </c>
      <c r="N26947" t="s">
        <v>10134</v>
      </c>
    </row>
    <row r="26948" spans="1:14" x14ac:dyDescent="0.35">
      <c r="A26948" s="2">
        <v>700909925586298</v>
      </c>
      <c r="B26948" s="2">
        <v>32151810453</v>
      </c>
      <c r="C26948" s="1">
        <v>22505</v>
      </c>
      <c r="D26948" s="1">
        <v>45108</v>
      </c>
      <c r="E26948">
        <v>6882</v>
      </c>
      <c r="F26948" t="s">
        <v>143</v>
      </c>
      <c r="G26948">
        <v>1542</v>
      </c>
      <c r="H26948" t="s">
        <v>679</v>
      </c>
      <c r="I26948" t="s">
        <v>59</v>
      </c>
      <c r="J26948" t="s">
        <v>60</v>
      </c>
      <c r="K26948">
        <v>35826</v>
      </c>
      <c r="L26948" t="s">
        <v>240</v>
      </c>
      <c r="M26948">
        <v>6654</v>
      </c>
      <c r="N26948" t="s">
        <v>10134</v>
      </c>
    </row>
    <row r="26949" spans="1:14" x14ac:dyDescent="0.35">
      <c r="A26949" s="2">
        <v>700909927220797</v>
      </c>
      <c r="B26949" s="2">
        <v>2296258433</v>
      </c>
      <c r="C26949" s="1">
        <v>24012</v>
      </c>
      <c r="D26949" s="1">
        <v>44496</v>
      </c>
      <c r="E26949">
        <v>6890</v>
      </c>
      <c r="F26949" t="s">
        <v>15</v>
      </c>
      <c r="G26949">
        <v>1539</v>
      </c>
      <c r="H26949" t="s">
        <v>368</v>
      </c>
      <c r="I26949">
        <v>153907</v>
      </c>
      <c r="J26949" t="s">
        <v>1029</v>
      </c>
      <c r="K26949">
        <v>35486</v>
      </c>
      <c r="L26949" t="s">
        <v>1030</v>
      </c>
      <c r="M26949">
        <v>6654</v>
      </c>
      <c r="N26949" t="s">
        <v>10134</v>
      </c>
    </row>
    <row r="26950" spans="1:14" x14ac:dyDescent="0.35">
      <c r="A26950" s="2">
        <v>700909927227392</v>
      </c>
      <c r="B26950" s="2">
        <v>4893888412</v>
      </c>
      <c r="C26950" s="1">
        <v>28008</v>
      </c>
      <c r="D26950" s="1">
        <v>44748</v>
      </c>
      <c r="E26950">
        <v>6890</v>
      </c>
      <c r="F26950" t="s">
        <v>15</v>
      </c>
      <c r="G26950">
        <v>1490</v>
      </c>
      <c r="H26950" t="s">
        <v>428</v>
      </c>
      <c r="I26950">
        <v>153788</v>
      </c>
      <c r="J26950" t="s">
        <v>826</v>
      </c>
      <c r="K26950">
        <v>35806</v>
      </c>
      <c r="L26950" t="s">
        <v>827</v>
      </c>
      <c r="M26950">
        <v>6654</v>
      </c>
      <c r="N26950" t="s">
        <v>10134</v>
      </c>
    </row>
    <row r="26951" spans="1:14" x14ac:dyDescent="0.35">
      <c r="A26951" s="2">
        <v>700909927680496</v>
      </c>
      <c r="B26951" s="2">
        <v>51824620420</v>
      </c>
      <c r="C26951" s="1">
        <v>24311</v>
      </c>
      <c r="D26951" s="1">
        <v>44750</v>
      </c>
      <c r="E26951">
        <v>6890</v>
      </c>
      <c r="F26951" t="s">
        <v>15</v>
      </c>
      <c r="G26951">
        <v>1457</v>
      </c>
      <c r="H26951" t="s">
        <v>259</v>
      </c>
      <c r="I26951">
        <v>155470</v>
      </c>
      <c r="J26951" t="s">
        <v>1126</v>
      </c>
      <c r="K26951">
        <v>35524</v>
      </c>
      <c r="L26951" t="s">
        <v>1127</v>
      </c>
      <c r="M26951">
        <v>6654</v>
      </c>
      <c r="N26951" t="s">
        <v>10134</v>
      </c>
    </row>
    <row r="26952" spans="1:14" x14ac:dyDescent="0.35">
      <c r="A26952" s="2">
        <v>700909927680496</v>
      </c>
      <c r="B26952" s="2">
        <v>51824620420</v>
      </c>
      <c r="C26952" s="1">
        <v>24311</v>
      </c>
      <c r="D26952" s="1">
        <v>45366</v>
      </c>
      <c r="E26952">
        <v>6890</v>
      </c>
      <c r="F26952" t="s">
        <v>15</v>
      </c>
      <c r="G26952">
        <v>1457</v>
      </c>
      <c r="H26952" t="s">
        <v>259</v>
      </c>
      <c r="I26952">
        <v>2399318</v>
      </c>
      <c r="J26952" t="s">
        <v>2156</v>
      </c>
      <c r="K26952">
        <v>39981</v>
      </c>
      <c r="L26952" t="s">
        <v>3309</v>
      </c>
      <c r="M26952">
        <v>6654</v>
      </c>
      <c r="N26952" t="s">
        <v>10134</v>
      </c>
    </row>
    <row r="26953" spans="1:14" x14ac:dyDescent="0.35">
      <c r="A26953" s="2">
        <v>700909928410999</v>
      </c>
      <c r="B26953" s="2">
        <v>70733724434</v>
      </c>
      <c r="C26953" s="1">
        <v>25499</v>
      </c>
      <c r="D26953" s="1">
        <v>44889</v>
      </c>
      <c r="E26953">
        <v>6890</v>
      </c>
      <c r="F26953" t="s">
        <v>15</v>
      </c>
      <c r="G26953">
        <v>1513</v>
      </c>
      <c r="H26953" t="s">
        <v>171</v>
      </c>
      <c r="I26953">
        <v>155608</v>
      </c>
      <c r="J26953" t="s">
        <v>172</v>
      </c>
      <c r="K26953">
        <v>36725</v>
      </c>
      <c r="L26953" t="s">
        <v>242</v>
      </c>
      <c r="M26953">
        <v>6654</v>
      </c>
      <c r="N26953" t="s">
        <v>10134</v>
      </c>
    </row>
    <row r="26954" spans="1:14" x14ac:dyDescent="0.35">
      <c r="A26954" s="2">
        <v>700909929210497</v>
      </c>
      <c r="B26954" s="2">
        <v>70280912447</v>
      </c>
      <c r="C26954" s="1">
        <v>34012</v>
      </c>
      <c r="D26954" s="1">
        <v>44810</v>
      </c>
      <c r="E26954">
        <v>6890</v>
      </c>
      <c r="F26954" t="s">
        <v>15</v>
      </c>
      <c r="G26954">
        <v>1518</v>
      </c>
      <c r="H26954" t="s">
        <v>1147</v>
      </c>
      <c r="I26954">
        <v>154458</v>
      </c>
      <c r="J26954" t="s">
        <v>1148</v>
      </c>
      <c r="K26954">
        <v>35376</v>
      </c>
      <c r="L26954" t="s">
        <v>1149</v>
      </c>
      <c r="M26954">
        <v>6654</v>
      </c>
      <c r="N26954" t="s">
        <v>10134</v>
      </c>
    </row>
    <row r="26955" spans="1:14" x14ac:dyDescent="0.35">
      <c r="A26955" s="2">
        <v>700909929303096</v>
      </c>
      <c r="B26955" s="2">
        <v>2817394470</v>
      </c>
      <c r="C26955" s="1">
        <v>28019</v>
      </c>
      <c r="D26955" s="1">
        <v>44656</v>
      </c>
      <c r="E26955">
        <v>6890</v>
      </c>
      <c r="F26955" t="s">
        <v>15</v>
      </c>
      <c r="G26955">
        <v>1499</v>
      </c>
      <c r="H26955" t="s">
        <v>164</v>
      </c>
      <c r="I26955">
        <v>156094</v>
      </c>
      <c r="J26955" t="s">
        <v>813</v>
      </c>
      <c r="K26955">
        <v>35398</v>
      </c>
      <c r="L26955" t="s">
        <v>814</v>
      </c>
      <c r="M26955">
        <v>6654</v>
      </c>
      <c r="N26955" t="s">
        <v>10134</v>
      </c>
    </row>
    <row r="26956" spans="1:14" x14ac:dyDescent="0.35">
      <c r="A26956" s="2">
        <v>700909929516499</v>
      </c>
      <c r="B26956" s="2">
        <v>4452719490</v>
      </c>
      <c r="C26956" s="1">
        <v>24443</v>
      </c>
      <c r="D26956" s="1">
        <v>45420</v>
      </c>
      <c r="E26956">
        <v>6890</v>
      </c>
      <c r="F26956" t="s">
        <v>15</v>
      </c>
      <c r="G26956">
        <v>1530</v>
      </c>
      <c r="H26956" t="s">
        <v>52</v>
      </c>
      <c r="I26956">
        <v>155942</v>
      </c>
      <c r="J26956" t="s">
        <v>53</v>
      </c>
      <c r="K26956">
        <v>46623</v>
      </c>
      <c r="L26956" t="s">
        <v>54</v>
      </c>
      <c r="M26956">
        <v>6654</v>
      </c>
      <c r="N26956" t="s">
        <v>10134</v>
      </c>
    </row>
    <row r="26957" spans="1:14" x14ac:dyDescent="0.35">
      <c r="A26957" s="2">
        <v>700909930044392</v>
      </c>
      <c r="B26957" s="2">
        <v>71373112450</v>
      </c>
      <c r="C26957" s="1">
        <v>36564</v>
      </c>
      <c r="D26957" s="1">
        <v>44756</v>
      </c>
      <c r="E26957">
        <v>6890</v>
      </c>
      <c r="F26957" t="s">
        <v>15</v>
      </c>
      <c r="G26957">
        <v>1487</v>
      </c>
      <c r="H26957" t="s">
        <v>122</v>
      </c>
      <c r="I26957">
        <v>154512</v>
      </c>
      <c r="J26957" t="s">
        <v>636</v>
      </c>
      <c r="K26957">
        <v>42160</v>
      </c>
      <c r="L26957" t="s">
        <v>190</v>
      </c>
      <c r="M26957">
        <v>6654</v>
      </c>
      <c r="N26957" t="s">
        <v>10134</v>
      </c>
    </row>
    <row r="26958" spans="1:14" x14ac:dyDescent="0.35">
      <c r="A26958" s="2">
        <v>700909930553998</v>
      </c>
      <c r="B26958" s="2">
        <v>11351848445</v>
      </c>
      <c r="C26958" s="1">
        <v>34392</v>
      </c>
      <c r="D26958" s="1">
        <v>45307</v>
      </c>
      <c r="E26958">
        <v>6890</v>
      </c>
      <c r="F26958" t="s">
        <v>15</v>
      </c>
      <c r="G26958">
        <v>1456</v>
      </c>
      <c r="H26958" t="s">
        <v>630</v>
      </c>
      <c r="I26958">
        <v>154199</v>
      </c>
      <c r="J26958" t="s">
        <v>631</v>
      </c>
      <c r="K26958">
        <v>42669</v>
      </c>
      <c r="L26958" t="s">
        <v>632</v>
      </c>
      <c r="M26958">
        <v>6654</v>
      </c>
      <c r="N26958" t="s">
        <v>10134</v>
      </c>
    </row>
    <row r="26959" spans="1:14" x14ac:dyDescent="0.35">
      <c r="A26959" s="2">
        <v>700909932425792</v>
      </c>
      <c r="B26959" s="2">
        <v>4452597440</v>
      </c>
      <c r="C26959" s="1">
        <v>29626</v>
      </c>
      <c r="D26959" s="1">
        <v>45042</v>
      </c>
      <c r="E26959">
        <v>6890</v>
      </c>
      <c r="F26959" t="s">
        <v>15</v>
      </c>
      <c r="G26959">
        <v>1545</v>
      </c>
      <c r="H26959" t="s">
        <v>436</v>
      </c>
      <c r="I26959">
        <v>153311</v>
      </c>
      <c r="J26959" t="s">
        <v>447</v>
      </c>
      <c r="K26959">
        <v>35878</v>
      </c>
      <c r="L26959" t="s">
        <v>448</v>
      </c>
      <c r="M26959">
        <v>6654</v>
      </c>
      <c r="N26959" t="s">
        <v>10134</v>
      </c>
    </row>
    <row r="26960" spans="1:14" x14ac:dyDescent="0.35">
      <c r="A26960" s="2">
        <v>700909933306991</v>
      </c>
      <c r="B26960" s="2">
        <v>71974582426</v>
      </c>
      <c r="C26960" s="1">
        <v>27057</v>
      </c>
      <c r="D26960" s="1">
        <v>45042</v>
      </c>
      <c r="E26960">
        <v>6890</v>
      </c>
      <c r="F26960" t="s">
        <v>15</v>
      </c>
      <c r="G26960">
        <v>1504</v>
      </c>
      <c r="H26960" t="s">
        <v>299</v>
      </c>
      <c r="I26960">
        <v>154539</v>
      </c>
      <c r="J26960" t="s">
        <v>426</v>
      </c>
      <c r="K26960">
        <v>42825</v>
      </c>
      <c r="L26960" t="s">
        <v>1004</v>
      </c>
      <c r="M26960">
        <v>6654</v>
      </c>
      <c r="N26960" t="s">
        <v>10134</v>
      </c>
    </row>
    <row r="26961" spans="1:14" x14ac:dyDescent="0.35">
      <c r="A26961" s="2">
        <v>700909937403592</v>
      </c>
      <c r="B26961" s="2">
        <v>2346681482</v>
      </c>
      <c r="C26961" s="1">
        <v>26560</v>
      </c>
      <c r="D26961" s="1">
        <v>45182</v>
      </c>
      <c r="E26961">
        <v>6890</v>
      </c>
      <c r="F26961" t="s">
        <v>15</v>
      </c>
      <c r="G26961">
        <v>1537</v>
      </c>
      <c r="H26961" t="s">
        <v>308</v>
      </c>
      <c r="I26961">
        <v>155020</v>
      </c>
      <c r="J26961" t="s">
        <v>584</v>
      </c>
      <c r="K26961">
        <v>36283</v>
      </c>
      <c r="L26961" t="s">
        <v>585</v>
      </c>
      <c r="M26961">
        <v>6654</v>
      </c>
      <c r="N26961" t="s">
        <v>10134</v>
      </c>
    </row>
    <row r="26962" spans="1:14" x14ac:dyDescent="0.35">
      <c r="A26962" s="2">
        <v>700909938394392</v>
      </c>
      <c r="B26962" s="2">
        <v>70965836452</v>
      </c>
      <c r="C26962" s="1">
        <v>36585</v>
      </c>
      <c r="D26962" s="1">
        <v>45167</v>
      </c>
      <c r="E26962">
        <v>6890</v>
      </c>
      <c r="F26962" t="s">
        <v>15</v>
      </c>
      <c r="G26962">
        <v>1518</v>
      </c>
      <c r="H26962" t="s">
        <v>1147</v>
      </c>
      <c r="I26962">
        <v>154458</v>
      </c>
      <c r="J26962" t="s">
        <v>1148</v>
      </c>
      <c r="K26962">
        <v>35376</v>
      </c>
      <c r="L26962" t="s">
        <v>1149</v>
      </c>
      <c r="M26962">
        <v>6654</v>
      </c>
      <c r="N26962" t="s">
        <v>10134</v>
      </c>
    </row>
    <row r="26963" spans="1:14" x14ac:dyDescent="0.35">
      <c r="A26963" s="2">
        <v>700909939452590</v>
      </c>
      <c r="B26963" s="2">
        <v>7317987409</v>
      </c>
      <c r="C26963" s="1">
        <v>30187</v>
      </c>
      <c r="D26963" s="1">
        <v>45344</v>
      </c>
      <c r="E26963">
        <v>6890</v>
      </c>
      <c r="F26963" t="s">
        <v>15</v>
      </c>
      <c r="G26963">
        <v>1434</v>
      </c>
      <c r="H26963" t="s">
        <v>745</v>
      </c>
      <c r="I26963">
        <v>153761</v>
      </c>
      <c r="J26963" t="s">
        <v>853</v>
      </c>
      <c r="K26963">
        <v>45142</v>
      </c>
      <c r="L26963" t="s">
        <v>854</v>
      </c>
      <c r="M26963">
        <v>6654</v>
      </c>
      <c r="N26963" t="s">
        <v>10134</v>
      </c>
    </row>
    <row r="26964" spans="1:14" x14ac:dyDescent="0.35">
      <c r="A26964" s="2">
        <v>700909941740190</v>
      </c>
      <c r="B26964" s="2">
        <v>70196909473</v>
      </c>
      <c r="C26964" s="1">
        <v>33801</v>
      </c>
      <c r="D26964" s="1">
        <v>45161</v>
      </c>
      <c r="E26964">
        <v>6890</v>
      </c>
      <c r="F26964" t="s">
        <v>15</v>
      </c>
      <c r="G26964">
        <v>1496</v>
      </c>
      <c r="H26964" t="s">
        <v>149</v>
      </c>
      <c r="I26964">
        <v>153869</v>
      </c>
      <c r="J26964" t="s">
        <v>150</v>
      </c>
      <c r="K26964">
        <v>37294</v>
      </c>
      <c r="L26964" t="s">
        <v>151</v>
      </c>
      <c r="M26964">
        <v>6654</v>
      </c>
      <c r="N26964" t="s">
        <v>10134</v>
      </c>
    </row>
    <row r="26965" spans="1:14" x14ac:dyDescent="0.35">
      <c r="A26965" s="2">
        <v>700909942077991</v>
      </c>
      <c r="B26965" s="2">
        <v>8507516408</v>
      </c>
      <c r="C26965" s="1">
        <v>34617</v>
      </c>
      <c r="D26965" s="1">
        <v>44714</v>
      </c>
      <c r="E26965">
        <v>6890</v>
      </c>
      <c r="F26965" t="s">
        <v>15</v>
      </c>
      <c r="G26965">
        <v>1481</v>
      </c>
      <c r="H26965" t="s">
        <v>34</v>
      </c>
      <c r="I26965">
        <v>154679</v>
      </c>
      <c r="J26965" t="s">
        <v>994</v>
      </c>
      <c r="K26965">
        <v>35694</v>
      </c>
      <c r="L26965" t="s">
        <v>995</v>
      </c>
      <c r="M26965">
        <v>6654</v>
      </c>
      <c r="N26965" t="s">
        <v>10134</v>
      </c>
    </row>
    <row r="26966" spans="1:14" x14ac:dyDescent="0.35">
      <c r="A26966" s="2">
        <v>700909942591490</v>
      </c>
      <c r="B26966" s="2">
        <v>38910462434</v>
      </c>
      <c r="C26966" s="1">
        <v>21124</v>
      </c>
      <c r="D26966" s="1">
        <v>44657</v>
      </c>
      <c r="E26966">
        <v>6890</v>
      </c>
      <c r="F26966" t="s">
        <v>15</v>
      </c>
      <c r="G26966">
        <v>1488</v>
      </c>
      <c r="H26966" t="s">
        <v>139</v>
      </c>
      <c r="I26966">
        <v>152889</v>
      </c>
      <c r="J26966" t="s">
        <v>499</v>
      </c>
      <c r="K26966">
        <v>35886</v>
      </c>
      <c r="L26966" t="s">
        <v>941</v>
      </c>
      <c r="M26966">
        <v>6654</v>
      </c>
      <c r="N26966" t="s">
        <v>10134</v>
      </c>
    </row>
    <row r="26967" spans="1:14" x14ac:dyDescent="0.35">
      <c r="A26967" s="2">
        <v>700909946129694</v>
      </c>
      <c r="B26967" s="2">
        <v>75636409400</v>
      </c>
      <c r="C26967" s="1">
        <v>25286</v>
      </c>
      <c r="D26967" s="1">
        <v>45091</v>
      </c>
      <c r="E26967">
        <v>6890</v>
      </c>
      <c r="F26967" t="s">
        <v>15</v>
      </c>
      <c r="G26967">
        <v>1426</v>
      </c>
      <c r="H26967" t="s">
        <v>16</v>
      </c>
      <c r="I26967">
        <v>1554891</v>
      </c>
      <c r="J26967" t="s">
        <v>856</v>
      </c>
      <c r="K26967">
        <v>35299</v>
      </c>
      <c r="L26967" t="s">
        <v>857</v>
      </c>
      <c r="M26967">
        <v>6654</v>
      </c>
      <c r="N26967" t="s">
        <v>10134</v>
      </c>
    </row>
    <row r="26968" spans="1:14" x14ac:dyDescent="0.35">
      <c r="A26968" s="2">
        <v>700909946979892</v>
      </c>
      <c r="B26968" s="2">
        <v>35326719487</v>
      </c>
      <c r="C26968" s="1">
        <v>23027</v>
      </c>
      <c r="D26968" s="1">
        <v>45244</v>
      </c>
      <c r="E26968">
        <v>6890</v>
      </c>
      <c r="F26968" t="s">
        <v>15</v>
      </c>
      <c r="G26968">
        <v>1479</v>
      </c>
      <c r="H26968" t="s">
        <v>859</v>
      </c>
      <c r="I26968" t="s">
        <v>59</v>
      </c>
      <c r="J26968" t="s">
        <v>60</v>
      </c>
      <c r="K26968">
        <v>42904</v>
      </c>
      <c r="L26968" t="s">
        <v>222</v>
      </c>
      <c r="M26968">
        <v>6654</v>
      </c>
      <c r="N26968" t="s">
        <v>10134</v>
      </c>
    </row>
    <row r="26969" spans="1:14" x14ac:dyDescent="0.35">
      <c r="A26969" s="2">
        <v>700909947585898</v>
      </c>
      <c r="B26969" s="2">
        <v>33544824434</v>
      </c>
      <c r="C26969" s="1">
        <v>24084</v>
      </c>
      <c r="D26969" s="1">
        <v>44994</v>
      </c>
      <c r="E26969">
        <v>6890</v>
      </c>
      <c r="F26969" t="s">
        <v>15</v>
      </c>
      <c r="G26969">
        <v>1434</v>
      </c>
      <c r="H26969" t="s">
        <v>745</v>
      </c>
      <c r="I26969">
        <v>153761</v>
      </c>
      <c r="J26969" t="s">
        <v>853</v>
      </c>
      <c r="K26969">
        <v>36110</v>
      </c>
      <c r="L26969" t="s">
        <v>854</v>
      </c>
      <c r="M26969">
        <v>6654</v>
      </c>
      <c r="N26969" t="s">
        <v>10134</v>
      </c>
    </row>
    <row r="26970" spans="1:14" x14ac:dyDescent="0.35">
      <c r="A26970" s="2">
        <v>700909948073793</v>
      </c>
      <c r="B26970" s="2">
        <v>43534368487</v>
      </c>
      <c r="C26970" s="1">
        <v>22184</v>
      </c>
      <c r="D26970" s="1">
        <v>45028</v>
      </c>
      <c r="E26970">
        <v>6890</v>
      </c>
      <c r="F26970" t="s">
        <v>15</v>
      </c>
      <c r="G26970">
        <v>1449</v>
      </c>
      <c r="H26970" t="s">
        <v>616</v>
      </c>
      <c r="I26970">
        <v>155225</v>
      </c>
      <c r="J26970" t="s">
        <v>617</v>
      </c>
      <c r="K26970">
        <v>42196</v>
      </c>
      <c r="L26970" t="s">
        <v>618</v>
      </c>
      <c r="M26970">
        <v>6654</v>
      </c>
      <c r="N26970" t="s">
        <v>10134</v>
      </c>
    </row>
    <row r="26971" spans="1:14" x14ac:dyDescent="0.35">
      <c r="A26971" s="2">
        <v>700909948541398</v>
      </c>
      <c r="C26971" s="1">
        <v>23793</v>
      </c>
      <c r="D26971" s="1">
        <v>44596</v>
      </c>
      <c r="E26971">
        <v>6890</v>
      </c>
      <c r="F26971" t="s">
        <v>15</v>
      </c>
      <c r="G26971">
        <v>1435</v>
      </c>
      <c r="H26971" t="s">
        <v>206</v>
      </c>
      <c r="I26971">
        <v>155381</v>
      </c>
      <c r="J26971" t="s">
        <v>768</v>
      </c>
      <c r="K26971">
        <v>35656</v>
      </c>
      <c r="L26971" t="s">
        <v>10200</v>
      </c>
      <c r="M26971">
        <v>6654</v>
      </c>
      <c r="N26971" t="s">
        <v>10134</v>
      </c>
    </row>
    <row r="26972" spans="1:14" x14ac:dyDescent="0.35">
      <c r="A26972" s="2">
        <v>700909950907493</v>
      </c>
      <c r="B26972" s="2">
        <v>4929752485</v>
      </c>
      <c r="C26972" s="1">
        <v>30510</v>
      </c>
      <c r="D26972" s="1">
        <v>44588</v>
      </c>
      <c r="E26972">
        <v>6890</v>
      </c>
      <c r="F26972" t="s">
        <v>15</v>
      </c>
      <c r="G26972">
        <v>1513</v>
      </c>
      <c r="H26972" t="s">
        <v>171</v>
      </c>
      <c r="I26972">
        <v>155608</v>
      </c>
      <c r="J26972" t="s">
        <v>172</v>
      </c>
      <c r="K26972">
        <v>36725</v>
      </c>
      <c r="L26972" t="s">
        <v>242</v>
      </c>
      <c r="M26972">
        <v>6654</v>
      </c>
      <c r="N26972" t="s">
        <v>10134</v>
      </c>
    </row>
    <row r="26973" spans="1:14" x14ac:dyDescent="0.35">
      <c r="A26973" s="2">
        <v>700909951623197</v>
      </c>
      <c r="B26973" s="2">
        <v>70729964434</v>
      </c>
      <c r="C26973" s="1">
        <v>26247</v>
      </c>
      <c r="D26973" s="1">
        <v>45050</v>
      </c>
      <c r="E26973">
        <v>6890</v>
      </c>
      <c r="F26973" t="s">
        <v>15</v>
      </c>
      <c r="G26973">
        <v>1481</v>
      </c>
      <c r="H26973" t="s">
        <v>34</v>
      </c>
      <c r="I26973">
        <v>154679</v>
      </c>
      <c r="J26973" t="s">
        <v>994</v>
      </c>
      <c r="K26973">
        <v>35694</v>
      </c>
      <c r="L26973" t="s">
        <v>995</v>
      </c>
      <c r="M26973">
        <v>6654</v>
      </c>
      <c r="N26973" t="s">
        <v>10134</v>
      </c>
    </row>
    <row r="26974" spans="1:14" x14ac:dyDescent="0.35">
      <c r="A26974" s="2">
        <v>700909953101899</v>
      </c>
      <c r="C26974" s="1">
        <v>32677</v>
      </c>
      <c r="D26974" s="1">
        <v>45035</v>
      </c>
      <c r="E26974">
        <v>6890</v>
      </c>
      <c r="F26974" t="s">
        <v>15</v>
      </c>
      <c r="G26974">
        <v>1434</v>
      </c>
      <c r="H26974" t="s">
        <v>745</v>
      </c>
      <c r="I26974">
        <v>153753</v>
      </c>
      <c r="J26974" t="s">
        <v>746</v>
      </c>
      <c r="K26974">
        <v>36176</v>
      </c>
      <c r="L26974" t="s">
        <v>747</v>
      </c>
      <c r="M26974">
        <v>6654</v>
      </c>
      <c r="N26974" t="s">
        <v>10134</v>
      </c>
    </row>
    <row r="26975" spans="1:14" x14ac:dyDescent="0.35">
      <c r="A26975" s="2">
        <v>700909953101899</v>
      </c>
      <c r="B26975" s="2">
        <v>7320084414</v>
      </c>
      <c r="C26975" s="1">
        <v>32677</v>
      </c>
      <c r="D26975" s="1">
        <v>45364</v>
      </c>
      <c r="E26975">
        <v>6890</v>
      </c>
      <c r="F26975" t="s">
        <v>15</v>
      </c>
      <c r="G26975">
        <v>1434</v>
      </c>
      <c r="H26975" t="s">
        <v>745</v>
      </c>
      <c r="I26975">
        <v>153753</v>
      </c>
      <c r="J26975" t="s">
        <v>746</v>
      </c>
      <c r="K26975">
        <v>45140</v>
      </c>
      <c r="L26975" t="s">
        <v>747</v>
      </c>
      <c r="M26975">
        <v>6654</v>
      </c>
      <c r="N26975" t="s">
        <v>10134</v>
      </c>
    </row>
    <row r="26976" spans="1:14" x14ac:dyDescent="0.35">
      <c r="A26976" s="2">
        <v>700909955173293</v>
      </c>
      <c r="B26976" s="2">
        <v>7481332401</v>
      </c>
      <c r="C26976" s="1">
        <v>32004</v>
      </c>
      <c r="D26976" s="1">
        <v>44908</v>
      </c>
      <c r="E26976">
        <v>6890</v>
      </c>
      <c r="F26976" t="s">
        <v>15</v>
      </c>
      <c r="G26976">
        <v>1448</v>
      </c>
      <c r="H26976" t="s">
        <v>376</v>
      </c>
      <c r="I26976">
        <v>156019</v>
      </c>
      <c r="J26976" t="s">
        <v>714</v>
      </c>
      <c r="K26976">
        <v>37325</v>
      </c>
      <c r="L26976" t="s">
        <v>715</v>
      </c>
      <c r="M26976">
        <v>6654</v>
      </c>
      <c r="N26976" t="s">
        <v>10134</v>
      </c>
    </row>
    <row r="26977" spans="1:14" x14ac:dyDescent="0.35">
      <c r="A26977" s="2">
        <v>700909955703799</v>
      </c>
      <c r="B26977" s="2">
        <v>43353053468</v>
      </c>
      <c r="C26977" s="1">
        <v>21289</v>
      </c>
      <c r="D26977" s="1">
        <v>45371</v>
      </c>
      <c r="E26977">
        <v>6890</v>
      </c>
      <c r="F26977" t="s">
        <v>15</v>
      </c>
      <c r="G26977">
        <v>1421</v>
      </c>
      <c r="H26977" t="s">
        <v>317</v>
      </c>
      <c r="I26977">
        <v>155667</v>
      </c>
      <c r="J26977" t="s">
        <v>318</v>
      </c>
      <c r="K26977">
        <v>34944</v>
      </c>
      <c r="L26977" t="s">
        <v>319</v>
      </c>
      <c r="M26977">
        <v>6654</v>
      </c>
      <c r="N26977" t="s">
        <v>10134</v>
      </c>
    </row>
    <row r="26978" spans="1:14" x14ac:dyDescent="0.35">
      <c r="A26978" s="2">
        <v>700909956111291</v>
      </c>
      <c r="B26978" s="2">
        <v>3596004411</v>
      </c>
      <c r="C26978" s="1">
        <v>29378</v>
      </c>
      <c r="D26978" s="1">
        <v>44727</v>
      </c>
      <c r="E26978">
        <v>6890</v>
      </c>
      <c r="F26978" t="s">
        <v>15</v>
      </c>
      <c r="G26978">
        <v>1427</v>
      </c>
      <c r="H26978" t="s">
        <v>264</v>
      </c>
      <c r="I26978">
        <v>154725</v>
      </c>
      <c r="J26978" t="s">
        <v>265</v>
      </c>
      <c r="K26978">
        <v>35665</v>
      </c>
      <c r="L26978" t="s">
        <v>266</v>
      </c>
      <c r="M26978">
        <v>6654</v>
      </c>
      <c r="N26978" t="s">
        <v>10134</v>
      </c>
    </row>
    <row r="26979" spans="1:14" x14ac:dyDescent="0.35">
      <c r="A26979" s="2">
        <v>700909956111291</v>
      </c>
      <c r="B26979" s="2">
        <v>3596004411</v>
      </c>
      <c r="C26979" s="1">
        <v>29378</v>
      </c>
      <c r="D26979" s="1">
        <v>45056</v>
      </c>
      <c r="E26979">
        <v>6890</v>
      </c>
      <c r="F26979" t="s">
        <v>15</v>
      </c>
      <c r="G26979">
        <v>1427</v>
      </c>
      <c r="H26979" t="s">
        <v>264</v>
      </c>
      <c r="I26979">
        <v>154725</v>
      </c>
      <c r="J26979" t="s">
        <v>265</v>
      </c>
      <c r="K26979">
        <v>43350</v>
      </c>
      <c r="L26979" t="s">
        <v>266</v>
      </c>
      <c r="M26979">
        <v>6654</v>
      </c>
      <c r="N26979" t="s">
        <v>10134</v>
      </c>
    </row>
    <row r="26980" spans="1:14" x14ac:dyDescent="0.35">
      <c r="A26980" s="2">
        <v>700909958023594</v>
      </c>
      <c r="B26980" s="2">
        <v>70248628402</v>
      </c>
      <c r="C26980" s="1">
        <v>34651</v>
      </c>
      <c r="D26980" s="1">
        <v>44951</v>
      </c>
      <c r="E26980">
        <v>6890</v>
      </c>
      <c r="F26980" t="s">
        <v>15</v>
      </c>
      <c r="G26980">
        <v>1519</v>
      </c>
      <c r="H26980" t="s">
        <v>343</v>
      </c>
      <c r="I26980">
        <v>153435</v>
      </c>
      <c r="J26980" t="s">
        <v>344</v>
      </c>
      <c r="K26980">
        <v>37451</v>
      </c>
      <c r="L26980" t="s">
        <v>345</v>
      </c>
      <c r="M26980">
        <v>6654</v>
      </c>
      <c r="N26980" t="s">
        <v>10134</v>
      </c>
    </row>
    <row r="26981" spans="1:14" x14ac:dyDescent="0.35">
      <c r="A26981" s="2">
        <v>700909962704193</v>
      </c>
      <c r="B26981" s="2">
        <v>2941363475</v>
      </c>
      <c r="C26981" s="1">
        <v>27964</v>
      </c>
      <c r="D26981" s="1">
        <v>45372</v>
      </c>
      <c r="E26981">
        <v>6890</v>
      </c>
      <c r="F26981" t="s">
        <v>15</v>
      </c>
      <c r="G26981">
        <v>1742</v>
      </c>
      <c r="H26981" t="s">
        <v>188</v>
      </c>
      <c r="I26981">
        <v>2427826</v>
      </c>
      <c r="J26981" t="s">
        <v>2839</v>
      </c>
      <c r="K26981">
        <v>43056</v>
      </c>
      <c r="L26981" t="s">
        <v>2840</v>
      </c>
      <c r="M26981">
        <v>6654</v>
      </c>
      <c r="N26981" t="s">
        <v>10134</v>
      </c>
    </row>
    <row r="26982" spans="1:14" x14ac:dyDescent="0.35">
      <c r="A26982" s="2">
        <v>700909963259290</v>
      </c>
      <c r="B26982" s="2">
        <v>96321938491</v>
      </c>
      <c r="C26982" s="1">
        <v>22875</v>
      </c>
      <c r="D26982" s="1">
        <v>45288</v>
      </c>
      <c r="E26982">
        <v>6890</v>
      </c>
      <c r="F26982" t="s">
        <v>15</v>
      </c>
      <c r="G26982">
        <v>1504</v>
      </c>
      <c r="H26982" t="s">
        <v>299</v>
      </c>
      <c r="I26982">
        <v>154547</v>
      </c>
      <c r="J26982" t="s">
        <v>423</v>
      </c>
      <c r="K26982">
        <v>42445</v>
      </c>
      <c r="L26982" t="s">
        <v>424</v>
      </c>
      <c r="M26982">
        <v>6654</v>
      </c>
      <c r="N26982" t="s">
        <v>10134</v>
      </c>
    </row>
    <row r="26983" spans="1:14" x14ac:dyDescent="0.35">
      <c r="A26983" s="2">
        <v>700909966267693</v>
      </c>
      <c r="B26983" s="2">
        <v>4378424444</v>
      </c>
      <c r="C26983" s="1">
        <v>29324</v>
      </c>
      <c r="D26983" s="1">
        <v>44414</v>
      </c>
      <c r="E26983">
        <v>6890</v>
      </c>
      <c r="F26983" t="s">
        <v>15</v>
      </c>
      <c r="G26983">
        <v>1499</v>
      </c>
      <c r="H26983" t="s">
        <v>164</v>
      </c>
      <c r="I26983">
        <v>156116</v>
      </c>
      <c r="J26983" t="s">
        <v>165</v>
      </c>
      <c r="K26983">
        <v>35397</v>
      </c>
      <c r="L26983" t="s">
        <v>166</v>
      </c>
      <c r="M26983">
        <v>6654</v>
      </c>
      <c r="N26983" t="s">
        <v>10134</v>
      </c>
    </row>
    <row r="26984" spans="1:14" x14ac:dyDescent="0.35">
      <c r="A26984" s="2">
        <v>700909967021698</v>
      </c>
      <c r="B26984" s="2">
        <v>74215388449</v>
      </c>
      <c r="C26984" s="1">
        <v>27025</v>
      </c>
      <c r="D26984" s="1">
        <v>44775</v>
      </c>
      <c r="E26984">
        <v>6890</v>
      </c>
      <c r="F26984" t="s">
        <v>15</v>
      </c>
      <c r="G26984">
        <v>1534</v>
      </c>
      <c r="H26984" t="s">
        <v>326</v>
      </c>
      <c r="I26984">
        <v>154938</v>
      </c>
      <c r="J26984" t="s">
        <v>1236</v>
      </c>
      <c r="K26984">
        <v>35256</v>
      </c>
      <c r="L26984" t="s">
        <v>1237</v>
      </c>
      <c r="M26984">
        <v>6654</v>
      </c>
      <c r="N26984" t="s">
        <v>10134</v>
      </c>
    </row>
    <row r="26985" spans="1:14" x14ac:dyDescent="0.35">
      <c r="A26985" s="2">
        <v>700909970658197</v>
      </c>
      <c r="C26985" s="1">
        <v>32671</v>
      </c>
      <c r="D26985" s="1">
        <v>44496</v>
      </c>
      <c r="E26985">
        <v>6890</v>
      </c>
      <c r="F26985" t="s">
        <v>15</v>
      </c>
      <c r="G26985">
        <v>1457</v>
      </c>
      <c r="H26985" t="s">
        <v>259</v>
      </c>
      <c r="I26985">
        <v>155462</v>
      </c>
      <c r="J26985" t="s">
        <v>1005</v>
      </c>
      <c r="K26985">
        <v>35680</v>
      </c>
      <c r="L26985" t="s">
        <v>945</v>
      </c>
      <c r="M26985">
        <v>6654</v>
      </c>
      <c r="N26985" t="s">
        <v>10134</v>
      </c>
    </row>
    <row r="26986" spans="1:14" x14ac:dyDescent="0.35">
      <c r="A26986" s="2">
        <v>700909970658197</v>
      </c>
      <c r="C26986" s="1">
        <v>32671</v>
      </c>
      <c r="D26986" s="1">
        <v>44895</v>
      </c>
      <c r="E26986">
        <v>6890</v>
      </c>
      <c r="F26986" t="s">
        <v>15</v>
      </c>
      <c r="G26986">
        <v>1457</v>
      </c>
      <c r="H26986" t="s">
        <v>259</v>
      </c>
      <c r="I26986">
        <v>155462</v>
      </c>
      <c r="J26986" t="s">
        <v>1005</v>
      </c>
      <c r="K26986">
        <v>35680</v>
      </c>
      <c r="L26986" t="s">
        <v>945</v>
      </c>
      <c r="M26986">
        <v>6654</v>
      </c>
      <c r="N26986" t="s">
        <v>10134</v>
      </c>
    </row>
    <row r="26987" spans="1:14" x14ac:dyDescent="0.35">
      <c r="A26987" s="2">
        <v>700909973183092</v>
      </c>
      <c r="B26987" s="2">
        <v>8508199465</v>
      </c>
      <c r="C26987" s="1">
        <v>32741</v>
      </c>
      <c r="D26987" s="1">
        <v>45253</v>
      </c>
      <c r="E26987">
        <v>6890</v>
      </c>
      <c r="F26987" t="s">
        <v>15</v>
      </c>
      <c r="G26987">
        <v>1566</v>
      </c>
      <c r="H26987" t="s">
        <v>695</v>
      </c>
      <c r="I26987">
        <v>156124</v>
      </c>
      <c r="J26987" t="s">
        <v>696</v>
      </c>
      <c r="K26987">
        <v>37453</v>
      </c>
      <c r="L26987" t="s">
        <v>697</v>
      </c>
      <c r="M26987">
        <v>6654</v>
      </c>
      <c r="N26987" t="s">
        <v>10134</v>
      </c>
    </row>
    <row r="26988" spans="1:14" x14ac:dyDescent="0.35">
      <c r="A26988" s="2">
        <v>700909973871592</v>
      </c>
      <c r="B26988" s="2">
        <v>70280946422</v>
      </c>
      <c r="C26988" s="1">
        <v>37132</v>
      </c>
      <c r="D26988" s="1">
        <v>45405</v>
      </c>
      <c r="E26988">
        <v>6890</v>
      </c>
      <c r="F26988" t="s">
        <v>15</v>
      </c>
      <c r="G26988">
        <v>1438</v>
      </c>
      <c r="H26988" t="s">
        <v>192</v>
      </c>
      <c r="I26988">
        <v>153176</v>
      </c>
      <c r="J26988" t="s">
        <v>765</v>
      </c>
      <c r="K26988">
        <v>45608</v>
      </c>
      <c r="L26988" t="s">
        <v>766</v>
      </c>
      <c r="M26988">
        <v>6654</v>
      </c>
      <c r="N26988" t="s">
        <v>10134</v>
      </c>
    </row>
    <row r="26989" spans="1:14" x14ac:dyDescent="0.35">
      <c r="A26989" s="2">
        <v>700909973871592</v>
      </c>
      <c r="B26989" s="2">
        <v>70280946422</v>
      </c>
      <c r="C26989" s="1">
        <v>37132</v>
      </c>
      <c r="D26989" s="1">
        <v>45405</v>
      </c>
      <c r="E26989">
        <v>6890</v>
      </c>
      <c r="F26989" t="s">
        <v>15</v>
      </c>
      <c r="G26989">
        <v>1438</v>
      </c>
      <c r="H26989" t="s">
        <v>192</v>
      </c>
      <c r="I26989">
        <v>153176</v>
      </c>
      <c r="J26989" t="s">
        <v>765</v>
      </c>
      <c r="K26989">
        <v>45608</v>
      </c>
      <c r="L26989" t="s">
        <v>766</v>
      </c>
      <c r="M26989">
        <v>6654</v>
      </c>
      <c r="N26989" t="s">
        <v>10134</v>
      </c>
    </row>
    <row r="26990" spans="1:14" x14ac:dyDescent="0.35">
      <c r="A26990" s="2">
        <v>700909975912695</v>
      </c>
      <c r="B26990" s="2">
        <v>6723635426</v>
      </c>
      <c r="C26990" s="1">
        <v>30145</v>
      </c>
      <c r="D26990" s="1">
        <v>44629</v>
      </c>
      <c r="E26990">
        <v>6890</v>
      </c>
      <c r="F26990" t="s">
        <v>15</v>
      </c>
      <c r="G26990">
        <v>1419</v>
      </c>
      <c r="H26990" t="s">
        <v>24</v>
      </c>
      <c r="I26990">
        <v>154865</v>
      </c>
      <c r="J26990" t="s">
        <v>892</v>
      </c>
      <c r="K26990">
        <v>34931</v>
      </c>
      <c r="L26990" t="s">
        <v>893</v>
      </c>
      <c r="M26990">
        <v>6654</v>
      </c>
      <c r="N26990" t="s">
        <v>10134</v>
      </c>
    </row>
    <row r="26991" spans="1:14" x14ac:dyDescent="0.35">
      <c r="A26991" s="2">
        <v>700909976521991</v>
      </c>
      <c r="B26991" s="2">
        <v>7806864466</v>
      </c>
      <c r="C26991" s="1">
        <v>31927</v>
      </c>
      <c r="D26991" s="1">
        <v>45152</v>
      </c>
      <c r="E26991">
        <v>6890</v>
      </c>
      <c r="F26991" t="s">
        <v>15</v>
      </c>
      <c r="G26991">
        <v>1462</v>
      </c>
      <c r="H26991" t="s">
        <v>338</v>
      </c>
      <c r="I26991">
        <v>152935</v>
      </c>
      <c r="J26991" t="s">
        <v>339</v>
      </c>
      <c r="K26991">
        <v>40448</v>
      </c>
      <c r="L26991" t="s">
        <v>340</v>
      </c>
      <c r="M26991">
        <v>6654</v>
      </c>
      <c r="N26991" t="s">
        <v>10134</v>
      </c>
    </row>
    <row r="26992" spans="1:14" x14ac:dyDescent="0.35">
      <c r="A26992" s="2">
        <v>700909981871598</v>
      </c>
      <c r="B26992" s="2">
        <v>28064410487</v>
      </c>
      <c r="C26992" s="1">
        <v>23341</v>
      </c>
      <c r="D26992" s="1">
        <v>44849</v>
      </c>
      <c r="E26992">
        <v>6882</v>
      </c>
      <c r="F26992" t="s">
        <v>143</v>
      </c>
      <c r="G26992">
        <v>1551</v>
      </c>
      <c r="H26992" t="s">
        <v>1644</v>
      </c>
      <c r="I26992" t="s">
        <v>59</v>
      </c>
      <c r="J26992" t="s">
        <v>60</v>
      </c>
      <c r="K26992">
        <v>35679</v>
      </c>
      <c r="L26992" t="s">
        <v>1158</v>
      </c>
      <c r="M26992">
        <v>6654</v>
      </c>
      <c r="N26992" t="s">
        <v>10134</v>
      </c>
    </row>
    <row r="26993" spans="1:14" x14ac:dyDescent="0.35">
      <c r="A26993" s="2">
        <v>700909984726998</v>
      </c>
      <c r="B26993" s="2">
        <v>8506238471</v>
      </c>
      <c r="C26993" s="1">
        <v>27440</v>
      </c>
      <c r="D26993" s="1">
        <v>45217</v>
      </c>
      <c r="E26993">
        <v>6890</v>
      </c>
      <c r="F26993" t="s">
        <v>15</v>
      </c>
      <c r="G26993">
        <v>1545</v>
      </c>
      <c r="H26993" t="s">
        <v>436</v>
      </c>
      <c r="I26993">
        <v>153311</v>
      </c>
      <c r="J26993" t="s">
        <v>447</v>
      </c>
      <c r="K26993">
        <v>42442</v>
      </c>
      <c r="L26993" t="s">
        <v>449</v>
      </c>
      <c r="M26993">
        <v>6654</v>
      </c>
      <c r="N26993" t="s">
        <v>10134</v>
      </c>
    </row>
    <row r="26994" spans="1:14" x14ac:dyDescent="0.35">
      <c r="A26994" s="2">
        <v>700909985188396</v>
      </c>
      <c r="B26994" s="2">
        <v>40268900400</v>
      </c>
      <c r="C26994" s="1">
        <v>22857</v>
      </c>
      <c r="D26994" s="1">
        <v>45033</v>
      </c>
      <c r="E26994">
        <v>6890</v>
      </c>
      <c r="F26994" t="s">
        <v>15</v>
      </c>
      <c r="G26994">
        <v>1453</v>
      </c>
      <c r="H26994" t="s">
        <v>255</v>
      </c>
      <c r="I26994">
        <v>153125</v>
      </c>
      <c r="J26994" t="s">
        <v>610</v>
      </c>
      <c r="K26994">
        <v>37311</v>
      </c>
      <c r="L26994" t="s">
        <v>611</v>
      </c>
      <c r="M26994">
        <v>6654</v>
      </c>
      <c r="N26994" t="s">
        <v>10134</v>
      </c>
    </row>
    <row r="26995" spans="1:14" x14ac:dyDescent="0.35">
      <c r="A26995" s="2">
        <v>700909985941698</v>
      </c>
      <c r="B26995" s="2">
        <v>92181732434</v>
      </c>
      <c r="C26995" s="1">
        <v>27872</v>
      </c>
      <c r="D26995" s="1">
        <v>44601</v>
      </c>
      <c r="E26995">
        <v>6890</v>
      </c>
      <c r="F26995" t="s">
        <v>15</v>
      </c>
      <c r="G26995">
        <v>1528</v>
      </c>
      <c r="H26995" t="s">
        <v>373</v>
      </c>
      <c r="I26995">
        <v>154008</v>
      </c>
      <c r="J26995" t="s">
        <v>374</v>
      </c>
      <c r="K26995">
        <v>35934</v>
      </c>
      <c r="L26995" t="s">
        <v>641</v>
      </c>
      <c r="M26995">
        <v>6654</v>
      </c>
      <c r="N26995" t="s">
        <v>10134</v>
      </c>
    </row>
    <row r="26996" spans="1:14" x14ac:dyDescent="0.35">
      <c r="A26996" s="2">
        <v>700909986372794</v>
      </c>
      <c r="B26996" s="2">
        <v>4892456411</v>
      </c>
      <c r="C26996" s="1">
        <v>30504</v>
      </c>
      <c r="D26996" s="1">
        <v>44622</v>
      </c>
      <c r="E26996">
        <v>6890</v>
      </c>
      <c r="F26996" t="s">
        <v>15</v>
      </c>
      <c r="G26996">
        <v>1443</v>
      </c>
      <c r="H26996" t="s">
        <v>245</v>
      </c>
      <c r="I26996">
        <v>154172</v>
      </c>
      <c r="J26996" t="s">
        <v>1213</v>
      </c>
      <c r="K26996">
        <v>35882</v>
      </c>
      <c r="L26996" t="s">
        <v>1444</v>
      </c>
      <c r="M26996">
        <v>6654</v>
      </c>
      <c r="N26996" t="s">
        <v>10134</v>
      </c>
    </row>
    <row r="26997" spans="1:14" x14ac:dyDescent="0.35">
      <c r="A26997" s="2">
        <v>700909987022991</v>
      </c>
      <c r="B26997" s="2">
        <v>7317898490</v>
      </c>
      <c r="C26997" s="1">
        <v>31904</v>
      </c>
      <c r="D26997" s="1">
        <v>44699</v>
      </c>
      <c r="E26997">
        <v>6890</v>
      </c>
      <c r="F26997" t="s">
        <v>15</v>
      </c>
      <c r="G26997">
        <v>1532</v>
      </c>
      <c r="H26997" t="s">
        <v>248</v>
      </c>
      <c r="I26997">
        <v>153451</v>
      </c>
      <c r="J26997" t="s">
        <v>249</v>
      </c>
      <c r="K26997">
        <v>40896</v>
      </c>
      <c r="L26997" t="s">
        <v>1138</v>
      </c>
      <c r="M26997">
        <v>6654</v>
      </c>
      <c r="N26997" t="s">
        <v>10134</v>
      </c>
    </row>
    <row r="26998" spans="1:14" x14ac:dyDescent="0.35">
      <c r="A26998" s="2">
        <v>700909987022991</v>
      </c>
      <c r="B26998" s="2">
        <v>7317898490</v>
      </c>
      <c r="C26998" s="1">
        <v>31904</v>
      </c>
      <c r="D26998" s="1">
        <v>45106</v>
      </c>
      <c r="E26998">
        <v>6890</v>
      </c>
      <c r="F26998" t="s">
        <v>15</v>
      </c>
      <c r="G26998">
        <v>1532</v>
      </c>
      <c r="H26998" t="s">
        <v>248</v>
      </c>
      <c r="I26998">
        <v>153451</v>
      </c>
      <c r="J26998" t="s">
        <v>249</v>
      </c>
      <c r="K26998">
        <v>35776</v>
      </c>
      <c r="L26998" t="s">
        <v>250</v>
      </c>
      <c r="M26998">
        <v>6654</v>
      </c>
      <c r="N26998" t="s">
        <v>10134</v>
      </c>
    </row>
    <row r="26999" spans="1:14" x14ac:dyDescent="0.35">
      <c r="A26999" s="2">
        <v>700909990790791</v>
      </c>
      <c r="B26999" s="2">
        <v>75636441487</v>
      </c>
      <c r="C26999" s="1">
        <v>24658</v>
      </c>
      <c r="D26999" s="1">
        <v>44455</v>
      </c>
      <c r="E26999">
        <v>6890</v>
      </c>
      <c r="F26999" t="s">
        <v>15</v>
      </c>
      <c r="G26999">
        <v>1425</v>
      </c>
      <c r="H26999" t="s">
        <v>573</v>
      </c>
      <c r="I26999">
        <v>154849</v>
      </c>
      <c r="J26999" t="s">
        <v>574</v>
      </c>
      <c r="K26999">
        <v>36563</v>
      </c>
      <c r="L26999" t="s">
        <v>575</v>
      </c>
      <c r="M26999">
        <v>6654</v>
      </c>
      <c r="N26999" t="s">
        <v>10134</v>
      </c>
    </row>
    <row r="27000" spans="1:14" x14ac:dyDescent="0.35">
      <c r="A27000" s="2">
        <v>700909990790791</v>
      </c>
      <c r="B27000" s="2">
        <v>75636441487</v>
      </c>
      <c r="C27000" s="1">
        <v>24658</v>
      </c>
      <c r="D27000" s="1">
        <v>45231</v>
      </c>
      <c r="E27000">
        <v>6890</v>
      </c>
      <c r="F27000" t="s">
        <v>15</v>
      </c>
      <c r="G27000">
        <v>1425</v>
      </c>
      <c r="H27000" t="s">
        <v>573</v>
      </c>
      <c r="I27000">
        <v>154830</v>
      </c>
      <c r="J27000" t="s">
        <v>579</v>
      </c>
      <c r="K27000">
        <v>42498</v>
      </c>
      <c r="L27000" t="s">
        <v>590</v>
      </c>
      <c r="M27000">
        <v>6654</v>
      </c>
      <c r="N27000" t="s">
        <v>10134</v>
      </c>
    </row>
    <row r="27001" spans="1:14" x14ac:dyDescent="0.35">
      <c r="A27001" s="2">
        <v>700909991947996</v>
      </c>
      <c r="B27001" s="2">
        <v>63264889404</v>
      </c>
      <c r="C27001" s="1">
        <v>24680</v>
      </c>
      <c r="D27001" s="1">
        <v>44712</v>
      </c>
      <c r="E27001">
        <v>6890</v>
      </c>
      <c r="F27001" t="s">
        <v>15</v>
      </c>
      <c r="G27001">
        <v>1509</v>
      </c>
      <c r="H27001" t="s">
        <v>405</v>
      </c>
      <c r="I27001">
        <v>155888</v>
      </c>
      <c r="J27001" t="s">
        <v>1125</v>
      </c>
      <c r="K27001">
        <v>35525</v>
      </c>
      <c r="L27001" t="s">
        <v>1731</v>
      </c>
      <c r="M27001">
        <v>6654</v>
      </c>
      <c r="N27001" t="s">
        <v>10134</v>
      </c>
    </row>
    <row r="27002" spans="1:14" x14ac:dyDescent="0.35">
      <c r="A27002" s="2">
        <v>700909991947996</v>
      </c>
      <c r="B27002" s="2">
        <v>63264889404</v>
      </c>
      <c r="C27002" s="1">
        <v>24680</v>
      </c>
      <c r="D27002" s="1">
        <v>45301</v>
      </c>
      <c r="E27002">
        <v>6890</v>
      </c>
      <c r="F27002" t="s">
        <v>15</v>
      </c>
      <c r="G27002">
        <v>1509</v>
      </c>
      <c r="H27002" t="s">
        <v>405</v>
      </c>
      <c r="I27002">
        <v>155861</v>
      </c>
      <c r="J27002" t="s">
        <v>924</v>
      </c>
      <c r="K27002">
        <v>35980</v>
      </c>
      <c r="L27002" t="s">
        <v>925</v>
      </c>
      <c r="M27002">
        <v>6654</v>
      </c>
      <c r="N27002" t="s">
        <v>10134</v>
      </c>
    </row>
    <row r="27003" spans="1:14" x14ac:dyDescent="0.35">
      <c r="A27003" s="2">
        <v>700909997363295</v>
      </c>
      <c r="B27003" s="2">
        <v>14639499442</v>
      </c>
      <c r="C27003" s="1">
        <v>37996</v>
      </c>
      <c r="D27003" s="1">
        <v>45133</v>
      </c>
      <c r="E27003">
        <v>6890</v>
      </c>
      <c r="F27003" t="s">
        <v>15</v>
      </c>
      <c r="G27003">
        <v>1426</v>
      </c>
      <c r="H27003" t="s">
        <v>16</v>
      </c>
      <c r="I27003">
        <v>1554891</v>
      </c>
      <c r="J27003" t="s">
        <v>856</v>
      </c>
      <c r="K27003">
        <v>35299</v>
      </c>
      <c r="L27003" t="s">
        <v>857</v>
      </c>
      <c r="M27003">
        <v>6654</v>
      </c>
      <c r="N27003" t="s">
        <v>10134</v>
      </c>
    </row>
    <row r="27004" spans="1:14" x14ac:dyDescent="0.35">
      <c r="A27004" s="2">
        <v>700909997363295</v>
      </c>
      <c r="B27004" s="2">
        <v>14639499442</v>
      </c>
      <c r="C27004" s="1">
        <v>37996</v>
      </c>
      <c r="D27004" s="1">
        <v>45133</v>
      </c>
      <c r="E27004">
        <v>6890</v>
      </c>
      <c r="F27004" t="s">
        <v>15</v>
      </c>
      <c r="G27004">
        <v>1426</v>
      </c>
      <c r="H27004" t="s">
        <v>16</v>
      </c>
      <c r="I27004">
        <v>1554891</v>
      </c>
      <c r="J27004" t="s">
        <v>856</v>
      </c>
      <c r="K27004">
        <v>35299</v>
      </c>
      <c r="L27004" t="s">
        <v>857</v>
      </c>
      <c r="M27004">
        <v>6654</v>
      </c>
      <c r="N27004" t="s">
        <v>10134</v>
      </c>
    </row>
    <row r="27005" spans="1:14" x14ac:dyDescent="0.35">
      <c r="A27005" s="2">
        <v>700909997700798</v>
      </c>
      <c r="B27005" s="2">
        <v>7317831409</v>
      </c>
      <c r="C27005" s="1">
        <v>32017</v>
      </c>
      <c r="D27005" s="1">
        <v>45098</v>
      </c>
      <c r="E27005">
        <v>6890</v>
      </c>
      <c r="F27005" t="s">
        <v>15</v>
      </c>
      <c r="G27005">
        <v>1475</v>
      </c>
      <c r="H27005" t="s">
        <v>409</v>
      </c>
      <c r="I27005">
        <v>155926</v>
      </c>
      <c r="J27005" t="s">
        <v>1319</v>
      </c>
      <c r="K27005">
        <v>43257</v>
      </c>
      <c r="L27005" t="s">
        <v>1320</v>
      </c>
      <c r="M27005">
        <v>6654</v>
      </c>
      <c r="N27005" t="s">
        <v>10134</v>
      </c>
    </row>
    <row r="27006" spans="1:14" x14ac:dyDescent="0.35">
      <c r="A27006" s="2">
        <v>700909999000491</v>
      </c>
      <c r="B27006" s="2">
        <v>4892572403</v>
      </c>
      <c r="C27006" s="1">
        <v>29766</v>
      </c>
      <c r="D27006" s="1">
        <v>45282</v>
      </c>
      <c r="E27006">
        <v>6890</v>
      </c>
      <c r="F27006" t="s">
        <v>15</v>
      </c>
      <c r="G27006">
        <v>1477</v>
      </c>
      <c r="H27006" t="s">
        <v>173</v>
      </c>
      <c r="I27006">
        <v>154105</v>
      </c>
      <c r="J27006" t="s">
        <v>174</v>
      </c>
      <c r="K27006">
        <v>35277</v>
      </c>
      <c r="L27006" t="s">
        <v>175</v>
      </c>
      <c r="M27006">
        <v>6654</v>
      </c>
      <c r="N27006" t="s">
        <v>10134</v>
      </c>
    </row>
    <row r="27007" spans="1:14" x14ac:dyDescent="0.35">
      <c r="A27007" s="2">
        <v>700960162601227</v>
      </c>
      <c r="C27007" s="1">
        <v>36474</v>
      </c>
      <c r="D27007" s="1">
        <v>44999</v>
      </c>
      <c r="E27007">
        <v>6890</v>
      </c>
      <c r="F27007" t="s">
        <v>15</v>
      </c>
      <c r="G27007">
        <v>1527</v>
      </c>
      <c r="H27007" t="s">
        <v>918</v>
      </c>
      <c r="I27007">
        <v>152498</v>
      </c>
      <c r="J27007" t="s">
        <v>919</v>
      </c>
      <c r="K27007">
        <v>35715</v>
      </c>
      <c r="L27007" t="s">
        <v>920</v>
      </c>
      <c r="M27007">
        <v>6654</v>
      </c>
      <c r="N27007" t="s">
        <v>10134</v>
      </c>
    </row>
    <row r="27008" spans="1:14" x14ac:dyDescent="0.35">
      <c r="A27008" s="2">
        <v>701000800481294</v>
      </c>
      <c r="B27008" s="2">
        <v>44856741420</v>
      </c>
      <c r="C27008" s="1">
        <v>21349</v>
      </c>
      <c r="D27008" s="1">
        <v>44603</v>
      </c>
      <c r="E27008">
        <v>6890</v>
      </c>
      <c r="F27008" t="s">
        <v>15</v>
      </c>
      <c r="G27008">
        <v>1415</v>
      </c>
      <c r="H27008" t="s">
        <v>20</v>
      </c>
      <c r="I27008">
        <v>155586</v>
      </c>
      <c r="J27008" t="s">
        <v>648</v>
      </c>
      <c r="K27008">
        <v>35280</v>
      </c>
      <c r="L27008" t="s">
        <v>649</v>
      </c>
      <c r="M27008">
        <v>6654</v>
      </c>
      <c r="N27008" t="s">
        <v>10134</v>
      </c>
    </row>
    <row r="27009" spans="1:14" x14ac:dyDescent="0.35">
      <c r="A27009" s="2">
        <v>701000800481294</v>
      </c>
      <c r="B27009" s="2">
        <v>44856741420</v>
      </c>
      <c r="C27009" s="1">
        <v>21349</v>
      </c>
      <c r="D27009" s="1">
        <v>45371</v>
      </c>
      <c r="E27009">
        <v>6890</v>
      </c>
      <c r="F27009" t="s">
        <v>15</v>
      </c>
      <c r="G27009">
        <v>1415</v>
      </c>
      <c r="H27009" t="s">
        <v>20</v>
      </c>
      <c r="I27009">
        <v>155586</v>
      </c>
      <c r="J27009" t="s">
        <v>648</v>
      </c>
      <c r="K27009">
        <v>35280</v>
      </c>
      <c r="L27009" t="s">
        <v>649</v>
      </c>
      <c r="M27009">
        <v>6654</v>
      </c>
      <c r="N27009" t="s">
        <v>10134</v>
      </c>
    </row>
    <row r="27010" spans="1:14" x14ac:dyDescent="0.35">
      <c r="A27010" s="2">
        <v>701000804877591</v>
      </c>
      <c r="B27010" s="2">
        <v>764711440</v>
      </c>
      <c r="C27010" s="1">
        <v>29947</v>
      </c>
      <c r="D27010" s="1">
        <v>44601</v>
      </c>
      <c r="E27010">
        <v>6890</v>
      </c>
      <c r="F27010" t="s">
        <v>15</v>
      </c>
      <c r="G27010">
        <v>1528</v>
      </c>
      <c r="H27010" t="s">
        <v>373</v>
      </c>
      <c r="I27010">
        <v>154008</v>
      </c>
      <c r="J27010" t="s">
        <v>374</v>
      </c>
      <c r="K27010">
        <v>35934</v>
      </c>
      <c r="L27010" t="s">
        <v>641</v>
      </c>
      <c r="M27010">
        <v>6654</v>
      </c>
      <c r="N27010" t="s">
        <v>10134</v>
      </c>
    </row>
    <row r="27011" spans="1:14" x14ac:dyDescent="0.35">
      <c r="A27011" s="2">
        <v>701000804877591</v>
      </c>
      <c r="B27011" s="2">
        <v>764711440</v>
      </c>
      <c r="C27011" s="1">
        <v>29947</v>
      </c>
      <c r="D27011" s="1">
        <v>45028</v>
      </c>
      <c r="E27011">
        <v>6890</v>
      </c>
      <c r="F27011" t="s">
        <v>15</v>
      </c>
      <c r="G27011">
        <v>1528</v>
      </c>
      <c r="H27011" t="s">
        <v>373</v>
      </c>
      <c r="I27011">
        <v>154008</v>
      </c>
      <c r="J27011" t="s">
        <v>374</v>
      </c>
      <c r="K27011">
        <v>37550</v>
      </c>
      <c r="L27011" t="s">
        <v>641</v>
      </c>
      <c r="M27011">
        <v>6654</v>
      </c>
      <c r="N27011" t="s">
        <v>10134</v>
      </c>
    </row>
    <row r="27012" spans="1:14" x14ac:dyDescent="0.35">
      <c r="A27012" s="2">
        <v>701000805228295</v>
      </c>
      <c r="B27012" s="2">
        <v>75731851468</v>
      </c>
      <c r="C27012" s="1">
        <v>24384</v>
      </c>
      <c r="D27012" s="1">
        <v>44740</v>
      </c>
      <c r="E27012">
        <v>6890</v>
      </c>
      <c r="F27012" t="s">
        <v>15</v>
      </c>
      <c r="G27012">
        <v>1559</v>
      </c>
      <c r="H27012" t="s">
        <v>453</v>
      </c>
      <c r="I27012">
        <v>155144</v>
      </c>
      <c r="J27012" t="s">
        <v>454</v>
      </c>
      <c r="K27012">
        <v>34901</v>
      </c>
      <c r="L27012" t="s">
        <v>455</v>
      </c>
      <c r="M27012">
        <v>6654</v>
      </c>
      <c r="N27012" t="s">
        <v>10134</v>
      </c>
    </row>
    <row r="27013" spans="1:14" x14ac:dyDescent="0.35">
      <c r="A27013" s="2">
        <v>701000805323794</v>
      </c>
      <c r="C27013" s="1">
        <v>24499</v>
      </c>
      <c r="D27013" s="1">
        <v>44882</v>
      </c>
      <c r="E27013">
        <v>6890</v>
      </c>
      <c r="F27013" t="s">
        <v>15</v>
      </c>
      <c r="G27013">
        <v>1566</v>
      </c>
      <c r="H27013" t="s">
        <v>695</v>
      </c>
      <c r="I27013">
        <v>156124</v>
      </c>
      <c r="J27013" t="s">
        <v>696</v>
      </c>
      <c r="K27013">
        <v>37453</v>
      </c>
      <c r="L27013" t="s">
        <v>697</v>
      </c>
      <c r="M27013">
        <v>6654</v>
      </c>
      <c r="N27013" t="s">
        <v>10134</v>
      </c>
    </row>
    <row r="27014" spans="1:14" x14ac:dyDescent="0.35">
      <c r="A27014" s="2">
        <v>701000805323794</v>
      </c>
      <c r="B27014" s="2">
        <v>40174611404</v>
      </c>
      <c r="C27014" s="1">
        <v>24500</v>
      </c>
      <c r="D27014" s="1">
        <v>45344</v>
      </c>
      <c r="E27014">
        <v>6890</v>
      </c>
      <c r="F27014" t="s">
        <v>15</v>
      </c>
      <c r="G27014">
        <v>1566</v>
      </c>
      <c r="H27014" t="s">
        <v>695</v>
      </c>
      <c r="I27014">
        <v>156124</v>
      </c>
      <c r="J27014" t="s">
        <v>696</v>
      </c>
      <c r="K27014">
        <v>37453</v>
      </c>
      <c r="L27014" t="s">
        <v>697</v>
      </c>
      <c r="M27014">
        <v>6654</v>
      </c>
      <c r="N27014" t="s">
        <v>10134</v>
      </c>
    </row>
    <row r="27015" spans="1:14" x14ac:dyDescent="0.35">
      <c r="A27015" s="2">
        <v>701000806023891</v>
      </c>
      <c r="B27015" s="2">
        <v>8004267467</v>
      </c>
      <c r="C27015" s="1">
        <v>32592</v>
      </c>
      <c r="D27015" s="1">
        <v>44463</v>
      </c>
      <c r="E27015">
        <v>6890</v>
      </c>
      <c r="F27015" t="s">
        <v>15</v>
      </c>
      <c r="G27015">
        <v>1433</v>
      </c>
      <c r="H27015" t="s">
        <v>132</v>
      </c>
      <c r="I27015">
        <v>153672</v>
      </c>
      <c r="J27015" t="s">
        <v>1170</v>
      </c>
      <c r="K27015">
        <v>35368</v>
      </c>
      <c r="L27015" t="s">
        <v>1171</v>
      </c>
      <c r="M27015">
        <v>6654</v>
      </c>
      <c r="N27015" t="s">
        <v>10134</v>
      </c>
    </row>
    <row r="27016" spans="1:14" x14ac:dyDescent="0.35">
      <c r="A27016" s="2">
        <v>701000806023891</v>
      </c>
      <c r="B27016" s="2">
        <v>8004267467</v>
      </c>
      <c r="C27016" s="1">
        <v>32592</v>
      </c>
      <c r="D27016" s="1">
        <v>44834</v>
      </c>
      <c r="E27016">
        <v>6890</v>
      </c>
      <c r="F27016" t="s">
        <v>15</v>
      </c>
      <c r="G27016">
        <v>1433</v>
      </c>
      <c r="H27016" t="s">
        <v>132</v>
      </c>
      <c r="I27016">
        <v>153672</v>
      </c>
      <c r="J27016" t="s">
        <v>1170</v>
      </c>
      <c r="K27016">
        <v>35368</v>
      </c>
      <c r="L27016" t="s">
        <v>1171</v>
      </c>
      <c r="M27016">
        <v>6654</v>
      </c>
      <c r="N27016" t="s">
        <v>10134</v>
      </c>
    </row>
    <row r="27017" spans="1:14" x14ac:dyDescent="0.35">
      <c r="A27017" s="2">
        <v>701000806023891</v>
      </c>
      <c r="B27017" s="2">
        <v>8004267467</v>
      </c>
      <c r="C27017" s="1">
        <v>32592</v>
      </c>
      <c r="D27017" s="1">
        <v>45352</v>
      </c>
      <c r="E27017">
        <v>6890</v>
      </c>
      <c r="F27017" t="s">
        <v>15</v>
      </c>
      <c r="G27017">
        <v>1433</v>
      </c>
      <c r="H27017" t="s">
        <v>132</v>
      </c>
      <c r="I27017">
        <v>153672</v>
      </c>
      <c r="J27017" t="s">
        <v>1170</v>
      </c>
      <c r="K27017">
        <v>35368</v>
      </c>
      <c r="L27017" t="s">
        <v>1171</v>
      </c>
      <c r="M27017">
        <v>6654</v>
      </c>
      <c r="N27017" t="s">
        <v>10134</v>
      </c>
    </row>
    <row r="27018" spans="1:14" x14ac:dyDescent="0.35">
      <c r="A27018" s="2">
        <v>701000806052891</v>
      </c>
      <c r="B27018" s="2">
        <v>71568204434</v>
      </c>
      <c r="C27018" s="1">
        <v>25179</v>
      </c>
      <c r="D27018" s="1">
        <v>45204</v>
      </c>
      <c r="E27018">
        <v>6890</v>
      </c>
      <c r="F27018" t="s">
        <v>15</v>
      </c>
      <c r="G27018">
        <v>1508</v>
      </c>
      <c r="H27018" t="s">
        <v>167</v>
      </c>
      <c r="I27018">
        <v>152412</v>
      </c>
      <c r="J27018" t="s">
        <v>1011</v>
      </c>
      <c r="K27018">
        <v>37363</v>
      </c>
      <c r="L27018" t="s">
        <v>943</v>
      </c>
      <c r="M27018">
        <v>6654</v>
      </c>
      <c r="N27018" t="s">
        <v>10134</v>
      </c>
    </row>
    <row r="27019" spans="1:14" x14ac:dyDescent="0.35">
      <c r="A27019" s="2">
        <v>701000806330891</v>
      </c>
      <c r="B27019" s="2">
        <v>16747560469</v>
      </c>
      <c r="C27019" s="1">
        <v>39420</v>
      </c>
      <c r="D27019" s="1">
        <v>45181</v>
      </c>
      <c r="E27019">
        <v>6890</v>
      </c>
      <c r="F27019" t="s">
        <v>15</v>
      </c>
      <c r="G27019">
        <v>1549</v>
      </c>
      <c r="H27019" t="s">
        <v>619</v>
      </c>
      <c r="I27019">
        <v>153990</v>
      </c>
      <c r="J27019" t="s">
        <v>717</v>
      </c>
      <c r="K27019">
        <v>35519</v>
      </c>
      <c r="L27019" t="s">
        <v>718</v>
      </c>
      <c r="M27019">
        <v>6654</v>
      </c>
      <c r="N27019" t="s">
        <v>10134</v>
      </c>
    </row>
    <row r="27020" spans="1:14" x14ac:dyDescent="0.35">
      <c r="A27020" s="2">
        <v>701000807095098</v>
      </c>
      <c r="B27020" s="2">
        <v>9911043401</v>
      </c>
      <c r="C27020" s="1">
        <v>33838</v>
      </c>
      <c r="D27020" s="1">
        <v>44573</v>
      </c>
      <c r="E27020">
        <v>6890</v>
      </c>
      <c r="F27020" t="s">
        <v>15</v>
      </c>
      <c r="G27020">
        <v>1484</v>
      </c>
      <c r="H27020" t="s">
        <v>576</v>
      </c>
      <c r="I27020">
        <v>152757</v>
      </c>
      <c r="J27020" t="s">
        <v>577</v>
      </c>
      <c r="K27020">
        <v>35307</v>
      </c>
      <c r="L27020" t="s">
        <v>578</v>
      </c>
      <c r="M27020">
        <v>6654</v>
      </c>
      <c r="N27020" t="s">
        <v>10134</v>
      </c>
    </row>
    <row r="27021" spans="1:14" x14ac:dyDescent="0.35">
      <c r="A27021" s="2">
        <v>701000807095098</v>
      </c>
      <c r="B27021" s="2">
        <v>9911043401</v>
      </c>
      <c r="C27021" s="1">
        <v>33838</v>
      </c>
      <c r="D27021" s="1">
        <v>45421</v>
      </c>
      <c r="E27021">
        <v>6890</v>
      </c>
      <c r="F27021" t="s">
        <v>15</v>
      </c>
      <c r="G27021">
        <v>1484</v>
      </c>
      <c r="H27021" t="s">
        <v>576</v>
      </c>
      <c r="I27021">
        <v>153648</v>
      </c>
      <c r="J27021" t="s">
        <v>965</v>
      </c>
      <c r="K27021">
        <v>46229</v>
      </c>
      <c r="L27021" t="s">
        <v>966</v>
      </c>
      <c r="M27021">
        <v>6654</v>
      </c>
      <c r="N27021" t="s">
        <v>10134</v>
      </c>
    </row>
    <row r="27022" spans="1:14" x14ac:dyDescent="0.35">
      <c r="A27022" s="2">
        <v>701000810483494</v>
      </c>
      <c r="B27022" s="2">
        <v>76659518487</v>
      </c>
      <c r="C27022" s="1">
        <v>22100</v>
      </c>
      <c r="D27022" s="1">
        <v>44442</v>
      </c>
      <c r="E27022">
        <v>6890</v>
      </c>
      <c r="F27022" t="s">
        <v>15</v>
      </c>
      <c r="G27022">
        <v>1531</v>
      </c>
      <c r="H27022" t="s">
        <v>1097</v>
      </c>
      <c r="I27022">
        <v>154350</v>
      </c>
      <c r="J27022" t="s">
        <v>1098</v>
      </c>
      <c r="K27022">
        <v>35274</v>
      </c>
      <c r="L27022" t="s">
        <v>1099</v>
      </c>
      <c r="M27022">
        <v>6654</v>
      </c>
      <c r="N27022" t="s">
        <v>10134</v>
      </c>
    </row>
    <row r="27023" spans="1:14" x14ac:dyDescent="0.35">
      <c r="A27023" s="2">
        <v>701000810568899</v>
      </c>
      <c r="B27023" s="2">
        <v>76741710434</v>
      </c>
      <c r="C27023" s="1">
        <v>20341</v>
      </c>
      <c r="D27023" s="1">
        <v>45248</v>
      </c>
      <c r="E27023">
        <v>6890</v>
      </c>
      <c r="F27023" t="s">
        <v>15</v>
      </c>
      <c r="G27023">
        <v>1564</v>
      </c>
      <c r="H27023" t="s">
        <v>94</v>
      </c>
      <c r="I27023">
        <v>153605</v>
      </c>
      <c r="J27023" t="s">
        <v>95</v>
      </c>
      <c r="K27023">
        <v>35432</v>
      </c>
      <c r="L27023" t="s">
        <v>96</v>
      </c>
      <c r="M27023">
        <v>6654</v>
      </c>
      <c r="N27023" t="s">
        <v>10134</v>
      </c>
    </row>
    <row r="27024" spans="1:14" x14ac:dyDescent="0.35">
      <c r="A27024" s="2">
        <v>701000810669792</v>
      </c>
      <c r="B27024" s="2">
        <v>7528448494</v>
      </c>
      <c r="C27024" s="1">
        <v>32306</v>
      </c>
      <c r="D27024" s="1">
        <v>44804</v>
      </c>
      <c r="E27024">
        <v>6890</v>
      </c>
      <c r="F27024" t="s">
        <v>15</v>
      </c>
      <c r="G27024">
        <v>1415</v>
      </c>
      <c r="H27024" t="s">
        <v>20</v>
      </c>
      <c r="I27024">
        <v>155578</v>
      </c>
      <c r="J27024" t="s">
        <v>21</v>
      </c>
      <c r="K27024">
        <v>35148</v>
      </c>
      <c r="L27024" t="s">
        <v>22</v>
      </c>
      <c r="M27024">
        <v>6654</v>
      </c>
      <c r="N27024" t="s">
        <v>10134</v>
      </c>
    </row>
    <row r="27025" spans="1:14" x14ac:dyDescent="0.35">
      <c r="A27025" s="2">
        <v>701000813717593</v>
      </c>
      <c r="C27025" s="1">
        <v>33400</v>
      </c>
      <c r="D27025" s="1">
        <v>45162</v>
      </c>
      <c r="E27025">
        <v>6890</v>
      </c>
      <c r="F27025" t="s">
        <v>15</v>
      </c>
      <c r="G27025">
        <v>1498</v>
      </c>
      <c r="H27025" t="s">
        <v>63</v>
      </c>
      <c r="I27025">
        <v>155772</v>
      </c>
      <c r="J27025" t="s">
        <v>64</v>
      </c>
      <c r="K27025">
        <v>35704</v>
      </c>
      <c r="L27025" t="s">
        <v>65</v>
      </c>
      <c r="M27025">
        <v>6654</v>
      </c>
      <c r="N27025" t="s">
        <v>10134</v>
      </c>
    </row>
    <row r="27026" spans="1:14" x14ac:dyDescent="0.35">
      <c r="A27026" s="2">
        <v>701000824393891</v>
      </c>
      <c r="B27026" s="2">
        <v>12730612416</v>
      </c>
      <c r="C27026" s="1">
        <v>35834</v>
      </c>
      <c r="D27026" s="1">
        <v>45377</v>
      </c>
      <c r="E27026">
        <v>6890</v>
      </c>
      <c r="F27026" t="s">
        <v>15</v>
      </c>
      <c r="G27026">
        <v>1455</v>
      </c>
      <c r="H27026" t="s">
        <v>72</v>
      </c>
      <c r="I27026">
        <v>154709</v>
      </c>
      <c r="J27026" t="s">
        <v>73</v>
      </c>
      <c r="K27026">
        <v>46272</v>
      </c>
      <c r="L27026" t="s">
        <v>74</v>
      </c>
      <c r="M27026">
        <v>6654</v>
      </c>
      <c r="N27026" t="s">
        <v>10134</v>
      </c>
    </row>
    <row r="27027" spans="1:14" x14ac:dyDescent="0.35">
      <c r="A27027" s="2">
        <v>701000827304695</v>
      </c>
      <c r="B27027" s="2">
        <v>8276931413</v>
      </c>
      <c r="C27027" s="1">
        <v>32232</v>
      </c>
      <c r="D27027" s="1">
        <v>45169</v>
      </c>
      <c r="E27027">
        <v>6890</v>
      </c>
      <c r="F27027" t="s">
        <v>15</v>
      </c>
      <c r="G27027">
        <v>1529</v>
      </c>
      <c r="H27027" t="s">
        <v>70</v>
      </c>
      <c r="I27027">
        <v>152846</v>
      </c>
      <c r="J27027" t="s">
        <v>71</v>
      </c>
      <c r="K27027">
        <v>37426</v>
      </c>
      <c r="L27027" t="s">
        <v>786</v>
      </c>
      <c r="M27027">
        <v>6654</v>
      </c>
      <c r="N27027" t="s">
        <v>10134</v>
      </c>
    </row>
    <row r="27028" spans="1:14" x14ac:dyDescent="0.35">
      <c r="A27028" s="2">
        <v>701000829704097</v>
      </c>
      <c r="B27028" s="2">
        <v>10909615454</v>
      </c>
      <c r="C27028" s="1">
        <v>37438</v>
      </c>
      <c r="D27028" s="1">
        <v>44986</v>
      </c>
      <c r="E27028">
        <v>6890</v>
      </c>
      <c r="F27028" t="s">
        <v>15</v>
      </c>
      <c r="G27028">
        <v>1427</v>
      </c>
      <c r="H27028" t="s">
        <v>264</v>
      </c>
      <c r="I27028">
        <v>154725</v>
      </c>
      <c r="J27028" t="s">
        <v>265</v>
      </c>
      <c r="K27028">
        <v>43350</v>
      </c>
      <c r="L27028" t="s">
        <v>266</v>
      </c>
      <c r="M27028">
        <v>6654</v>
      </c>
      <c r="N27028" t="s">
        <v>10134</v>
      </c>
    </row>
    <row r="27029" spans="1:14" x14ac:dyDescent="0.35">
      <c r="A27029" s="2">
        <v>701000829704097</v>
      </c>
      <c r="B27029" s="2">
        <v>10909615454</v>
      </c>
      <c r="C27029" s="1">
        <v>37438</v>
      </c>
      <c r="D27029" s="1">
        <v>45392</v>
      </c>
      <c r="E27029">
        <v>6890</v>
      </c>
      <c r="F27029" t="s">
        <v>15</v>
      </c>
      <c r="G27029">
        <v>1427</v>
      </c>
      <c r="H27029" t="s">
        <v>264</v>
      </c>
      <c r="I27029">
        <v>154725</v>
      </c>
      <c r="J27029" t="s">
        <v>265</v>
      </c>
      <c r="K27029">
        <v>43350</v>
      </c>
      <c r="L27029" t="s">
        <v>266</v>
      </c>
      <c r="M27029">
        <v>6654</v>
      </c>
      <c r="N27029" t="s">
        <v>10134</v>
      </c>
    </row>
    <row r="27030" spans="1:14" x14ac:dyDescent="0.35">
      <c r="A27030" s="2">
        <v>701000829988699</v>
      </c>
      <c r="B27030" s="2">
        <v>83482130400</v>
      </c>
      <c r="C27030" s="1">
        <v>27847</v>
      </c>
      <c r="D27030" s="1">
        <v>45223</v>
      </c>
      <c r="E27030">
        <v>6890</v>
      </c>
      <c r="F27030" t="s">
        <v>15</v>
      </c>
      <c r="G27030">
        <v>1548</v>
      </c>
      <c r="H27030" t="s">
        <v>88</v>
      </c>
      <c r="I27030">
        <v>153559</v>
      </c>
      <c r="J27030" t="s">
        <v>354</v>
      </c>
      <c r="K27030">
        <v>35404</v>
      </c>
      <c r="L27030" t="s">
        <v>355</v>
      </c>
      <c r="M27030">
        <v>6654</v>
      </c>
      <c r="N27030" t="s">
        <v>10134</v>
      </c>
    </row>
    <row r="27031" spans="1:14" x14ac:dyDescent="0.35">
      <c r="A27031" s="2">
        <v>701000831181292</v>
      </c>
      <c r="B27031" s="2">
        <v>88149587420</v>
      </c>
      <c r="C27031" s="1">
        <v>26944</v>
      </c>
      <c r="D27031" s="1">
        <v>44833</v>
      </c>
      <c r="E27031">
        <v>6890</v>
      </c>
      <c r="F27031" t="s">
        <v>15</v>
      </c>
      <c r="G27031">
        <v>1537</v>
      </c>
      <c r="H27031" t="s">
        <v>308</v>
      </c>
      <c r="I27031">
        <v>155012</v>
      </c>
      <c r="J27031" t="s">
        <v>582</v>
      </c>
      <c r="K27031">
        <v>35787</v>
      </c>
      <c r="L27031" t="s">
        <v>583</v>
      </c>
      <c r="M27031">
        <v>6654</v>
      </c>
      <c r="N27031" t="s">
        <v>10134</v>
      </c>
    </row>
    <row r="27032" spans="1:14" x14ac:dyDescent="0.35">
      <c r="A27032" s="2">
        <v>701000831425795</v>
      </c>
      <c r="B27032" s="2">
        <v>86734806472</v>
      </c>
      <c r="C27032" s="1">
        <v>25180</v>
      </c>
      <c r="D27032" s="1">
        <v>44588</v>
      </c>
      <c r="E27032">
        <v>6890</v>
      </c>
      <c r="F27032" t="s">
        <v>15</v>
      </c>
      <c r="G27032">
        <v>1433</v>
      </c>
      <c r="H27032" t="s">
        <v>132</v>
      </c>
      <c r="I27032">
        <v>153664</v>
      </c>
      <c r="J27032" t="s">
        <v>133</v>
      </c>
      <c r="K27032">
        <v>35671</v>
      </c>
      <c r="L27032" t="s">
        <v>134</v>
      </c>
      <c r="M27032">
        <v>6654</v>
      </c>
      <c r="N27032" t="s">
        <v>10134</v>
      </c>
    </row>
    <row r="27033" spans="1:14" x14ac:dyDescent="0.35">
      <c r="A27033" s="2">
        <v>701000831425795</v>
      </c>
      <c r="B27033" s="2">
        <v>86734806472</v>
      </c>
      <c r="C27033" s="1">
        <v>25180</v>
      </c>
      <c r="D27033" s="1">
        <v>45114</v>
      </c>
      <c r="E27033">
        <v>6890</v>
      </c>
      <c r="F27033" t="s">
        <v>15</v>
      </c>
      <c r="G27033">
        <v>1433</v>
      </c>
      <c r="H27033" t="s">
        <v>132</v>
      </c>
      <c r="I27033">
        <v>153664</v>
      </c>
      <c r="J27033" t="s">
        <v>133</v>
      </c>
      <c r="K27033">
        <v>35671</v>
      </c>
      <c r="L27033" t="s">
        <v>134</v>
      </c>
      <c r="M27033">
        <v>6654</v>
      </c>
      <c r="N27033" t="s">
        <v>10134</v>
      </c>
    </row>
    <row r="27034" spans="1:14" x14ac:dyDescent="0.35">
      <c r="A27034" s="2">
        <v>701000831862990</v>
      </c>
      <c r="B27034" s="2">
        <v>11249438462</v>
      </c>
      <c r="C27034" s="1">
        <v>34602</v>
      </c>
      <c r="D27034" s="1">
        <v>45098</v>
      </c>
      <c r="E27034">
        <v>6890</v>
      </c>
      <c r="F27034" t="s">
        <v>15</v>
      </c>
      <c r="G27034">
        <v>1471</v>
      </c>
      <c r="H27034" t="s">
        <v>100</v>
      </c>
      <c r="I27034">
        <v>1509047</v>
      </c>
      <c r="J27034" t="s">
        <v>480</v>
      </c>
      <c r="K27034">
        <v>36709</v>
      </c>
      <c r="L27034" t="s">
        <v>481</v>
      </c>
      <c r="M27034">
        <v>6654</v>
      </c>
      <c r="N27034" t="s">
        <v>10134</v>
      </c>
    </row>
    <row r="27035" spans="1:14" x14ac:dyDescent="0.35">
      <c r="A27035" s="2">
        <v>701000834541192</v>
      </c>
      <c r="B27035" s="2">
        <v>40177963468</v>
      </c>
      <c r="C27035" s="1">
        <v>23054</v>
      </c>
      <c r="D27035" s="1">
        <v>44607</v>
      </c>
      <c r="E27035">
        <v>6890</v>
      </c>
      <c r="F27035" t="s">
        <v>15</v>
      </c>
      <c r="G27035">
        <v>1548</v>
      </c>
      <c r="H27035" t="s">
        <v>88</v>
      </c>
      <c r="I27035">
        <v>153540</v>
      </c>
      <c r="J27035" t="s">
        <v>89</v>
      </c>
      <c r="K27035">
        <v>35407</v>
      </c>
      <c r="L27035" t="s">
        <v>90</v>
      </c>
      <c r="M27035">
        <v>6654</v>
      </c>
      <c r="N27035" t="s">
        <v>10134</v>
      </c>
    </row>
    <row r="27036" spans="1:14" x14ac:dyDescent="0.35">
      <c r="A27036" s="2">
        <v>701000834541192</v>
      </c>
      <c r="B27036" s="2">
        <v>40177963468</v>
      </c>
      <c r="C27036" s="1">
        <v>23054</v>
      </c>
      <c r="D27036" s="1">
        <v>45099</v>
      </c>
      <c r="E27036">
        <v>6890</v>
      </c>
      <c r="F27036" t="s">
        <v>15</v>
      </c>
      <c r="G27036">
        <v>1548</v>
      </c>
      <c r="H27036" t="s">
        <v>88</v>
      </c>
      <c r="I27036">
        <v>153540</v>
      </c>
      <c r="J27036" t="s">
        <v>89</v>
      </c>
      <c r="K27036">
        <v>35407</v>
      </c>
      <c r="L27036" t="s">
        <v>90</v>
      </c>
      <c r="M27036">
        <v>6654</v>
      </c>
      <c r="N27036" t="s">
        <v>10134</v>
      </c>
    </row>
    <row r="27037" spans="1:14" x14ac:dyDescent="0.35">
      <c r="A27037" s="2">
        <v>701000836427494</v>
      </c>
      <c r="B27037" s="2">
        <v>54460115468</v>
      </c>
      <c r="C27037" s="1">
        <v>23494</v>
      </c>
      <c r="D27037" s="1">
        <v>45210</v>
      </c>
      <c r="E27037">
        <v>6890</v>
      </c>
      <c r="F27037" t="s">
        <v>15</v>
      </c>
      <c r="G27037">
        <v>1520</v>
      </c>
      <c r="H27037" t="s">
        <v>666</v>
      </c>
      <c r="I27037">
        <v>153486</v>
      </c>
      <c r="J27037" t="s">
        <v>985</v>
      </c>
      <c r="K27037">
        <v>43086</v>
      </c>
      <c r="L27037" t="s">
        <v>986</v>
      </c>
      <c r="M27037">
        <v>6654</v>
      </c>
      <c r="N27037" t="s">
        <v>10134</v>
      </c>
    </row>
    <row r="27038" spans="1:14" x14ac:dyDescent="0.35">
      <c r="A27038" s="2">
        <v>701000839989493</v>
      </c>
      <c r="B27038" s="2">
        <v>41766261434</v>
      </c>
      <c r="C27038" s="1">
        <v>21510</v>
      </c>
      <c r="D27038" s="1">
        <v>45120</v>
      </c>
      <c r="E27038">
        <v>6890</v>
      </c>
      <c r="F27038" t="s">
        <v>15</v>
      </c>
      <c r="G27038">
        <v>1499</v>
      </c>
      <c r="H27038" t="s">
        <v>164</v>
      </c>
      <c r="I27038">
        <v>156108</v>
      </c>
      <c r="J27038" t="s">
        <v>262</v>
      </c>
      <c r="K27038">
        <v>39454</v>
      </c>
      <c r="L27038" t="s">
        <v>263</v>
      </c>
      <c r="M27038">
        <v>6654</v>
      </c>
      <c r="N27038" t="s">
        <v>10134</v>
      </c>
    </row>
    <row r="27039" spans="1:14" x14ac:dyDescent="0.35">
      <c r="A27039" s="2">
        <v>701000840982499</v>
      </c>
      <c r="C27039" s="1">
        <v>39340</v>
      </c>
      <c r="D27039" s="1">
        <v>44860</v>
      </c>
      <c r="E27039">
        <v>6890</v>
      </c>
      <c r="F27039" t="s">
        <v>15</v>
      </c>
      <c r="G27039">
        <v>1513</v>
      </c>
      <c r="H27039" t="s">
        <v>171</v>
      </c>
      <c r="I27039">
        <v>155594</v>
      </c>
      <c r="J27039" t="s">
        <v>886</v>
      </c>
      <c r="K27039">
        <v>35727</v>
      </c>
      <c r="L27039" t="s">
        <v>887</v>
      </c>
      <c r="M27039">
        <v>6654</v>
      </c>
      <c r="N27039" t="s">
        <v>10134</v>
      </c>
    </row>
    <row r="27040" spans="1:14" x14ac:dyDescent="0.35">
      <c r="A27040" s="2">
        <v>701000842233396</v>
      </c>
      <c r="B27040" s="2">
        <v>54418844449</v>
      </c>
      <c r="C27040" s="1">
        <v>23355</v>
      </c>
      <c r="D27040" s="1">
        <v>45411</v>
      </c>
      <c r="E27040">
        <v>6882</v>
      </c>
      <c r="F27040" t="s">
        <v>143</v>
      </c>
      <c r="G27040">
        <v>1570</v>
      </c>
      <c r="H27040" t="s">
        <v>1035</v>
      </c>
      <c r="I27040" t="s">
        <v>59</v>
      </c>
      <c r="J27040" t="s">
        <v>60</v>
      </c>
      <c r="K27040">
        <v>42369</v>
      </c>
      <c r="L27040" t="s">
        <v>2505</v>
      </c>
      <c r="M27040">
        <v>6654</v>
      </c>
      <c r="N27040" t="s">
        <v>10134</v>
      </c>
    </row>
    <row r="27041" spans="1:14" x14ac:dyDescent="0.35">
      <c r="A27041" s="2">
        <v>701000844134093</v>
      </c>
      <c r="B27041" s="2">
        <v>60739312472</v>
      </c>
      <c r="C27041" s="1">
        <v>24559</v>
      </c>
      <c r="D27041" s="1">
        <v>45161</v>
      </c>
      <c r="E27041">
        <v>6890</v>
      </c>
      <c r="F27041" t="s">
        <v>15</v>
      </c>
      <c r="G27041">
        <v>1453</v>
      </c>
      <c r="H27041" t="s">
        <v>255</v>
      </c>
      <c r="I27041">
        <v>153087</v>
      </c>
      <c r="J27041" t="s">
        <v>634</v>
      </c>
      <c r="K27041">
        <v>42836</v>
      </c>
      <c r="L27041" t="s">
        <v>635</v>
      </c>
      <c r="M27041">
        <v>6654</v>
      </c>
      <c r="N27041" t="s">
        <v>10134</v>
      </c>
    </row>
    <row r="27042" spans="1:14" x14ac:dyDescent="0.35">
      <c r="A27042" s="2">
        <v>701000844312390</v>
      </c>
      <c r="C27042" s="1">
        <v>25198</v>
      </c>
      <c r="D27042" s="1">
        <v>44635</v>
      </c>
      <c r="E27042">
        <v>6890</v>
      </c>
      <c r="F27042" t="s">
        <v>15</v>
      </c>
      <c r="G27042">
        <v>1521</v>
      </c>
      <c r="H27042" t="s">
        <v>41</v>
      </c>
      <c r="I27042">
        <v>153710</v>
      </c>
      <c r="J27042" t="s">
        <v>87</v>
      </c>
      <c r="K27042">
        <v>35443</v>
      </c>
      <c r="L27042" t="s">
        <v>884</v>
      </c>
      <c r="M27042">
        <v>6654</v>
      </c>
      <c r="N27042" t="s">
        <v>10134</v>
      </c>
    </row>
    <row r="27043" spans="1:14" x14ac:dyDescent="0.35">
      <c r="A27043" s="2">
        <v>701000844312390</v>
      </c>
      <c r="B27043" s="2">
        <v>3314741405</v>
      </c>
      <c r="C27043" s="1">
        <v>25198</v>
      </c>
      <c r="D27043" s="1">
        <v>45226</v>
      </c>
      <c r="E27043">
        <v>6890</v>
      </c>
      <c r="F27043" t="s">
        <v>15</v>
      </c>
      <c r="G27043">
        <v>1521</v>
      </c>
      <c r="H27043" t="s">
        <v>41</v>
      </c>
      <c r="I27043">
        <v>153710</v>
      </c>
      <c r="J27043" t="s">
        <v>87</v>
      </c>
      <c r="K27043">
        <v>35443</v>
      </c>
      <c r="L27043" t="s">
        <v>884</v>
      </c>
      <c r="M27043">
        <v>6654</v>
      </c>
      <c r="N27043" t="s">
        <v>10134</v>
      </c>
    </row>
    <row r="27044" spans="1:14" x14ac:dyDescent="0.35">
      <c r="A27044" s="2">
        <v>701000852325390</v>
      </c>
      <c r="B27044" s="2">
        <v>6014014411</v>
      </c>
      <c r="C27044" s="1">
        <v>31255</v>
      </c>
      <c r="D27044" s="1">
        <v>44987</v>
      </c>
      <c r="E27044">
        <v>6890</v>
      </c>
      <c r="F27044" t="s">
        <v>15</v>
      </c>
      <c r="G27044">
        <v>1540</v>
      </c>
      <c r="H27044" t="s">
        <v>127</v>
      </c>
      <c r="I27044">
        <v>155128</v>
      </c>
      <c r="J27044" t="s">
        <v>1433</v>
      </c>
      <c r="K27044">
        <v>42320</v>
      </c>
      <c r="L27044" t="s">
        <v>1434</v>
      </c>
      <c r="M27044">
        <v>6654</v>
      </c>
      <c r="N27044" t="s">
        <v>10134</v>
      </c>
    </row>
    <row r="27045" spans="1:14" x14ac:dyDescent="0.35">
      <c r="A27045" s="2">
        <v>701000854177992</v>
      </c>
      <c r="B27045" s="2">
        <v>11248884469</v>
      </c>
      <c r="C27045" s="1">
        <v>34967</v>
      </c>
      <c r="D27045" s="1">
        <v>45132</v>
      </c>
      <c r="E27045">
        <v>6890</v>
      </c>
      <c r="F27045" t="s">
        <v>15</v>
      </c>
      <c r="G27045">
        <v>1509</v>
      </c>
      <c r="H27045" t="s">
        <v>405</v>
      </c>
      <c r="I27045">
        <v>155888</v>
      </c>
      <c r="J27045" t="s">
        <v>1125</v>
      </c>
      <c r="K27045">
        <v>42325</v>
      </c>
      <c r="L27045" t="s">
        <v>1731</v>
      </c>
      <c r="M27045">
        <v>6654</v>
      </c>
      <c r="N27045" t="s">
        <v>10134</v>
      </c>
    </row>
    <row r="27046" spans="1:14" x14ac:dyDescent="0.35">
      <c r="A27046" s="2">
        <v>701000854428995</v>
      </c>
      <c r="C27046" s="1">
        <v>27187</v>
      </c>
      <c r="D27046" s="1">
        <v>44915</v>
      </c>
      <c r="E27046">
        <v>6890</v>
      </c>
      <c r="F27046" t="s">
        <v>15</v>
      </c>
      <c r="G27046">
        <v>1484</v>
      </c>
      <c r="H27046" t="s">
        <v>576</v>
      </c>
      <c r="I27046">
        <v>153621</v>
      </c>
      <c r="J27046" t="s">
        <v>980</v>
      </c>
      <c r="K27046">
        <v>35829</v>
      </c>
      <c r="L27046" t="s">
        <v>981</v>
      </c>
      <c r="M27046">
        <v>6654</v>
      </c>
      <c r="N27046" t="s">
        <v>10134</v>
      </c>
    </row>
    <row r="27047" spans="1:14" x14ac:dyDescent="0.35">
      <c r="A27047" s="2">
        <v>701000854447795</v>
      </c>
      <c r="B27047" s="2">
        <v>8275410401</v>
      </c>
      <c r="C27047" s="1">
        <v>32406</v>
      </c>
      <c r="D27047" s="1">
        <v>44657</v>
      </c>
      <c r="E27047">
        <v>6890</v>
      </c>
      <c r="F27047" t="s">
        <v>15</v>
      </c>
      <c r="G27047">
        <v>1477</v>
      </c>
      <c r="H27047" t="s">
        <v>173</v>
      </c>
      <c r="I27047">
        <v>154105</v>
      </c>
      <c r="J27047" t="s">
        <v>174</v>
      </c>
      <c r="K27047">
        <v>35277</v>
      </c>
      <c r="L27047" t="s">
        <v>175</v>
      </c>
      <c r="M27047">
        <v>6654</v>
      </c>
      <c r="N27047" t="s">
        <v>10134</v>
      </c>
    </row>
    <row r="27048" spans="1:14" x14ac:dyDescent="0.35">
      <c r="A27048" s="2">
        <v>701000854447795</v>
      </c>
      <c r="B27048" s="2">
        <v>8275410401</v>
      </c>
      <c r="C27048" s="1">
        <v>32406</v>
      </c>
      <c r="D27048" s="1">
        <v>45044</v>
      </c>
      <c r="E27048">
        <v>6890</v>
      </c>
      <c r="F27048" t="s">
        <v>15</v>
      </c>
      <c r="G27048">
        <v>1477</v>
      </c>
      <c r="H27048" t="s">
        <v>173</v>
      </c>
      <c r="I27048">
        <v>154105</v>
      </c>
      <c r="J27048" t="s">
        <v>174</v>
      </c>
      <c r="K27048">
        <v>35277</v>
      </c>
      <c r="L27048" t="s">
        <v>175</v>
      </c>
      <c r="M27048">
        <v>6654</v>
      </c>
      <c r="N27048" t="s">
        <v>10134</v>
      </c>
    </row>
    <row r="27049" spans="1:14" x14ac:dyDescent="0.35">
      <c r="A27049" s="2">
        <v>701000854447795</v>
      </c>
      <c r="B27049" s="2">
        <v>8275410401</v>
      </c>
      <c r="C27049" s="1">
        <v>32406</v>
      </c>
      <c r="D27049" s="1">
        <v>45365</v>
      </c>
      <c r="E27049">
        <v>6890</v>
      </c>
      <c r="F27049" t="s">
        <v>15</v>
      </c>
      <c r="G27049">
        <v>1477</v>
      </c>
      <c r="H27049" t="s">
        <v>173</v>
      </c>
      <c r="I27049">
        <v>154105</v>
      </c>
      <c r="J27049" t="s">
        <v>174</v>
      </c>
      <c r="K27049">
        <v>35277</v>
      </c>
      <c r="L27049" t="s">
        <v>175</v>
      </c>
      <c r="M27049">
        <v>6654</v>
      </c>
      <c r="N27049" t="s">
        <v>10134</v>
      </c>
    </row>
    <row r="27050" spans="1:14" x14ac:dyDescent="0.35">
      <c r="A27050" s="2">
        <v>701000854989091</v>
      </c>
      <c r="B27050" s="2">
        <v>3735725490</v>
      </c>
      <c r="C27050" s="1">
        <v>22820</v>
      </c>
      <c r="D27050" s="1">
        <v>44593</v>
      </c>
      <c r="E27050">
        <v>6890</v>
      </c>
      <c r="F27050" t="s">
        <v>15</v>
      </c>
      <c r="G27050">
        <v>1426</v>
      </c>
      <c r="H27050" t="s">
        <v>16</v>
      </c>
      <c r="I27050">
        <v>1539663</v>
      </c>
      <c r="J27050" t="s">
        <v>1027</v>
      </c>
      <c r="K27050">
        <v>35315</v>
      </c>
      <c r="L27050" t="s">
        <v>1437</v>
      </c>
      <c r="M27050">
        <v>6654</v>
      </c>
      <c r="N27050" t="s">
        <v>10134</v>
      </c>
    </row>
    <row r="27051" spans="1:14" x14ac:dyDescent="0.35">
      <c r="A27051" s="2">
        <v>701000858680591</v>
      </c>
      <c r="B27051" s="2">
        <v>7565608459</v>
      </c>
      <c r="C27051" s="1">
        <v>30853</v>
      </c>
      <c r="D27051" s="1">
        <v>45155</v>
      </c>
      <c r="E27051">
        <v>6890</v>
      </c>
      <c r="F27051" t="s">
        <v>15</v>
      </c>
      <c r="G27051">
        <v>1468</v>
      </c>
      <c r="H27051" t="s">
        <v>28</v>
      </c>
      <c r="I27051">
        <v>153826</v>
      </c>
      <c r="J27051" t="s">
        <v>29</v>
      </c>
      <c r="K27051">
        <v>42234</v>
      </c>
      <c r="L27051" t="s">
        <v>546</v>
      </c>
      <c r="M27051">
        <v>6654</v>
      </c>
      <c r="N27051" t="s">
        <v>10134</v>
      </c>
    </row>
    <row r="27052" spans="1:14" x14ac:dyDescent="0.35">
      <c r="A27052" s="2">
        <v>701000858879495</v>
      </c>
      <c r="C27052" s="1">
        <v>22310</v>
      </c>
      <c r="D27052" s="1">
        <v>44671</v>
      </c>
      <c r="E27052">
        <v>6890</v>
      </c>
      <c r="F27052" t="s">
        <v>15</v>
      </c>
      <c r="G27052">
        <v>1523</v>
      </c>
      <c r="H27052" t="s">
        <v>320</v>
      </c>
      <c r="I27052">
        <v>153443</v>
      </c>
      <c r="J27052" t="s">
        <v>321</v>
      </c>
      <c r="K27052">
        <v>35755</v>
      </c>
      <c r="L27052" t="s">
        <v>322</v>
      </c>
      <c r="M27052">
        <v>6654</v>
      </c>
      <c r="N27052" t="s">
        <v>10134</v>
      </c>
    </row>
    <row r="27053" spans="1:14" x14ac:dyDescent="0.35">
      <c r="A27053" s="2">
        <v>701000859616196</v>
      </c>
      <c r="C27053" s="1">
        <v>21451</v>
      </c>
      <c r="D27053" s="1">
        <v>44512</v>
      </c>
      <c r="E27053">
        <v>6890</v>
      </c>
      <c r="F27053" t="s">
        <v>15</v>
      </c>
      <c r="G27053">
        <v>1507</v>
      </c>
      <c r="H27053" t="s">
        <v>559</v>
      </c>
      <c r="I27053">
        <v>1690698</v>
      </c>
      <c r="J27053" t="s">
        <v>560</v>
      </c>
      <c r="K27053">
        <v>37136</v>
      </c>
      <c r="L27053" t="s">
        <v>10163</v>
      </c>
      <c r="M27053">
        <v>6654</v>
      </c>
      <c r="N27053" t="s">
        <v>10134</v>
      </c>
    </row>
    <row r="27054" spans="1:14" x14ac:dyDescent="0.35">
      <c r="A27054" s="2">
        <v>701000859616196</v>
      </c>
      <c r="C27054" s="1">
        <v>21451</v>
      </c>
      <c r="D27054" s="1">
        <v>44818</v>
      </c>
      <c r="E27054">
        <v>6890</v>
      </c>
      <c r="F27054" t="s">
        <v>15</v>
      </c>
      <c r="G27054">
        <v>1507</v>
      </c>
      <c r="H27054" t="s">
        <v>559</v>
      </c>
      <c r="I27054">
        <v>1690698</v>
      </c>
      <c r="J27054" t="s">
        <v>560</v>
      </c>
      <c r="K27054">
        <v>42780</v>
      </c>
      <c r="L27054" t="s">
        <v>878</v>
      </c>
      <c r="M27054">
        <v>6654</v>
      </c>
      <c r="N27054" t="s">
        <v>10134</v>
      </c>
    </row>
    <row r="27055" spans="1:14" x14ac:dyDescent="0.35">
      <c r="A27055" s="2">
        <v>701000860172697</v>
      </c>
      <c r="B27055" s="2">
        <v>89567447420</v>
      </c>
      <c r="C27055" s="1">
        <v>26842</v>
      </c>
      <c r="D27055" s="1">
        <v>45246</v>
      </c>
      <c r="E27055">
        <v>6890</v>
      </c>
      <c r="F27055" t="s">
        <v>15</v>
      </c>
      <c r="G27055">
        <v>1469</v>
      </c>
      <c r="H27055" t="s">
        <v>542</v>
      </c>
      <c r="I27055">
        <v>155802</v>
      </c>
      <c r="J27055" t="s">
        <v>650</v>
      </c>
      <c r="K27055">
        <v>35862</v>
      </c>
      <c r="L27055" t="s">
        <v>651</v>
      </c>
      <c r="M27055">
        <v>6654</v>
      </c>
      <c r="N27055" t="s">
        <v>10134</v>
      </c>
    </row>
    <row r="27056" spans="1:14" x14ac:dyDescent="0.35">
      <c r="A27056" s="2">
        <v>701000860622595</v>
      </c>
      <c r="B27056" s="2">
        <v>8498217466</v>
      </c>
      <c r="C27056" s="1">
        <v>32505</v>
      </c>
      <c r="D27056" s="1">
        <v>44477</v>
      </c>
      <c r="E27056">
        <v>6890</v>
      </c>
      <c r="F27056" t="s">
        <v>15</v>
      </c>
      <c r="G27056">
        <v>1428</v>
      </c>
      <c r="H27056" t="s">
        <v>199</v>
      </c>
      <c r="I27056">
        <v>155241</v>
      </c>
      <c r="J27056" t="s">
        <v>774</v>
      </c>
      <c r="K27056">
        <v>35147</v>
      </c>
      <c r="L27056" t="s">
        <v>775</v>
      </c>
      <c r="M27056">
        <v>6654</v>
      </c>
      <c r="N27056" t="s">
        <v>10134</v>
      </c>
    </row>
    <row r="27057" spans="1:14" x14ac:dyDescent="0.35">
      <c r="A27057" s="2">
        <v>701000860622595</v>
      </c>
      <c r="B27057" s="2">
        <v>8498217466</v>
      </c>
      <c r="C27057" s="1">
        <v>32865</v>
      </c>
      <c r="D27057" s="1">
        <v>45076</v>
      </c>
      <c r="E27057">
        <v>6890</v>
      </c>
      <c r="F27057" t="s">
        <v>15</v>
      </c>
      <c r="G27057">
        <v>1428</v>
      </c>
      <c r="H27057" t="s">
        <v>199</v>
      </c>
      <c r="I27057">
        <v>155241</v>
      </c>
      <c r="J27057" t="s">
        <v>774</v>
      </c>
      <c r="K27057">
        <v>35147</v>
      </c>
      <c r="L27057" t="s">
        <v>775</v>
      </c>
      <c r="M27057">
        <v>6654</v>
      </c>
      <c r="N27057" t="s">
        <v>10134</v>
      </c>
    </row>
    <row r="27058" spans="1:14" x14ac:dyDescent="0.35">
      <c r="A27058" s="2">
        <v>701000861976897</v>
      </c>
      <c r="B27058" s="2">
        <v>76739910472</v>
      </c>
      <c r="C27058" s="1">
        <v>24592</v>
      </c>
      <c r="D27058" s="1">
        <v>44630</v>
      </c>
      <c r="E27058">
        <v>6890</v>
      </c>
      <c r="F27058" t="s">
        <v>15</v>
      </c>
      <c r="G27058">
        <v>1438</v>
      </c>
      <c r="H27058" t="s">
        <v>192</v>
      </c>
      <c r="I27058">
        <v>153184</v>
      </c>
      <c r="J27058" t="s">
        <v>193</v>
      </c>
      <c r="K27058">
        <v>35757</v>
      </c>
      <c r="L27058" t="s">
        <v>194</v>
      </c>
      <c r="M27058">
        <v>6654</v>
      </c>
      <c r="N27058" t="s">
        <v>10134</v>
      </c>
    </row>
    <row r="27059" spans="1:14" x14ac:dyDescent="0.35">
      <c r="A27059" s="2">
        <v>701000861976897</v>
      </c>
      <c r="B27059" s="2">
        <v>76739910472</v>
      </c>
      <c r="C27059" s="1">
        <v>24592</v>
      </c>
      <c r="D27059" s="1">
        <v>45359</v>
      </c>
      <c r="E27059">
        <v>6890</v>
      </c>
      <c r="F27059" t="s">
        <v>15</v>
      </c>
      <c r="G27059">
        <v>1438</v>
      </c>
      <c r="H27059" t="s">
        <v>192</v>
      </c>
      <c r="I27059">
        <v>153176</v>
      </c>
      <c r="J27059" t="s">
        <v>765</v>
      </c>
      <c r="K27059">
        <v>45608</v>
      </c>
      <c r="L27059" t="s">
        <v>766</v>
      </c>
      <c r="M27059">
        <v>6654</v>
      </c>
      <c r="N27059" t="s">
        <v>10134</v>
      </c>
    </row>
    <row r="27060" spans="1:14" x14ac:dyDescent="0.35">
      <c r="A27060" s="2">
        <v>701000862309592</v>
      </c>
      <c r="C27060" s="1">
        <v>32445</v>
      </c>
      <c r="D27060" s="1">
        <v>44988</v>
      </c>
      <c r="E27060">
        <v>6890</v>
      </c>
      <c r="F27060" t="s">
        <v>15</v>
      </c>
      <c r="G27060">
        <v>1420</v>
      </c>
      <c r="H27060" t="s">
        <v>551</v>
      </c>
      <c r="I27060">
        <v>155853</v>
      </c>
      <c r="J27060" t="s">
        <v>916</v>
      </c>
      <c r="K27060">
        <v>35266</v>
      </c>
      <c r="L27060" t="s">
        <v>1370</v>
      </c>
      <c r="M27060">
        <v>6654</v>
      </c>
      <c r="N27060" t="s">
        <v>10134</v>
      </c>
    </row>
    <row r="27061" spans="1:14" x14ac:dyDescent="0.35">
      <c r="A27061" s="2">
        <v>701000862793796</v>
      </c>
      <c r="B27061" s="2">
        <v>930902424</v>
      </c>
      <c r="C27061" s="1">
        <v>28653</v>
      </c>
      <c r="D27061" s="1">
        <v>45160</v>
      </c>
      <c r="E27061">
        <v>6890</v>
      </c>
      <c r="F27061" t="s">
        <v>15</v>
      </c>
      <c r="G27061">
        <v>1433</v>
      </c>
      <c r="H27061" t="s">
        <v>132</v>
      </c>
      <c r="I27061">
        <v>153672</v>
      </c>
      <c r="J27061" t="s">
        <v>1170</v>
      </c>
      <c r="K27061">
        <v>35368</v>
      </c>
      <c r="L27061" t="s">
        <v>1171</v>
      </c>
      <c r="M27061">
        <v>6654</v>
      </c>
      <c r="N27061" t="s">
        <v>10134</v>
      </c>
    </row>
    <row r="27062" spans="1:14" x14ac:dyDescent="0.35">
      <c r="A27062" s="2">
        <v>701000863144597</v>
      </c>
      <c r="B27062" s="2">
        <v>8273899497</v>
      </c>
      <c r="C27062" s="1">
        <v>32577</v>
      </c>
      <c r="D27062" s="1">
        <v>44670</v>
      </c>
      <c r="E27062">
        <v>6890</v>
      </c>
      <c r="F27062" t="s">
        <v>15</v>
      </c>
      <c r="G27062">
        <v>1534</v>
      </c>
      <c r="H27062" t="s">
        <v>326</v>
      </c>
      <c r="I27062">
        <v>154938</v>
      </c>
      <c r="J27062" t="s">
        <v>1236</v>
      </c>
      <c r="K27062">
        <v>35256</v>
      </c>
      <c r="L27062" t="s">
        <v>1237</v>
      </c>
      <c r="M27062">
        <v>6654</v>
      </c>
      <c r="N27062" t="s">
        <v>10134</v>
      </c>
    </row>
    <row r="27063" spans="1:14" x14ac:dyDescent="0.35">
      <c r="A27063" s="2">
        <v>701000863144597</v>
      </c>
      <c r="B27063" s="2">
        <v>8273899497</v>
      </c>
      <c r="C27063" s="1">
        <v>32577</v>
      </c>
      <c r="D27063" s="1">
        <v>45398</v>
      </c>
      <c r="E27063">
        <v>6890</v>
      </c>
      <c r="F27063" t="s">
        <v>15</v>
      </c>
      <c r="G27063">
        <v>1534</v>
      </c>
      <c r="H27063" t="s">
        <v>326</v>
      </c>
      <c r="I27063">
        <v>154938</v>
      </c>
      <c r="J27063" t="s">
        <v>1236</v>
      </c>
      <c r="K27063">
        <v>47368</v>
      </c>
      <c r="L27063" t="s">
        <v>1237</v>
      </c>
      <c r="M27063">
        <v>6654</v>
      </c>
      <c r="N27063" t="s">
        <v>10134</v>
      </c>
    </row>
    <row r="27064" spans="1:14" x14ac:dyDescent="0.35">
      <c r="A27064" s="2">
        <v>701000863167694</v>
      </c>
      <c r="B27064" s="2">
        <v>31017831866</v>
      </c>
      <c r="C27064" s="1">
        <v>30213</v>
      </c>
      <c r="D27064" s="1">
        <v>45300</v>
      </c>
      <c r="E27064">
        <v>6890</v>
      </c>
      <c r="F27064" t="s">
        <v>15</v>
      </c>
      <c r="G27064">
        <v>1561</v>
      </c>
      <c r="H27064" t="s">
        <v>670</v>
      </c>
      <c r="I27064">
        <v>155314</v>
      </c>
      <c r="J27064" t="s">
        <v>673</v>
      </c>
      <c r="K27064">
        <v>35234</v>
      </c>
      <c r="L27064" t="s">
        <v>672</v>
      </c>
      <c r="M27064">
        <v>6654</v>
      </c>
      <c r="N27064" t="s">
        <v>10134</v>
      </c>
    </row>
    <row r="27065" spans="1:14" x14ac:dyDescent="0.35">
      <c r="A27065" s="2">
        <v>701000867897794</v>
      </c>
      <c r="B27065" s="2">
        <v>4757681402</v>
      </c>
      <c r="C27065" s="1">
        <v>30723</v>
      </c>
      <c r="D27065" s="1">
        <v>45397</v>
      </c>
      <c r="E27065">
        <v>6882</v>
      </c>
      <c r="F27065" t="s">
        <v>143</v>
      </c>
      <c r="G27065">
        <v>1527</v>
      </c>
      <c r="H27065" t="s">
        <v>918</v>
      </c>
      <c r="I27065" t="s">
        <v>59</v>
      </c>
      <c r="J27065" t="s">
        <v>60</v>
      </c>
      <c r="K27065">
        <v>47260</v>
      </c>
      <c r="L27065" t="s">
        <v>2272</v>
      </c>
      <c r="M27065">
        <v>6654</v>
      </c>
      <c r="N27065" t="s">
        <v>10134</v>
      </c>
    </row>
    <row r="27066" spans="1:14" x14ac:dyDescent="0.35">
      <c r="A27066" s="2">
        <v>701000871222291</v>
      </c>
      <c r="B27066" s="2">
        <v>4773577410</v>
      </c>
      <c r="C27066" s="1">
        <v>30012</v>
      </c>
      <c r="D27066" s="1">
        <v>45391</v>
      </c>
      <c r="E27066">
        <v>6890</v>
      </c>
      <c r="F27066" t="s">
        <v>15</v>
      </c>
      <c r="G27066">
        <v>1465</v>
      </c>
      <c r="H27066" t="s">
        <v>278</v>
      </c>
      <c r="I27066">
        <v>156035</v>
      </c>
      <c r="J27066" t="s">
        <v>518</v>
      </c>
      <c r="K27066">
        <v>44636</v>
      </c>
      <c r="L27066" t="s">
        <v>519</v>
      </c>
      <c r="M27066">
        <v>6654</v>
      </c>
      <c r="N27066" t="s">
        <v>10134</v>
      </c>
    </row>
    <row r="27067" spans="1:14" x14ac:dyDescent="0.35">
      <c r="A27067" s="2">
        <v>701000871382094</v>
      </c>
      <c r="B27067" s="2">
        <v>3184458407</v>
      </c>
      <c r="C27067" s="1">
        <v>29046</v>
      </c>
      <c r="D27067" s="1">
        <v>44460</v>
      </c>
      <c r="E27067">
        <v>6890</v>
      </c>
      <c r="F27067" t="s">
        <v>15</v>
      </c>
      <c r="G27067">
        <v>1513</v>
      </c>
      <c r="H27067" t="s">
        <v>171</v>
      </c>
      <c r="I27067">
        <v>155608</v>
      </c>
      <c r="J27067" t="s">
        <v>172</v>
      </c>
      <c r="K27067">
        <v>36725</v>
      </c>
      <c r="L27067" t="s">
        <v>242</v>
      </c>
      <c r="M27067">
        <v>6654</v>
      </c>
      <c r="N27067" t="s">
        <v>10134</v>
      </c>
    </row>
    <row r="27068" spans="1:14" x14ac:dyDescent="0.35">
      <c r="A27068" s="2">
        <v>701000872121995</v>
      </c>
      <c r="B27068" s="2">
        <v>68781997434</v>
      </c>
      <c r="C27068" s="1">
        <v>24435</v>
      </c>
      <c r="D27068" s="1">
        <v>45392</v>
      </c>
      <c r="E27068">
        <v>6890</v>
      </c>
      <c r="F27068" t="s">
        <v>15</v>
      </c>
      <c r="G27068">
        <v>1566</v>
      </c>
      <c r="H27068" t="s">
        <v>695</v>
      </c>
      <c r="I27068">
        <v>156124</v>
      </c>
      <c r="J27068" t="s">
        <v>696</v>
      </c>
      <c r="K27068">
        <v>37453</v>
      </c>
      <c r="L27068" t="s">
        <v>697</v>
      </c>
      <c r="M27068">
        <v>6654</v>
      </c>
      <c r="N27068" t="s">
        <v>10134</v>
      </c>
    </row>
    <row r="27069" spans="1:14" x14ac:dyDescent="0.35">
      <c r="A27069" s="2">
        <v>701000872139398</v>
      </c>
      <c r="B27069" s="2">
        <v>9063156464</v>
      </c>
      <c r="C27069" s="1">
        <v>25101</v>
      </c>
      <c r="D27069" s="1">
        <v>45267</v>
      </c>
      <c r="E27069">
        <v>6890</v>
      </c>
      <c r="F27069" t="s">
        <v>15</v>
      </c>
      <c r="G27069">
        <v>1462</v>
      </c>
      <c r="H27069" t="s">
        <v>338</v>
      </c>
      <c r="I27069">
        <v>152919</v>
      </c>
      <c r="J27069" t="s">
        <v>709</v>
      </c>
      <c r="K27069">
        <v>37302</v>
      </c>
      <c r="L27069" t="s">
        <v>710</v>
      </c>
      <c r="M27069">
        <v>6654</v>
      </c>
      <c r="N27069" t="s">
        <v>10134</v>
      </c>
    </row>
    <row r="27070" spans="1:14" x14ac:dyDescent="0.35">
      <c r="A27070" s="2">
        <v>701000872987399</v>
      </c>
      <c r="B27070" s="2">
        <v>8277957424</v>
      </c>
      <c r="C27070" s="1">
        <v>26528</v>
      </c>
      <c r="D27070" s="1">
        <v>45099</v>
      </c>
      <c r="E27070">
        <v>6890</v>
      </c>
      <c r="F27070" t="s">
        <v>15</v>
      </c>
      <c r="G27070">
        <v>1498</v>
      </c>
      <c r="H27070" t="s">
        <v>63</v>
      </c>
      <c r="I27070">
        <v>155772</v>
      </c>
      <c r="J27070" t="s">
        <v>64</v>
      </c>
      <c r="K27070">
        <v>43301</v>
      </c>
      <c r="L27070" t="s">
        <v>65</v>
      </c>
      <c r="M27070">
        <v>6654</v>
      </c>
      <c r="N27070" t="s">
        <v>10134</v>
      </c>
    </row>
    <row r="27071" spans="1:14" x14ac:dyDescent="0.35">
      <c r="A27071" s="2">
        <v>701000874036499</v>
      </c>
      <c r="B27071" s="2">
        <v>84857080400</v>
      </c>
      <c r="C27071" s="1">
        <v>26391</v>
      </c>
      <c r="D27071" s="1">
        <v>45407</v>
      </c>
      <c r="E27071">
        <v>6890</v>
      </c>
      <c r="F27071" t="s">
        <v>15</v>
      </c>
      <c r="G27071">
        <v>1495</v>
      </c>
      <c r="H27071" t="s">
        <v>835</v>
      </c>
      <c r="I27071">
        <v>2401274</v>
      </c>
      <c r="J27071" t="s">
        <v>1472</v>
      </c>
      <c r="K27071">
        <v>45051</v>
      </c>
      <c r="L27071" t="s">
        <v>1046</v>
      </c>
      <c r="M27071">
        <v>6654</v>
      </c>
      <c r="N27071" t="s">
        <v>10134</v>
      </c>
    </row>
    <row r="27072" spans="1:14" x14ac:dyDescent="0.35">
      <c r="A27072" s="2">
        <v>701000875501799</v>
      </c>
      <c r="B27072" s="2">
        <v>76737292453</v>
      </c>
      <c r="C27072" s="1">
        <v>23867</v>
      </c>
      <c r="D27072" s="1">
        <v>44881</v>
      </c>
      <c r="E27072">
        <v>6890</v>
      </c>
      <c r="F27072" t="s">
        <v>15</v>
      </c>
      <c r="G27072">
        <v>1426</v>
      </c>
      <c r="H27072" t="s">
        <v>16</v>
      </c>
      <c r="I27072">
        <v>1554891</v>
      </c>
      <c r="J27072" t="s">
        <v>856</v>
      </c>
      <c r="K27072">
        <v>35299</v>
      </c>
      <c r="L27072" t="s">
        <v>857</v>
      </c>
      <c r="M27072">
        <v>6654</v>
      </c>
      <c r="N27072" t="s">
        <v>10134</v>
      </c>
    </row>
    <row r="27073" spans="1:14" x14ac:dyDescent="0.35">
      <c r="A27073" s="2">
        <v>701000876280397</v>
      </c>
      <c r="B27073" s="2">
        <v>97618217491</v>
      </c>
      <c r="C27073" s="1">
        <v>26734</v>
      </c>
      <c r="D27073" s="1">
        <v>45391</v>
      </c>
      <c r="E27073">
        <v>6890</v>
      </c>
      <c r="F27073" t="s">
        <v>15</v>
      </c>
      <c r="G27073">
        <v>1467</v>
      </c>
      <c r="H27073" t="s">
        <v>105</v>
      </c>
      <c r="I27073">
        <v>152587</v>
      </c>
      <c r="J27073" t="s">
        <v>946</v>
      </c>
      <c r="K27073">
        <v>46150</v>
      </c>
      <c r="L27073" t="s">
        <v>1608</v>
      </c>
      <c r="M27073">
        <v>6654</v>
      </c>
      <c r="N27073" t="s">
        <v>10134</v>
      </c>
    </row>
    <row r="27074" spans="1:14" x14ac:dyDescent="0.35">
      <c r="A27074" s="2">
        <v>701000876661897</v>
      </c>
      <c r="B27074" s="2">
        <v>83485660400</v>
      </c>
      <c r="C27074" s="1">
        <v>25891</v>
      </c>
      <c r="D27074" s="1">
        <v>44475</v>
      </c>
      <c r="E27074">
        <v>6890</v>
      </c>
      <c r="F27074" t="s">
        <v>15</v>
      </c>
      <c r="G27074">
        <v>1444</v>
      </c>
      <c r="H27074" t="s">
        <v>275</v>
      </c>
      <c r="I27074">
        <v>152714</v>
      </c>
      <c r="J27074" t="s">
        <v>530</v>
      </c>
      <c r="K27074">
        <v>35661</v>
      </c>
      <c r="L27074" t="s">
        <v>531</v>
      </c>
      <c r="M27074">
        <v>6654</v>
      </c>
      <c r="N27074" t="s">
        <v>10134</v>
      </c>
    </row>
    <row r="27075" spans="1:14" x14ac:dyDescent="0.35">
      <c r="A27075" s="2">
        <v>701000876928796</v>
      </c>
      <c r="B27075" s="2">
        <v>71568298404</v>
      </c>
      <c r="C27075" s="1">
        <v>25797</v>
      </c>
      <c r="D27075" s="1">
        <v>44594</v>
      </c>
      <c r="E27075">
        <v>6890</v>
      </c>
      <c r="F27075" t="s">
        <v>15</v>
      </c>
      <c r="G27075">
        <v>1541</v>
      </c>
      <c r="H27075" t="s">
        <v>598</v>
      </c>
      <c r="I27075">
        <v>154598</v>
      </c>
      <c r="J27075" t="s">
        <v>1431</v>
      </c>
      <c r="K27075">
        <v>36573</v>
      </c>
      <c r="L27075" t="s">
        <v>1432</v>
      </c>
      <c r="M27075">
        <v>6654</v>
      </c>
      <c r="N27075" t="s">
        <v>10134</v>
      </c>
    </row>
    <row r="27076" spans="1:14" x14ac:dyDescent="0.35">
      <c r="A27076" s="2">
        <v>701000880444498</v>
      </c>
      <c r="B27076" s="2">
        <v>89562577449</v>
      </c>
      <c r="C27076" s="1">
        <v>27662</v>
      </c>
      <c r="D27076" s="1">
        <v>44959</v>
      </c>
      <c r="E27076">
        <v>6890</v>
      </c>
      <c r="F27076" t="s">
        <v>15</v>
      </c>
      <c r="G27076">
        <v>1478</v>
      </c>
      <c r="H27076" t="s">
        <v>1164</v>
      </c>
      <c r="I27076">
        <v>154148</v>
      </c>
      <c r="J27076" t="s">
        <v>1165</v>
      </c>
      <c r="K27076">
        <v>42780</v>
      </c>
      <c r="L27076" t="s">
        <v>878</v>
      </c>
      <c r="M27076">
        <v>6654</v>
      </c>
      <c r="N27076" t="s">
        <v>10134</v>
      </c>
    </row>
    <row r="27077" spans="1:14" x14ac:dyDescent="0.35">
      <c r="A27077" s="2">
        <v>701000882009292</v>
      </c>
      <c r="C27077" s="1">
        <v>33433</v>
      </c>
      <c r="D27077" s="1">
        <v>45021</v>
      </c>
      <c r="E27077">
        <v>6890</v>
      </c>
      <c r="F27077" t="s">
        <v>15</v>
      </c>
      <c r="G27077">
        <v>1529</v>
      </c>
      <c r="H27077" t="s">
        <v>70</v>
      </c>
      <c r="I27077">
        <v>152854</v>
      </c>
      <c r="J27077" t="s">
        <v>217</v>
      </c>
      <c r="K27077">
        <v>42737</v>
      </c>
      <c r="L27077" t="s">
        <v>218</v>
      </c>
      <c r="M27077">
        <v>6654</v>
      </c>
      <c r="N27077" t="s">
        <v>10134</v>
      </c>
    </row>
    <row r="27078" spans="1:14" x14ac:dyDescent="0.35">
      <c r="A27078" s="2">
        <v>701000882869194</v>
      </c>
      <c r="B27078" s="2">
        <v>70158990439</v>
      </c>
      <c r="C27078" s="1">
        <v>34355</v>
      </c>
      <c r="D27078" s="1">
        <v>45142</v>
      </c>
      <c r="E27078">
        <v>6890</v>
      </c>
      <c r="F27078" t="s">
        <v>15</v>
      </c>
      <c r="G27078">
        <v>1480</v>
      </c>
      <c r="H27078" t="s">
        <v>329</v>
      </c>
      <c r="I27078">
        <v>154385</v>
      </c>
      <c r="J27078" t="s">
        <v>330</v>
      </c>
      <c r="K27078">
        <v>35357</v>
      </c>
      <c r="L27078" t="s">
        <v>331</v>
      </c>
      <c r="M27078">
        <v>6654</v>
      </c>
      <c r="N27078" t="s">
        <v>10134</v>
      </c>
    </row>
    <row r="27079" spans="1:14" x14ac:dyDescent="0.35">
      <c r="A27079" s="2">
        <v>701000884774999</v>
      </c>
      <c r="B27079" s="2">
        <v>49259342449</v>
      </c>
      <c r="C27079" s="1">
        <v>24454</v>
      </c>
      <c r="D27079" s="1">
        <v>45412</v>
      </c>
      <c r="E27079">
        <v>6890</v>
      </c>
      <c r="F27079" t="s">
        <v>15</v>
      </c>
      <c r="G27079">
        <v>1523</v>
      </c>
      <c r="H27079" t="s">
        <v>320</v>
      </c>
      <c r="I27079">
        <v>153443</v>
      </c>
      <c r="J27079" t="s">
        <v>321</v>
      </c>
      <c r="K27079">
        <v>46312</v>
      </c>
      <c r="L27079" t="s">
        <v>322</v>
      </c>
      <c r="M27079">
        <v>6654</v>
      </c>
      <c r="N27079" t="s">
        <v>10134</v>
      </c>
    </row>
    <row r="27080" spans="1:14" x14ac:dyDescent="0.35">
      <c r="A27080" s="2">
        <v>701000888437598</v>
      </c>
      <c r="B27080" s="2">
        <v>78472032434</v>
      </c>
      <c r="C27080" s="1">
        <v>26506</v>
      </c>
      <c r="D27080" s="1">
        <v>44617</v>
      </c>
      <c r="E27080">
        <v>6890</v>
      </c>
      <c r="F27080" t="s">
        <v>15</v>
      </c>
      <c r="G27080">
        <v>1469</v>
      </c>
      <c r="H27080" t="s">
        <v>542</v>
      </c>
      <c r="I27080">
        <v>1676865</v>
      </c>
      <c r="J27080" t="s">
        <v>543</v>
      </c>
      <c r="K27080">
        <v>36281</v>
      </c>
      <c r="L27080" t="s">
        <v>544</v>
      </c>
      <c r="M27080">
        <v>6654</v>
      </c>
      <c r="N27080" t="s">
        <v>10134</v>
      </c>
    </row>
    <row r="27081" spans="1:14" x14ac:dyDescent="0.35">
      <c r="A27081" s="2">
        <v>701000889808891</v>
      </c>
      <c r="C27081" s="1">
        <v>34593</v>
      </c>
      <c r="D27081" s="1">
        <v>44908</v>
      </c>
      <c r="E27081">
        <v>6890</v>
      </c>
      <c r="F27081" t="s">
        <v>15</v>
      </c>
      <c r="G27081">
        <v>1443</v>
      </c>
      <c r="H27081" t="s">
        <v>245</v>
      </c>
      <c r="I27081">
        <v>1710583</v>
      </c>
      <c r="J27081" t="s">
        <v>246</v>
      </c>
      <c r="K27081">
        <v>36801</v>
      </c>
      <c r="L27081" t="s">
        <v>247</v>
      </c>
      <c r="M27081">
        <v>6654</v>
      </c>
      <c r="N27081" t="s">
        <v>10134</v>
      </c>
    </row>
    <row r="27082" spans="1:14" x14ac:dyDescent="0.35">
      <c r="A27082" s="2">
        <v>701000889808891</v>
      </c>
      <c r="B27082" s="2">
        <v>10906325412</v>
      </c>
      <c r="C27082" s="1">
        <v>34593</v>
      </c>
      <c r="D27082" s="1">
        <v>45370</v>
      </c>
      <c r="E27082">
        <v>6890</v>
      </c>
      <c r="F27082" t="s">
        <v>15</v>
      </c>
      <c r="G27082">
        <v>1443</v>
      </c>
      <c r="H27082" t="s">
        <v>245</v>
      </c>
      <c r="I27082">
        <v>1710583</v>
      </c>
      <c r="J27082" t="s">
        <v>246</v>
      </c>
      <c r="K27082">
        <v>46125</v>
      </c>
      <c r="L27082" t="s">
        <v>247</v>
      </c>
      <c r="M27082">
        <v>6654</v>
      </c>
      <c r="N27082" t="s">
        <v>10134</v>
      </c>
    </row>
    <row r="27083" spans="1:14" x14ac:dyDescent="0.35">
      <c r="A27083" s="2">
        <v>701000894041390</v>
      </c>
      <c r="B27083" s="2">
        <v>76740870420</v>
      </c>
      <c r="C27083" s="1">
        <v>24939</v>
      </c>
      <c r="D27083" s="1">
        <v>45358</v>
      </c>
      <c r="E27083">
        <v>6890</v>
      </c>
      <c r="F27083" t="s">
        <v>15</v>
      </c>
      <c r="G27083">
        <v>1486</v>
      </c>
      <c r="H27083" t="s">
        <v>157</v>
      </c>
      <c r="I27083">
        <v>155519</v>
      </c>
      <c r="J27083" t="s">
        <v>1082</v>
      </c>
      <c r="K27083">
        <v>35350</v>
      </c>
      <c r="L27083" t="s">
        <v>1083</v>
      </c>
      <c r="M27083">
        <v>6654</v>
      </c>
      <c r="N27083" t="s">
        <v>10134</v>
      </c>
    </row>
    <row r="27084" spans="1:14" x14ac:dyDescent="0.35">
      <c r="A27084" s="2">
        <v>701000895870099</v>
      </c>
      <c r="C27084" s="1">
        <v>23803</v>
      </c>
      <c r="D27084" s="1">
        <v>44468</v>
      </c>
      <c r="E27084">
        <v>6890</v>
      </c>
      <c r="F27084" t="s">
        <v>15</v>
      </c>
      <c r="G27084">
        <v>1498</v>
      </c>
      <c r="H27084" t="s">
        <v>63</v>
      </c>
      <c r="I27084">
        <v>155764</v>
      </c>
      <c r="J27084" t="s">
        <v>1060</v>
      </c>
      <c r="K27084">
        <v>35540</v>
      </c>
      <c r="L27084" t="s">
        <v>1061</v>
      </c>
      <c r="M27084">
        <v>6654</v>
      </c>
      <c r="N27084" t="s">
        <v>10134</v>
      </c>
    </row>
    <row r="27085" spans="1:14" x14ac:dyDescent="0.35">
      <c r="A27085" s="2">
        <v>701000897903598</v>
      </c>
      <c r="B27085" s="2">
        <v>9357037489</v>
      </c>
      <c r="C27085" s="1">
        <v>33754</v>
      </c>
      <c r="D27085" s="1">
        <v>44496</v>
      </c>
      <c r="E27085">
        <v>6890</v>
      </c>
      <c r="F27085" t="s">
        <v>15</v>
      </c>
      <c r="G27085">
        <v>1567</v>
      </c>
      <c r="H27085" t="s">
        <v>30</v>
      </c>
      <c r="I27085">
        <v>153567</v>
      </c>
      <c r="J27085" t="s">
        <v>31</v>
      </c>
      <c r="K27085">
        <v>35554</v>
      </c>
      <c r="L27085" t="s">
        <v>32</v>
      </c>
      <c r="M27085">
        <v>6654</v>
      </c>
      <c r="N27085" t="s">
        <v>10134</v>
      </c>
    </row>
    <row r="27086" spans="1:14" x14ac:dyDescent="0.35">
      <c r="A27086" s="2">
        <v>701000897903598</v>
      </c>
      <c r="B27086" s="2">
        <v>9357037489</v>
      </c>
      <c r="C27086" s="1">
        <v>33754</v>
      </c>
      <c r="D27086" s="1">
        <v>45073</v>
      </c>
      <c r="E27086">
        <v>6890</v>
      </c>
      <c r="F27086" t="s">
        <v>15</v>
      </c>
      <c r="G27086">
        <v>1548</v>
      </c>
      <c r="H27086" t="s">
        <v>88</v>
      </c>
      <c r="I27086">
        <v>153540</v>
      </c>
      <c r="J27086" t="s">
        <v>89</v>
      </c>
      <c r="K27086">
        <v>35407</v>
      </c>
      <c r="L27086" t="s">
        <v>90</v>
      </c>
      <c r="M27086">
        <v>6654</v>
      </c>
      <c r="N27086" t="s">
        <v>10134</v>
      </c>
    </row>
    <row r="27087" spans="1:14" x14ac:dyDescent="0.35">
      <c r="A27087" s="2">
        <v>701000899357698</v>
      </c>
      <c r="C27087" s="1">
        <v>34148</v>
      </c>
      <c r="D27087" s="1">
        <v>44700</v>
      </c>
      <c r="E27087">
        <v>6890</v>
      </c>
      <c r="F27087" t="s">
        <v>15</v>
      </c>
      <c r="G27087">
        <v>1471</v>
      </c>
      <c r="H27087" t="s">
        <v>100</v>
      </c>
      <c r="I27087">
        <v>1509101</v>
      </c>
      <c r="J27087" t="s">
        <v>185</v>
      </c>
      <c r="K27087">
        <v>37266</v>
      </c>
      <c r="L27087" t="s">
        <v>186</v>
      </c>
      <c r="M27087">
        <v>6654</v>
      </c>
      <c r="N27087" t="s">
        <v>10134</v>
      </c>
    </row>
    <row r="27088" spans="1:14" x14ac:dyDescent="0.35">
      <c r="A27088" s="2">
        <v>701000899860691</v>
      </c>
      <c r="B27088" s="2">
        <v>11250783402</v>
      </c>
      <c r="C27088" s="1">
        <v>33789</v>
      </c>
      <c r="D27088" s="1">
        <v>44692</v>
      </c>
      <c r="E27088">
        <v>6890</v>
      </c>
      <c r="F27088" t="s">
        <v>15</v>
      </c>
      <c r="G27088">
        <v>1469</v>
      </c>
      <c r="H27088" t="s">
        <v>542</v>
      </c>
      <c r="I27088">
        <v>155810</v>
      </c>
      <c r="J27088" t="s">
        <v>880</v>
      </c>
      <c r="K27088">
        <v>35631</v>
      </c>
      <c r="L27088" t="s">
        <v>881</v>
      </c>
      <c r="M27088">
        <v>6654</v>
      </c>
      <c r="N27088" t="s">
        <v>10134</v>
      </c>
    </row>
    <row r="27089" spans="1:14" x14ac:dyDescent="0.35">
      <c r="A27089" s="2">
        <v>701001800545994</v>
      </c>
      <c r="B27089" s="2">
        <v>49764756468</v>
      </c>
      <c r="C27089" s="1">
        <v>23606</v>
      </c>
      <c r="D27089" s="1">
        <v>44483</v>
      </c>
      <c r="E27089">
        <v>6890</v>
      </c>
      <c r="F27089" t="s">
        <v>15</v>
      </c>
      <c r="G27089">
        <v>1460</v>
      </c>
      <c r="H27089" t="s">
        <v>116</v>
      </c>
      <c r="I27089">
        <v>154822</v>
      </c>
      <c r="J27089" t="s">
        <v>117</v>
      </c>
      <c r="K27089">
        <v>40591</v>
      </c>
      <c r="L27089" t="s">
        <v>119</v>
      </c>
      <c r="M27089">
        <v>6654</v>
      </c>
      <c r="N27089" t="s">
        <v>10134</v>
      </c>
    </row>
    <row r="27090" spans="1:14" x14ac:dyDescent="0.35">
      <c r="A27090" s="2">
        <v>701001800545994</v>
      </c>
      <c r="B27090" s="2">
        <v>49764756468</v>
      </c>
      <c r="C27090" s="1">
        <v>23606</v>
      </c>
      <c r="D27090" s="1">
        <v>45034</v>
      </c>
      <c r="E27090">
        <v>6890</v>
      </c>
      <c r="F27090" t="s">
        <v>15</v>
      </c>
      <c r="G27090">
        <v>1460</v>
      </c>
      <c r="H27090" t="s">
        <v>116</v>
      </c>
      <c r="I27090">
        <v>154822</v>
      </c>
      <c r="J27090" t="s">
        <v>117</v>
      </c>
      <c r="K27090">
        <v>40591</v>
      </c>
      <c r="L27090" t="s">
        <v>119</v>
      </c>
      <c r="M27090">
        <v>6654</v>
      </c>
      <c r="N27090" t="s">
        <v>10134</v>
      </c>
    </row>
    <row r="27091" spans="1:14" x14ac:dyDescent="0.35">
      <c r="A27091" s="2">
        <v>701001801263097</v>
      </c>
      <c r="B27091" s="2">
        <v>8069376457</v>
      </c>
      <c r="C27091" s="1">
        <v>30436</v>
      </c>
      <c r="D27091" s="1">
        <v>44510</v>
      </c>
      <c r="E27091">
        <v>6890</v>
      </c>
      <c r="F27091" t="s">
        <v>15</v>
      </c>
      <c r="G27091">
        <v>1528</v>
      </c>
      <c r="H27091" t="s">
        <v>373</v>
      </c>
      <c r="I27091">
        <v>154008</v>
      </c>
      <c r="J27091" t="s">
        <v>374</v>
      </c>
      <c r="K27091">
        <v>35934</v>
      </c>
      <c r="L27091" t="s">
        <v>641</v>
      </c>
      <c r="M27091">
        <v>6654</v>
      </c>
      <c r="N27091" t="s">
        <v>10134</v>
      </c>
    </row>
    <row r="27092" spans="1:14" x14ac:dyDescent="0.35">
      <c r="A27092" s="2">
        <v>701001801263097</v>
      </c>
      <c r="B27092" s="2">
        <v>8069376457</v>
      </c>
      <c r="C27092" s="1">
        <v>30436</v>
      </c>
      <c r="D27092" s="1">
        <v>44635</v>
      </c>
      <c r="E27092">
        <v>6890</v>
      </c>
      <c r="F27092" t="s">
        <v>15</v>
      </c>
      <c r="G27092">
        <v>1521</v>
      </c>
      <c r="H27092" t="s">
        <v>41</v>
      </c>
      <c r="I27092">
        <v>153710</v>
      </c>
      <c r="J27092" t="s">
        <v>87</v>
      </c>
      <c r="K27092">
        <v>35443</v>
      </c>
      <c r="L27092" t="s">
        <v>884</v>
      </c>
      <c r="M27092">
        <v>6654</v>
      </c>
      <c r="N27092" t="s">
        <v>10134</v>
      </c>
    </row>
    <row r="27093" spans="1:14" x14ac:dyDescent="0.35">
      <c r="A27093" s="2">
        <v>701001803463190</v>
      </c>
      <c r="B27093" s="2">
        <v>17621965495</v>
      </c>
      <c r="C27093" s="1">
        <v>38020</v>
      </c>
      <c r="D27093" s="1">
        <v>44705</v>
      </c>
      <c r="E27093">
        <v>6890</v>
      </c>
      <c r="F27093" t="s">
        <v>15</v>
      </c>
      <c r="G27093">
        <v>1432</v>
      </c>
      <c r="H27093" t="s">
        <v>153</v>
      </c>
      <c r="I27093">
        <v>154326</v>
      </c>
      <c r="J27093" t="s">
        <v>154</v>
      </c>
      <c r="K27093">
        <v>35206</v>
      </c>
      <c r="L27093" t="s">
        <v>155</v>
      </c>
      <c r="M27093">
        <v>6654</v>
      </c>
      <c r="N27093" t="s">
        <v>10134</v>
      </c>
    </row>
    <row r="27094" spans="1:14" x14ac:dyDescent="0.35">
      <c r="A27094" s="2">
        <v>701001803463190</v>
      </c>
      <c r="B27094" s="2">
        <v>17621965495</v>
      </c>
      <c r="C27094" s="1">
        <v>38020</v>
      </c>
      <c r="D27094" s="1">
        <v>45160</v>
      </c>
      <c r="E27094">
        <v>6890</v>
      </c>
      <c r="F27094" t="s">
        <v>15</v>
      </c>
      <c r="G27094">
        <v>1432</v>
      </c>
      <c r="H27094" t="s">
        <v>153</v>
      </c>
      <c r="I27094">
        <v>154326</v>
      </c>
      <c r="J27094" t="s">
        <v>154</v>
      </c>
      <c r="K27094">
        <v>35206</v>
      </c>
      <c r="L27094" t="s">
        <v>155</v>
      </c>
      <c r="M27094">
        <v>6654</v>
      </c>
      <c r="N27094" t="s">
        <v>10134</v>
      </c>
    </row>
    <row r="27095" spans="1:14" x14ac:dyDescent="0.35">
      <c r="A27095" s="2">
        <v>701001803697191</v>
      </c>
      <c r="C27095" s="1">
        <v>33904</v>
      </c>
      <c r="D27095" s="1">
        <v>44474</v>
      </c>
      <c r="E27095">
        <v>6890</v>
      </c>
      <c r="F27095" t="s">
        <v>15</v>
      </c>
      <c r="G27095">
        <v>1523</v>
      </c>
      <c r="H27095" t="s">
        <v>320</v>
      </c>
      <c r="I27095" t="s">
        <v>59</v>
      </c>
      <c r="J27095" t="s">
        <v>60</v>
      </c>
      <c r="K27095">
        <v>41592</v>
      </c>
      <c r="L27095" t="s">
        <v>10142</v>
      </c>
      <c r="M27095">
        <v>6654</v>
      </c>
      <c r="N27095" t="s">
        <v>10134</v>
      </c>
    </row>
    <row r="27096" spans="1:14" x14ac:dyDescent="0.35">
      <c r="A27096" s="2">
        <v>701001806291595</v>
      </c>
      <c r="B27096" s="2">
        <v>5119981470</v>
      </c>
      <c r="C27096" s="1">
        <v>28553</v>
      </c>
      <c r="D27096" s="1">
        <v>44980</v>
      </c>
      <c r="E27096">
        <v>6890</v>
      </c>
      <c r="F27096" t="s">
        <v>15</v>
      </c>
      <c r="G27096">
        <v>1447</v>
      </c>
      <c r="H27096" t="s">
        <v>362</v>
      </c>
      <c r="I27096">
        <v>155977</v>
      </c>
      <c r="J27096" t="s">
        <v>1080</v>
      </c>
      <c r="K27096">
        <v>42256</v>
      </c>
      <c r="L27096" t="s">
        <v>1553</v>
      </c>
      <c r="M27096">
        <v>6654</v>
      </c>
      <c r="N27096" t="s">
        <v>10134</v>
      </c>
    </row>
    <row r="27097" spans="1:14" x14ac:dyDescent="0.35">
      <c r="A27097" s="2">
        <v>701001806508896</v>
      </c>
      <c r="C27097" s="1">
        <v>35763</v>
      </c>
      <c r="D27097" s="1">
        <v>44798</v>
      </c>
      <c r="E27097">
        <v>6890</v>
      </c>
      <c r="F27097" t="s">
        <v>15</v>
      </c>
      <c r="G27097">
        <v>1473</v>
      </c>
      <c r="H27097" t="s">
        <v>237</v>
      </c>
      <c r="I27097">
        <v>155209</v>
      </c>
      <c r="J27097" t="s">
        <v>238</v>
      </c>
      <c r="K27097">
        <v>35826</v>
      </c>
      <c r="L27097" t="s">
        <v>240</v>
      </c>
      <c r="M27097">
        <v>6654</v>
      </c>
      <c r="N27097" t="s">
        <v>10134</v>
      </c>
    </row>
    <row r="27098" spans="1:14" x14ac:dyDescent="0.35">
      <c r="A27098" s="2">
        <v>701001807067192</v>
      </c>
      <c r="B27098" s="2">
        <v>14718214475</v>
      </c>
      <c r="C27098" s="1">
        <v>40118</v>
      </c>
      <c r="D27098" s="1">
        <v>45258</v>
      </c>
      <c r="E27098">
        <v>6890</v>
      </c>
      <c r="F27098" t="s">
        <v>15</v>
      </c>
      <c r="G27098">
        <v>1487</v>
      </c>
      <c r="H27098" t="s">
        <v>122</v>
      </c>
      <c r="I27098">
        <v>154504</v>
      </c>
      <c r="J27098" t="s">
        <v>130</v>
      </c>
      <c r="K27098">
        <v>42478</v>
      </c>
      <c r="L27098" t="s">
        <v>131</v>
      </c>
      <c r="M27098">
        <v>6654</v>
      </c>
      <c r="N27098" t="s">
        <v>10134</v>
      </c>
    </row>
    <row r="27099" spans="1:14" x14ac:dyDescent="0.35">
      <c r="A27099" s="2">
        <v>701001807985795</v>
      </c>
      <c r="B27099" s="2">
        <v>4330661489</v>
      </c>
      <c r="C27099" s="1">
        <v>29685</v>
      </c>
      <c r="D27099" s="1">
        <v>44708</v>
      </c>
      <c r="E27099">
        <v>6890</v>
      </c>
      <c r="F27099" t="s">
        <v>15</v>
      </c>
      <c r="G27099">
        <v>1455</v>
      </c>
      <c r="H27099" t="s">
        <v>72</v>
      </c>
      <c r="I27099">
        <v>154695</v>
      </c>
      <c r="J27099" t="s">
        <v>314</v>
      </c>
      <c r="K27099">
        <v>35640</v>
      </c>
      <c r="L27099" t="s">
        <v>315</v>
      </c>
      <c r="M27099">
        <v>6654</v>
      </c>
      <c r="N27099" t="s">
        <v>10134</v>
      </c>
    </row>
    <row r="27100" spans="1:14" x14ac:dyDescent="0.35">
      <c r="A27100" s="2">
        <v>701001807985795</v>
      </c>
      <c r="B27100" s="2">
        <v>4330661489</v>
      </c>
      <c r="C27100" s="1">
        <v>29685</v>
      </c>
      <c r="D27100" s="1">
        <v>45191</v>
      </c>
      <c r="E27100">
        <v>6890</v>
      </c>
      <c r="F27100" t="s">
        <v>15</v>
      </c>
      <c r="G27100">
        <v>1455</v>
      </c>
      <c r="H27100" t="s">
        <v>72</v>
      </c>
      <c r="I27100">
        <v>154695</v>
      </c>
      <c r="J27100" t="s">
        <v>314</v>
      </c>
      <c r="K27100">
        <v>39456</v>
      </c>
      <c r="L27100" t="s">
        <v>315</v>
      </c>
      <c r="M27100">
        <v>6654</v>
      </c>
      <c r="N27100" t="s">
        <v>10134</v>
      </c>
    </row>
    <row r="27101" spans="1:14" x14ac:dyDescent="0.35">
      <c r="A27101" s="2">
        <v>701001809484696</v>
      </c>
      <c r="C27101" s="1">
        <v>32012</v>
      </c>
      <c r="D27101" s="1">
        <v>44791</v>
      </c>
      <c r="E27101">
        <v>6890</v>
      </c>
      <c r="F27101" t="s">
        <v>15</v>
      </c>
      <c r="G27101">
        <v>1504</v>
      </c>
      <c r="H27101" t="s">
        <v>299</v>
      </c>
      <c r="I27101">
        <v>154547</v>
      </c>
      <c r="J27101" t="s">
        <v>423</v>
      </c>
      <c r="K27101">
        <v>35311</v>
      </c>
      <c r="L27101" t="s">
        <v>424</v>
      </c>
      <c r="M27101">
        <v>6654</v>
      </c>
      <c r="N27101" t="s">
        <v>10134</v>
      </c>
    </row>
    <row r="27102" spans="1:14" x14ac:dyDescent="0.35">
      <c r="A27102" s="2">
        <v>701001809484696</v>
      </c>
      <c r="B27102" s="2">
        <v>7948755489</v>
      </c>
      <c r="C27102" s="1">
        <v>32012</v>
      </c>
      <c r="D27102" s="1">
        <v>45323</v>
      </c>
      <c r="E27102">
        <v>6890</v>
      </c>
      <c r="F27102" t="s">
        <v>15</v>
      </c>
      <c r="G27102">
        <v>1504</v>
      </c>
      <c r="H27102" t="s">
        <v>299</v>
      </c>
      <c r="I27102">
        <v>154547</v>
      </c>
      <c r="J27102" t="s">
        <v>423</v>
      </c>
      <c r="K27102">
        <v>42445</v>
      </c>
      <c r="L27102" t="s">
        <v>424</v>
      </c>
      <c r="M27102">
        <v>6654</v>
      </c>
      <c r="N27102" t="s">
        <v>10134</v>
      </c>
    </row>
    <row r="27103" spans="1:14" x14ac:dyDescent="0.35">
      <c r="A27103" s="2">
        <v>701001809976890</v>
      </c>
      <c r="B27103" s="2">
        <v>5853073427</v>
      </c>
      <c r="C27103" s="1">
        <v>30133</v>
      </c>
      <c r="D27103" s="1">
        <v>44987</v>
      </c>
      <c r="E27103">
        <v>6890</v>
      </c>
      <c r="F27103" t="s">
        <v>15</v>
      </c>
      <c r="G27103">
        <v>1480</v>
      </c>
      <c r="H27103" t="s">
        <v>329</v>
      </c>
      <c r="I27103">
        <v>154393</v>
      </c>
      <c r="J27103" t="s">
        <v>1120</v>
      </c>
      <c r="K27103">
        <v>35533</v>
      </c>
      <c r="L27103" t="s">
        <v>1121</v>
      </c>
      <c r="M27103">
        <v>6654</v>
      </c>
      <c r="N27103" t="s">
        <v>10134</v>
      </c>
    </row>
    <row r="27104" spans="1:14" x14ac:dyDescent="0.35">
      <c r="A27104" s="2">
        <v>701001812358590</v>
      </c>
      <c r="B27104" s="2">
        <v>70178244406</v>
      </c>
      <c r="C27104" s="1">
        <v>34713</v>
      </c>
      <c r="D27104" s="1">
        <v>45063</v>
      </c>
      <c r="E27104">
        <v>6890</v>
      </c>
      <c r="F27104" t="s">
        <v>15</v>
      </c>
      <c r="G27104">
        <v>1545</v>
      </c>
      <c r="H27104" t="s">
        <v>436</v>
      </c>
      <c r="I27104">
        <v>153311</v>
      </c>
      <c r="J27104" t="s">
        <v>447</v>
      </c>
      <c r="K27104">
        <v>35878</v>
      </c>
      <c r="L27104" t="s">
        <v>448</v>
      </c>
      <c r="M27104">
        <v>6654</v>
      </c>
      <c r="N27104" t="s">
        <v>10134</v>
      </c>
    </row>
    <row r="27105" spans="1:14" x14ac:dyDescent="0.35">
      <c r="A27105" s="2">
        <v>701001813179797</v>
      </c>
      <c r="B27105" s="2">
        <v>16616967409</v>
      </c>
      <c r="C27105" s="1">
        <v>39749</v>
      </c>
      <c r="D27105" s="1">
        <v>45127</v>
      </c>
      <c r="E27105">
        <v>6890</v>
      </c>
      <c r="F27105" t="s">
        <v>15</v>
      </c>
      <c r="G27105">
        <v>1525</v>
      </c>
      <c r="H27105" t="s">
        <v>304</v>
      </c>
      <c r="I27105">
        <v>153273</v>
      </c>
      <c r="J27105" t="s">
        <v>305</v>
      </c>
      <c r="K27105">
        <v>35890</v>
      </c>
      <c r="L27105" t="s">
        <v>306</v>
      </c>
      <c r="M27105">
        <v>6654</v>
      </c>
      <c r="N27105" t="s">
        <v>10134</v>
      </c>
    </row>
    <row r="27106" spans="1:14" x14ac:dyDescent="0.35">
      <c r="A27106" s="2">
        <v>701001819249797</v>
      </c>
      <c r="B27106" s="2">
        <v>1376037467</v>
      </c>
      <c r="C27106" s="1">
        <v>27136</v>
      </c>
      <c r="D27106" s="1">
        <v>45201</v>
      </c>
      <c r="E27106">
        <v>6890</v>
      </c>
      <c r="F27106" t="s">
        <v>15</v>
      </c>
      <c r="G27106">
        <v>1465</v>
      </c>
      <c r="H27106" t="s">
        <v>278</v>
      </c>
      <c r="I27106">
        <v>156035</v>
      </c>
      <c r="J27106" t="s">
        <v>518</v>
      </c>
      <c r="K27106">
        <v>35282</v>
      </c>
      <c r="L27106" t="s">
        <v>519</v>
      </c>
      <c r="M27106">
        <v>6654</v>
      </c>
      <c r="N27106" t="s">
        <v>10134</v>
      </c>
    </row>
    <row r="27107" spans="1:14" x14ac:dyDescent="0.35">
      <c r="A27107" s="2">
        <v>701001821467992</v>
      </c>
      <c r="B27107" s="2">
        <v>62073109420</v>
      </c>
      <c r="C27107" s="1">
        <v>23360</v>
      </c>
      <c r="D27107" s="1">
        <v>44959</v>
      </c>
      <c r="E27107">
        <v>6890</v>
      </c>
      <c r="F27107" t="s">
        <v>15</v>
      </c>
      <c r="G27107">
        <v>1552</v>
      </c>
      <c r="H27107" t="s">
        <v>272</v>
      </c>
      <c r="I27107">
        <v>154202</v>
      </c>
      <c r="J27107" t="s">
        <v>273</v>
      </c>
      <c r="K27107">
        <v>35239</v>
      </c>
      <c r="L27107" t="s">
        <v>274</v>
      </c>
      <c r="M27107">
        <v>6654</v>
      </c>
      <c r="N27107" t="s">
        <v>10134</v>
      </c>
    </row>
    <row r="27108" spans="1:14" x14ac:dyDescent="0.35">
      <c r="A27108" s="2">
        <v>701001822680894</v>
      </c>
      <c r="B27108" s="2">
        <v>8071533467</v>
      </c>
      <c r="C27108" s="1">
        <v>30938</v>
      </c>
      <c r="D27108" s="1">
        <v>44838</v>
      </c>
      <c r="E27108">
        <v>6890</v>
      </c>
      <c r="F27108" t="s">
        <v>15</v>
      </c>
      <c r="G27108">
        <v>1435</v>
      </c>
      <c r="H27108" t="s">
        <v>206</v>
      </c>
      <c r="I27108">
        <v>155411</v>
      </c>
      <c r="J27108" t="s">
        <v>207</v>
      </c>
      <c r="K27108">
        <v>36275</v>
      </c>
      <c r="L27108" t="s">
        <v>752</v>
      </c>
      <c r="M27108">
        <v>6654</v>
      </c>
      <c r="N27108" t="s">
        <v>10134</v>
      </c>
    </row>
    <row r="27109" spans="1:14" x14ac:dyDescent="0.35">
      <c r="A27109" s="2">
        <v>701001823028791</v>
      </c>
      <c r="B27109" s="2">
        <v>17984750491</v>
      </c>
      <c r="C27109" s="1">
        <v>19947</v>
      </c>
      <c r="D27109" s="1">
        <v>44484</v>
      </c>
      <c r="E27109">
        <v>6890</v>
      </c>
      <c r="F27109" t="s">
        <v>15</v>
      </c>
      <c r="G27109">
        <v>1433</v>
      </c>
      <c r="H27109" t="s">
        <v>132</v>
      </c>
      <c r="I27109">
        <v>153672</v>
      </c>
      <c r="J27109" t="s">
        <v>1170</v>
      </c>
      <c r="K27109">
        <v>35368</v>
      </c>
      <c r="L27109" t="s">
        <v>1171</v>
      </c>
      <c r="M27109">
        <v>6654</v>
      </c>
      <c r="N27109" t="s">
        <v>10134</v>
      </c>
    </row>
    <row r="27110" spans="1:14" x14ac:dyDescent="0.35">
      <c r="A27110" s="2">
        <v>701001823028791</v>
      </c>
      <c r="B27110" s="2">
        <v>17984750491</v>
      </c>
      <c r="C27110" s="1">
        <v>19947</v>
      </c>
      <c r="D27110" s="1">
        <v>45190</v>
      </c>
      <c r="E27110">
        <v>6890</v>
      </c>
      <c r="F27110" t="s">
        <v>15</v>
      </c>
      <c r="G27110">
        <v>1433</v>
      </c>
      <c r="H27110" t="s">
        <v>132</v>
      </c>
      <c r="I27110">
        <v>153672</v>
      </c>
      <c r="J27110" t="s">
        <v>1170</v>
      </c>
      <c r="K27110">
        <v>35368</v>
      </c>
      <c r="L27110" t="s">
        <v>1171</v>
      </c>
      <c r="M27110">
        <v>6654</v>
      </c>
      <c r="N27110" t="s">
        <v>10134</v>
      </c>
    </row>
    <row r="27111" spans="1:14" x14ac:dyDescent="0.35">
      <c r="A27111" s="2">
        <v>701001823839595</v>
      </c>
      <c r="B27111" s="2">
        <v>8179265420</v>
      </c>
      <c r="C27111" s="1">
        <v>32887</v>
      </c>
      <c r="D27111" s="1">
        <v>44635</v>
      </c>
      <c r="E27111">
        <v>6890</v>
      </c>
      <c r="F27111" t="s">
        <v>15</v>
      </c>
      <c r="G27111">
        <v>1492</v>
      </c>
      <c r="H27111" t="s">
        <v>477</v>
      </c>
      <c r="I27111">
        <v>155705</v>
      </c>
      <c r="J27111" t="s">
        <v>1333</v>
      </c>
      <c r="K27111">
        <v>35881</v>
      </c>
      <c r="L27111" t="s">
        <v>1334</v>
      </c>
      <c r="M27111">
        <v>6654</v>
      </c>
      <c r="N27111" t="s">
        <v>10134</v>
      </c>
    </row>
    <row r="27112" spans="1:14" x14ac:dyDescent="0.35">
      <c r="A27112" s="2">
        <v>701001823839595</v>
      </c>
      <c r="B27112" s="2">
        <v>8179265420</v>
      </c>
      <c r="C27112" s="1">
        <v>32887</v>
      </c>
      <c r="D27112" s="1">
        <v>45146</v>
      </c>
      <c r="E27112">
        <v>6890</v>
      </c>
      <c r="F27112" t="s">
        <v>15</v>
      </c>
      <c r="G27112">
        <v>1492</v>
      </c>
      <c r="H27112" t="s">
        <v>477</v>
      </c>
      <c r="I27112">
        <v>155705</v>
      </c>
      <c r="J27112" t="s">
        <v>1333</v>
      </c>
      <c r="K27112">
        <v>35881</v>
      </c>
      <c r="L27112" t="s">
        <v>1334</v>
      </c>
      <c r="M27112">
        <v>6654</v>
      </c>
      <c r="N27112" t="s">
        <v>10134</v>
      </c>
    </row>
    <row r="27113" spans="1:14" x14ac:dyDescent="0.35">
      <c r="A27113" s="2">
        <v>701001824564999</v>
      </c>
      <c r="B27113" s="2">
        <v>47521767420</v>
      </c>
      <c r="C27113" s="1">
        <v>22592</v>
      </c>
      <c r="D27113" s="1">
        <v>44988</v>
      </c>
      <c r="E27113">
        <v>6890</v>
      </c>
      <c r="F27113" t="s">
        <v>15</v>
      </c>
      <c r="G27113">
        <v>1461</v>
      </c>
      <c r="H27113" t="s">
        <v>67</v>
      </c>
      <c r="I27113">
        <v>155373</v>
      </c>
      <c r="J27113" t="s">
        <v>68</v>
      </c>
      <c r="K27113">
        <v>43196</v>
      </c>
      <c r="L27113" t="s">
        <v>69</v>
      </c>
      <c r="M27113">
        <v>6654</v>
      </c>
      <c r="N27113" t="s">
        <v>10134</v>
      </c>
    </row>
    <row r="27114" spans="1:14" x14ac:dyDescent="0.35">
      <c r="A27114" s="2">
        <v>701001827362491</v>
      </c>
      <c r="C27114" s="1">
        <v>33576</v>
      </c>
      <c r="D27114" s="1">
        <v>44839</v>
      </c>
      <c r="E27114">
        <v>6890</v>
      </c>
      <c r="F27114" t="s">
        <v>15</v>
      </c>
      <c r="G27114">
        <v>1453</v>
      </c>
      <c r="H27114" t="s">
        <v>255</v>
      </c>
      <c r="I27114">
        <v>153087</v>
      </c>
      <c r="J27114" t="s">
        <v>634</v>
      </c>
      <c r="K27114">
        <v>35905</v>
      </c>
      <c r="L27114" t="s">
        <v>635</v>
      </c>
      <c r="M27114">
        <v>6654</v>
      </c>
      <c r="N27114" t="s">
        <v>10134</v>
      </c>
    </row>
    <row r="27115" spans="1:14" x14ac:dyDescent="0.35">
      <c r="A27115" s="2">
        <v>701001827869596</v>
      </c>
      <c r="B27115" s="2">
        <v>39426270434</v>
      </c>
      <c r="C27115" s="1">
        <v>23442</v>
      </c>
      <c r="D27115" s="1">
        <v>45399</v>
      </c>
      <c r="E27115">
        <v>6890</v>
      </c>
      <c r="F27115" t="s">
        <v>15</v>
      </c>
      <c r="G27115">
        <v>1566</v>
      </c>
      <c r="H27115" t="s">
        <v>695</v>
      </c>
      <c r="I27115">
        <v>156124</v>
      </c>
      <c r="J27115" t="s">
        <v>696</v>
      </c>
      <c r="K27115">
        <v>37453</v>
      </c>
      <c r="L27115" t="s">
        <v>697</v>
      </c>
      <c r="M27115">
        <v>6654</v>
      </c>
      <c r="N27115" t="s">
        <v>10134</v>
      </c>
    </row>
    <row r="27116" spans="1:14" x14ac:dyDescent="0.35">
      <c r="A27116" s="2">
        <v>701001828074996</v>
      </c>
      <c r="B27116" s="2">
        <v>94877130420</v>
      </c>
      <c r="C27116" s="1">
        <v>27677</v>
      </c>
      <c r="D27116" s="1">
        <v>44414</v>
      </c>
      <c r="E27116">
        <v>6890</v>
      </c>
      <c r="F27116" t="s">
        <v>15</v>
      </c>
      <c r="G27116">
        <v>1549</v>
      </c>
      <c r="H27116" t="s">
        <v>619</v>
      </c>
      <c r="I27116">
        <v>153990</v>
      </c>
      <c r="J27116" t="s">
        <v>717</v>
      </c>
      <c r="K27116">
        <v>35519</v>
      </c>
      <c r="L27116" t="s">
        <v>718</v>
      </c>
      <c r="M27116">
        <v>6654</v>
      </c>
      <c r="N27116" t="s">
        <v>10134</v>
      </c>
    </row>
    <row r="27117" spans="1:14" x14ac:dyDescent="0.35">
      <c r="A27117" s="2">
        <v>701001829943491</v>
      </c>
      <c r="B27117" s="2">
        <v>4129223470</v>
      </c>
      <c r="C27117" s="1">
        <v>21000</v>
      </c>
      <c r="D27117" s="1">
        <v>44553</v>
      </c>
      <c r="E27117">
        <v>6890</v>
      </c>
      <c r="F27117" t="s">
        <v>15</v>
      </c>
      <c r="G27117">
        <v>1513</v>
      </c>
      <c r="H27117" t="s">
        <v>171</v>
      </c>
      <c r="I27117">
        <v>155608</v>
      </c>
      <c r="J27117" t="s">
        <v>172</v>
      </c>
      <c r="K27117">
        <v>36725</v>
      </c>
      <c r="L27117" t="s">
        <v>242</v>
      </c>
      <c r="M27117">
        <v>6654</v>
      </c>
      <c r="N27117" t="s">
        <v>10134</v>
      </c>
    </row>
    <row r="27118" spans="1:14" x14ac:dyDescent="0.35">
      <c r="A27118" s="2">
        <v>701001829943491</v>
      </c>
      <c r="B27118" s="2">
        <v>4129223470</v>
      </c>
      <c r="C27118" s="1">
        <v>21000</v>
      </c>
      <c r="D27118" s="1">
        <v>45014</v>
      </c>
      <c r="E27118">
        <v>6890</v>
      </c>
      <c r="F27118" t="s">
        <v>15</v>
      </c>
      <c r="G27118">
        <v>1513</v>
      </c>
      <c r="H27118" t="s">
        <v>171</v>
      </c>
      <c r="I27118">
        <v>155594</v>
      </c>
      <c r="J27118" t="s">
        <v>886</v>
      </c>
      <c r="K27118">
        <v>35727</v>
      </c>
      <c r="L27118" t="s">
        <v>887</v>
      </c>
      <c r="M27118">
        <v>6654</v>
      </c>
      <c r="N27118" t="s">
        <v>10134</v>
      </c>
    </row>
    <row r="27119" spans="1:14" x14ac:dyDescent="0.35">
      <c r="A27119" s="2">
        <v>701001832035894</v>
      </c>
      <c r="B27119" s="2">
        <v>2949048404</v>
      </c>
      <c r="C27119" s="1">
        <v>28030</v>
      </c>
      <c r="D27119" s="1">
        <v>45364</v>
      </c>
      <c r="E27119">
        <v>6890</v>
      </c>
      <c r="F27119" t="s">
        <v>15</v>
      </c>
      <c r="G27119">
        <v>1451</v>
      </c>
      <c r="H27119" t="s">
        <v>1187</v>
      </c>
      <c r="I27119">
        <v>154296</v>
      </c>
      <c r="J27119" t="s">
        <v>1723</v>
      </c>
      <c r="K27119">
        <v>42763</v>
      </c>
      <c r="L27119" t="s">
        <v>141</v>
      </c>
      <c r="M27119">
        <v>6654</v>
      </c>
      <c r="N27119" t="s">
        <v>10134</v>
      </c>
    </row>
    <row r="27120" spans="1:14" x14ac:dyDescent="0.35">
      <c r="A27120" s="2">
        <v>701001833827395</v>
      </c>
      <c r="B27120" s="2">
        <v>1376570483</v>
      </c>
      <c r="C27120" s="1">
        <v>22397</v>
      </c>
      <c r="D27120" s="1">
        <v>44727</v>
      </c>
      <c r="E27120">
        <v>6890</v>
      </c>
      <c r="F27120" t="s">
        <v>15</v>
      </c>
      <c r="G27120">
        <v>1484</v>
      </c>
      <c r="H27120" t="s">
        <v>576</v>
      </c>
      <c r="I27120">
        <v>152757</v>
      </c>
      <c r="J27120" t="s">
        <v>577</v>
      </c>
      <c r="K27120">
        <v>35307</v>
      </c>
      <c r="L27120" t="s">
        <v>578</v>
      </c>
      <c r="M27120">
        <v>6654</v>
      </c>
      <c r="N27120" t="s">
        <v>10134</v>
      </c>
    </row>
    <row r="27121" spans="1:14" x14ac:dyDescent="0.35">
      <c r="A27121" s="2">
        <v>701001836174295</v>
      </c>
      <c r="B27121" s="2">
        <v>15109327475</v>
      </c>
      <c r="C27121" s="1">
        <v>38966</v>
      </c>
      <c r="D27121" s="1">
        <v>44621</v>
      </c>
      <c r="E27121">
        <v>6890</v>
      </c>
      <c r="F27121" t="s">
        <v>15</v>
      </c>
      <c r="G27121">
        <v>1504</v>
      </c>
      <c r="H27121" t="s">
        <v>299</v>
      </c>
      <c r="I27121">
        <v>154555</v>
      </c>
      <c r="J27121" t="s">
        <v>302</v>
      </c>
      <c r="K27121">
        <v>36486</v>
      </c>
      <c r="L27121" t="s">
        <v>602</v>
      </c>
      <c r="M27121">
        <v>6654</v>
      </c>
      <c r="N27121" t="s">
        <v>10134</v>
      </c>
    </row>
    <row r="27122" spans="1:14" x14ac:dyDescent="0.35">
      <c r="A27122" s="2">
        <v>701001836174295</v>
      </c>
      <c r="B27122" s="2">
        <v>15109327475</v>
      </c>
      <c r="C27122" s="1">
        <v>38966</v>
      </c>
      <c r="D27122" s="1">
        <v>45237</v>
      </c>
      <c r="E27122">
        <v>6890</v>
      </c>
      <c r="F27122" t="s">
        <v>15</v>
      </c>
      <c r="G27122">
        <v>1504</v>
      </c>
      <c r="H27122" t="s">
        <v>299</v>
      </c>
      <c r="I27122">
        <v>154555</v>
      </c>
      <c r="J27122" t="s">
        <v>302</v>
      </c>
      <c r="K27122">
        <v>42483</v>
      </c>
      <c r="L27122" t="s">
        <v>602</v>
      </c>
      <c r="M27122">
        <v>6654</v>
      </c>
      <c r="N27122" t="s">
        <v>10134</v>
      </c>
    </row>
    <row r="27123" spans="1:14" x14ac:dyDescent="0.35">
      <c r="A27123" s="2">
        <v>701001837441890</v>
      </c>
      <c r="B27123" s="2">
        <v>3693551480</v>
      </c>
      <c r="C27123" s="1">
        <v>29664</v>
      </c>
      <c r="D27123" s="1">
        <v>45387</v>
      </c>
      <c r="E27123">
        <v>6890</v>
      </c>
      <c r="F27123" t="s">
        <v>15</v>
      </c>
      <c r="G27123">
        <v>1544</v>
      </c>
      <c r="H27123" t="s">
        <v>1136</v>
      </c>
      <c r="I27123">
        <v>1501011</v>
      </c>
      <c r="J27123" t="s">
        <v>1137</v>
      </c>
      <c r="K27123">
        <v>44800</v>
      </c>
      <c r="L27123" t="s">
        <v>1100</v>
      </c>
      <c r="M27123">
        <v>6654</v>
      </c>
      <c r="N27123" t="s">
        <v>10134</v>
      </c>
    </row>
    <row r="27124" spans="1:14" x14ac:dyDescent="0.35">
      <c r="A27124" s="2">
        <v>701001838802293</v>
      </c>
      <c r="B27124" s="2">
        <v>92118313420</v>
      </c>
      <c r="C27124" s="1">
        <v>22724</v>
      </c>
      <c r="D27124" s="1">
        <v>44644</v>
      </c>
      <c r="E27124">
        <v>6890</v>
      </c>
      <c r="F27124" t="s">
        <v>15</v>
      </c>
      <c r="G27124">
        <v>1497</v>
      </c>
      <c r="H27124" t="s">
        <v>769</v>
      </c>
      <c r="I27124">
        <v>153877</v>
      </c>
      <c r="J27124" t="s">
        <v>770</v>
      </c>
      <c r="K27124">
        <v>35564</v>
      </c>
      <c r="L27124" t="s">
        <v>771</v>
      </c>
      <c r="M27124">
        <v>6654</v>
      </c>
      <c r="N27124" t="s">
        <v>10134</v>
      </c>
    </row>
    <row r="27125" spans="1:14" x14ac:dyDescent="0.35">
      <c r="A27125" s="2">
        <v>701001839027196</v>
      </c>
      <c r="B27125" s="2">
        <v>15508062467</v>
      </c>
      <c r="C27125" s="1">
        <v>35899</v>
      </c>
      <c r="D27125" s="1">
        <v>45147</v>
      </c>
      <c r="E27125">
        <v>6890</v>
      </c>
      <c r="F27125" t="s">
        <v>15</v>
      </c>
      <c r="G27125">
        <v>1537</v>
      </c>
      <c r="H27125" t="s">
        <v>308</v>
      </c>
      <c r="I27125">
        <v>155020</v>
      </c>
      <c r="J27125" t="s">
        <v>584</v>
      </c>
      <c r="K27125">
        <v>36283</v>
      </c>
      <c r="L27125" t="s">
        <v>585</v>
      </c>
      <c r="M27125">
        <v>6654</v>
      </c>
      <c r="N27125" t="s">
        <v>10134</v>
      </c>
    </row>
    <row r="27126" spans="1:14" x14ac:dyDescent="0.35">
      <c r="A27126" s="2">
        <v>701001839060096</v>
      </c>
      <c r="C27126" s="1">
        <v>39205</v>
      </c>
      <c r="D27126" s="1">
        <v>44981</v>
      </c>
      <c r="E27126">
        <v>6890</v>
      </c>
      <c r="F27126" t="s">
        <v>15</v>
      </c>
      <c r="G27126">
        <v>1432</v>
      </c>
      <c r="H27126" t="s">
        <v>153</v>
      </c>
      <c r="I27126">
        <v>154334</v>
      </c>
      <c r="J27126" t="s">
        <v>470</v>
      </c>
      <c r="K27126">
        <v>34950</v>
      </c>
      <c r="L27126" t="s">
        <v>471</v>
      </c>
      <c r="M27126">
        <v>6654</v>
      </c>
      <c r="N27126" t="s">
        <v>10134</v>
      </c>
    </row>
    <row r="27127" spans="1:14" x14ac:dyDescent="0.35">
      <c r="A27127" s="2">
        <v>701001842442093</v>
      </c>
      <c r="B27127" s="2">
        <v>70176229442</v>
      </c>
      <c r="C27127" s="1">
        <v>33477</v>
      </c>
      <c r="D27127" s="1">
        <v>45219</v>
      </c>
      <c r="E27127">
        <v>6890</v>
      </c>
      <c r="F27127" t="s">
        <v>15</v>
      </c>
      <c r="G27127">
        <v>1531</v>
      </c>
      <c r="H27127" t="s">
        <v>1097</v>
      </c>
      <c r="I27127">
        <v>154350</v>
      </c>
      <c r="J27127" t="s">
        <v>1098</v>
      </c>
      <c r="K27127">
        <v>35274</v>
      </c>
      <c r="L27127" t="s">
        <v>1099</v>
      </c>
      <c r="M27127">
        <v>6654</v>
      </c>
      <c r="N27127" t="s">
        <v>10134</v>
      </c>
    </row>
    <row r="27128" spans="1:14" x14ac:dyDescent="0.35">
      <c r="A27128" s="2">
        <v>701001843401498</v>
      </c>
      <c r="B27128" s="2">
        <v>70175953430</v>
      </c>
      <c r="C27128" s="1">
        <v>34584</v>
      </c>
      <c r="D27128" s="1">
        <v>45139</v>
      </c>
      <c r="E27128">
        <v>6890</v>
      </c>
      <c r="F27128" t="s">
        <v>15</v>
      </c>
      <c r="G27128">
        <v>1520</v>
      </c>
      <c r="H27128" t="s">
        <v>666</v>
      </c>
      <c r="I27128">
        <v>153486</v>
      </c>
      <c r="J27128" t="s">
        <v>985</v>
      </c>
      <c r="K27128">
        <v>43086</v>
      </c>
      <c r="L27128" t="s">
        <v>986</v>
      </c>
      <c r="M27128">
        <v>6654</v>
      </c>
      <c r="N27128" t="s">
        <v>10134</v>
      </c>
    </row>
    <row r="27129" spans="1:14" x14ac:dyDescent="0.35">
      <c r="A27129" s="2">
        <v>701001846310795</v>
      </c>
      <c r="B27129" s="2">
        <v>70175830436</v>
      </c>
      <c r="C27129" s="1">
        <v>35007</v>
      </c>
      <c r="D27129" s="1">
        <v>44887</v>
      </c>
      <c r="E27129">
        <v>6890</v>
      </c>
      <c r="F27129" t="s">
        <v>15</v>
      </c>
      <c r="G27129">
        <v>1443</v>
      </c>
      <c r="H27129" t="s">
        <v>245</v>
      </c>
      <c r="I27129">
        <v>1710583</v>
      </c>
      <c r="J27129" t="s">
        <v>246</v>
      </c>
      <c r="K27129">
        <v>36801</v>
      </c>
      <c r="L27129" t="s">
        <v>247</v>
      </c>
      <c r="M27129">
        <v>6654</v>
      </c>
      <c r="N27129" t="s">
        <v>10134</v>
      </c>
    </row>
    <row r="27130" spans="1:14" x14ac:dyDescent="0.35">
      <c r="A27130" s="2">
        <v>701001846310795</v>
      </c>
      <c r="B27130" s="2">
        <v>70175830436</v>
      </c>
      <c r="C27130" s="1">
        <v>35007</v>
      </c>
      <c r="D27130" s="1">
        <v>44901</v>
      </c>
      <c r="E27130">
        <v>6890</v>
      </c>
      <c r="F27130" t="s">
        <v>15</v>
      </c>
      <c r="G27130">
        <v>1443</v>
      </c>
      <c r="H27130" t="s">
        <v>245</v>
      </c>
      <c r="I27130">
        <v>1710583</v>
      </c>
      <c r="J27130" t="s">
        <v>246</v>
      </c>
      <c r="K27130">
        <v>36801</v>
      </c>
      <c r="L27130" t="s">
        <v>247</v>
      </c>
      <c r="M27130">
        <v>6654</v>
      </c>
      <c r="N27130" t="s">
        <v>10134</v>
      </c>
    </row>
    <row r="27131" spans="1:14" x14ac:dyDescent="0.35">
      <c r="A27131" s="2">
        <v>701001847797795</v>
      </c>
      <c r="B27131" s="2">
        <v>5851486430</v>
      </c>
      <c r="C27131" s="1">
        <v>30228</v>
      </c>
      <c r="D27131" s="1">
        <v>45321</v>
      </c>
      <c r="E27131">
        <v>6890</v>
      </c>
      <c r="F27131" t="s">
        <v>15</v>
      </c>
      <c r="G27131">
        <v>1460</v>
      </c>
      <c r="H27131" t="s">
        <v>116</v>
      </c>
      <c r="I27131">
        <v>154814</v>
      </c>
      <c r="J27131" t="s">
        <v>118</v>
      </c>
      <c r="K27131">
        <v>43310</v>
      </c>
      <c r="L27131" t="s">
        <v>351</v>
      </c>
      <c r="M27131">
        <v>6654</v>
      </c>
      <c r="N27131" t="s">
        <v>10134</v>
      </c>
    </row>
    <row r="27132" spans="1:14" x14ac:dyDescent="0.35">
      <c r="A27132" s="2">
        <v>701001848373891</v>
      </c>
      <c r="B27132" s="2">
        <v>1375961462</v>
      </c>
      <c r="C27132" s="1">
        <v>24905</v>
      </c>
      <c r="D27132" s="1">
        <v>44596</v>
      </c>
      <c r="E27132">
        <v>6890</v>
      </c>
      <c r="F27132" t="s">
        <v>15</v>
      </c>
      <c r="G27132">
        <v>1433</v>
      </c>
      <c r="H27132" t="s">
        <v>132</v>
      </c>
      <c r="I27132">
        <v>153672</v>
      </c>
      <c r="J27132" t="s">
        <v>1170</v>
      </c>
      <c r="K27132">
        <v>35368</v>
      </c>
      <c r="L27132" t="s">
        <v>1171</v>
      </c>
      <c r="M27132">
        <v>6654</v>
      </c>
      <c r="N27132" t="s">
        <v>10134</v>
      </c>
    </row>
    <row r="27133" spans="1:14" x14ac:dyDescent="0.35">
      <c r="A27133" s="2">
        <v>701001850921590</v>
      </c>
      <c r="C27133" s="1">
        <v>23470</v>
      </c>
      <c r="D27133" s="1">
        <v>44909</v>
      </c>
      <c r="E27133">
        <v>6890</v>
      </c>
      <c r="F27133" t="s">
        <v>15</v>
      </c>
      <c r="G27133">
        <v>1459</v>
      </c>
      <c r="H27133" t="s">
        <v>504</v>
      </c>
      <c r="I27133">
        <v>155306</v>
      </c>
      <c r="J27133" t="s">
        <v>757</v>
      </c>
      <c r="K27133">
        <v>35312</v>
      </c>
      <c r="L27133" t="s">
        <v>758</v>
      </c>
      <c r="M27133">
        <v>6654</v>
      </c>
      <c r="N27133" t="s">
        <v>10134</v>
      </c>
    </row>
    <row r="27134" spans="1:14" x14ac:dyDescent="0.35">
      <c r="A27134" s="2">
        <v>701001851124791</v>
      </c>
      <c r="B27134" s="2">
        <v>83566120472</v>
      </c>
      <c r="C27134" s="1">
        <v>26695</v>
      </c>
      <c r="D27134" s="1">
        <v>44566</v>
      </c>
      <c r="E27134">
        <v>6890</v>
      </c>
      <c r="F27134" t="s">
        <v>15</v>
      </c>
      <c r="G27134">
        <v>1443</v>
      </c>
      <c r="H27134" t="s">
        <v>245</v>
      </c>
      <c r="I27134">
        <v>154172</v>
      </c>
      <c r="J27134" t="s">
        <v>1213</v>
      </c>
      <c r="K27134">
        <v>35882</v>
      </c>
      <c r="L27134" t="s">
        <v>1444</v>
      </c>
      <c r="M27134">
        <v>6654</v>
      </c>
      <c r="N27134" t="s">
        <v>10134</v>
      </c>
    </row>
    <row r="27135" spans="1:14" x14ac:dyDescent="0.35">
      <c r="A27135" s="2">
        <v>701001851124791</v>
      </c>
      <c r="B27135" s="2">
        <v>83566120472</v>
      </c>
      <c r="C27135" s="1">
        <v>26695</v>
      </c>
      <c r="D27135" s="1">
        <v>44678</v>
      </c>
      <c r="E27135">
        <v>6890</v>
      </c>
      <c r="F27135" t="s">
        <v>15</v>
      </c>
      <c r="G27135">
        <v>1443</v>
      </c>
      <c r="H27135" t="s">
        <v>245</v>
      </c>
      <c r="I27135">
        <v>154172</v>
      </c>
      <c r="J27135" t="s">
        <v>1213</v>
      </c>
      <c r="K27135">
        <v>35882</v>
      </c>
      <c r="L27135" t="s">
        <v>1444</v>
      </c>
      <c r="M27135">
        <v>6654</v>
      </c>
      <c r="N27135" t="s">
        <v>10134</v>
      </c>
    </row>
    <row r="27136" spans="1:14" x14ac:dyDescent="0.35">
      <c r="A27136" s="2">
        <v>701001851124791</v>
      </c>
      <c r="B27136" s="2">
        <v>83566120472</v>
      </c>
      <c r="C27136" s="1">
        <v>26695</v>
      </c>
      <c r="D27136" s="1">
        <v>45063</v>
      </c>
      <c r="E27136">
        <v>6890</v>
      </c>
      <c r="F27136" t="s">
        <v>15</v>
      </c>
      <c r="G27136">
        <v>1443</v>
      </c>
      <c r="H27136" t="s">
        <v>245</v>
      </c>
      <c r="I27136">
        <v>154172</v>
      </c>
      <c r="J27136" t="s">
        <v>1213</v>
      </c>
      <c r="K27136">
        <v>35882</v>
      </c>
      <c r="L27136" t="s">
        <v>1444</v>
      </c>
      <c r="M27136">
        <v>6654</v>
      </c>
      <c r="N27136" t="s">
        <v>10134</v>
      </c>
    </row>
    <row r="27137" spans="1:14" x14ac:dyDescent="0.35">
      <c r="A27137" s="2">
        <v>701001852091390</v>
      </c>
      <c r="B27137" s="2">
        <v>12026105448</v>
      </c>
      <c r="C27137" s="1">
        <v>34864</v>
      </c>
      <c r="D27137" s="1">
        <v>45124</v>
      </c>
      <c r="E27137">
        <v>6890</v>
      </c>
      <c r="F27137" t="s">
        <v>15</v>
      </c>
      <c r="G27137">
        <v>1471</v>
      </c>
      <c r="H27137" t="s">
        <v>100</v>
      </c>
      <c r="I27137">
        <v>1509047</v>
      </c>
      <c r="J27137" t="s">
        <v>480</v>
      </c>
      <c r="K27137">
        <v>36709</v>
      </c>
      <c r="L27137" t="s">
        <v>481</v>
      </c>
      <c r="M27137">
        <v>6654</v>
      </c>
      <c r="N27137" t="s">
        <v>10134</v>
      </c>
    </row>
    <row r="27138" spans="1:14" x14ac:dyDescent="0.35">
      <c r="A27138" s="2">
        <v>701001854488298</v>
      </c>
      <c r="B27138" s="2">
        <v>8109722474</v>
      </c>
      <c r="C27138" s="1">
        <v>32783</v>
      </c>
      <c r="D27138" s="1">
        <v>45175</v>
      </c>
      <c r="E27138">
        <v>6890</v>
      </c>
      <c r="F27138" t="s">
        <v>15</v>
      </c>
      <c r="G27138">
        <v>1561</v>
      </c>
      <c r="H27138" t="s">
        <v>670</v>
      </c>
      <c r="I27138">
        <v>155314</v>
      </c>
      <c r="J27138" t="s">
        <v>673</v>
      </c>
      <c r="K27138">
        <v>37320</v>
      </c>
      <c r="L27138" t="s">
        <v>1151</v>
      </c>
      <c r="M27138">
        <v>6654</v>
      </c>
      <c r="N27138" t="s">
        <v>10134</v>
      </c>
    </row>
    <row r="27139" spans="1:14" x14ac:dyDescent="0.35">
      <c r="A27139" s="2">
        <v>701001862027490</v>
      </c>
      <c r="C27139" s="1">
        <v>35597</v>
      </c>
      <c r="D27139" s="1">
        <v>44693</v>
      </c>
      <c r="E27139">
        <v>6890</v>
      </c>
      <c r="F27139" t="s">
        <v>15</v>
      </c>
      <c r="G27139">
        <v>1488</v>
      </c>
      <c r="H27139" t="s">
        <v>139</v>
      </c>
      <c r="I27139">
        <v>152897</v>
      </c>
      <c r="J27139" t="s">
        <v>140</v>
      </c>
      <c r="K27139">
        <v>35584</v>
      </c>
      <c r="L27139" t="s">
        <v>1675</v>
      </c>
      <c r="M27139">
        <v>6654</v>
      </c>
      <c r="N27139" t="s">
        <v>10134</v>
      </c>
    </row>
    <row r="27140" spans="1:14" x14ac:dyDescent="0.35">
      <c r="A27140" s="2">
        <v>701001863412592</v>
      </c>
      <c r="B27140" s="2">
        <v>10597112495</v>
      </c>
      <c r="C27140" s="1">
        <v>34568</v>
      </c>
      <c r="D27140" s="1">
        <v>45302</v>
      </c>
      <c r="E27140">
        <v>6890</v>
      </c>
      <c r="F27140" t="s">
        <v>15</v>
      </c>
      <c r="G27140">
        <v>1524</v>
      </c>
      <c r="H27140" t="s">
        <v>822</v>
      </c>
      <c r="I27140">
        <v>153524</v>
      </c>
      <c r="J27140" t="s">
        <v>823</v>
      </c>
      <c r="K27140">
        <v>42521</v>
      </c>
      <c r="L27140" t="s">
        <v>824</v>
      </c>
      <c r="M27140">
        <v>6654</v>
      </c>
      <c r="N27140" t="s">
        <v>10134</v>
      </c>
    </row>
    <row r="27141" spans="1:14" x14ac:dyDescent="0.35">
      <c r="A27141" s="2">
        <v>701001863549296</v>
      </c>
      <c r="B27141" s="2">
        <v>5119105416</v>
      </c>
      <c r="C27141" s="1">
        <v>29300</v>
      </c>
      <c r="D27141" s="1">
        <v>45372</v>
      </c>
      <c r="E27141">
        <v>6890</v>
      </c>
      <c r="F27141" t="s">
        <v>15</v>
      </c>
      <c r="G27141">
        <v>1425</v>
      </c>
      <c r="H27141" t="s">
        <v>573</v>
      </c>
      <c r="I27141">
        <v>154849</v>
      </c>
      <c r="J27141" t="s">
        <v>574</v>
      </c>
      <c r="K27141">
        <v>39438</v>
      </c>
      <c r="L27141" t="s">
        <v>575</v>
      </c>
      <c r="M27141">
        <v>6654</v>
      </c>
      <c r="N27141" t="s">
        <v>10134</v>
      </c>
    </row>
    <row r="27142" spans="1:14" x14ac:dyDescent="0.35">
      <c r="A27142" s="2">
        <v>701001864134693</v>
      </c>
      <c r="C27142" s="1">
        <v>23299</v>
      </c>
      <c r="D27142" s="1">
        <v>44769</v>
      </c>
      <c r="E27142">
        <v>6890</v>
      </c>
      <c r="F27142" t="s">
        <v>15</v>
      </c>
      <c r="G27142">
        <v>1455</v>
      </c>
      <c r="H27142" t="s">
        <v>72</v>
      </c>
      <c r="I27142">
        <v>154709</v>
      </c>
      <c r="J27142" t="s">
        <v>73</v>
      </c>
      <c r="K27142">
        <v>34935</v>
      </c>
      <c r="L27142" t="s">
        <v>74</v>
      </c>
      <c r="M27142">
        <v>6654</v>
      </c>
      <c r="N27142" t="s">
        <v>10134</v>
      </c>
    </row>
    <row r="27143" spans="1:14" x14ac:dyDescent="0.35">
      <c r="A27143" s="2">
        <v>701001864664498</v>
      </c>
      <c r="B27143" s="2">
        <v>7161915473</v>
      </c>
      <c r="C27143" s="1">
        <v>28312</v>
      </c>
      <c r="D27143" s="1">
        <v>44762</v>
      </c>
      <c r="E27143">
        <v>6890</v>
      </c>
      <c r="F27143" t="s">
        <v>15</v>
      </c>
      <c r="G27143">
        <v>1427</v>
      </c>
      <c r="H27143" t="s">
        <v>264</v>
      </c>
      <c r="I27143">
        <v>154725</v>
      </c>
      <c r="J27143" t="s">
        <v>265</v>
      </c>
      <c r="K27143">
        <v>35665</v>
      </c>
      <c r="L27143" t="s">
        <v>266</v>
      </c>
      <c r="M27143">
        <v>6654</v>
      </c>
      <c r="N27143" t="s">
        <v>10134</v>
      </c>
    </row>
    <row r="27144" spans="1:14" x14ac:dyDescent="0.35">
      <c r="A27144" s="2">
        <v>701001864717699</v>
      </c>
      <c r="C27144" s="1">
        <v>29052</v>
      </c>
      <c r="D27144" s="1">
        <v>44754</v>
      </c>
      <c r="E27144">
        <v>6890</v>
      </c>
      <c r="F27144" t="s">
        <v>15</v>
      </c>
      <c r="G27144">
        <v>1448</v>
      </c>
      <c r="H27144" t="s">
        <v>376</v>
      </c>
      <c r="I27144">
        <v>156019</v>
      </c>
      <c r="J27144" t="s">
        <v>714</v>
      </c>
      <c r="K27144">
        <v>37325</v>
      </c>
      <c r="L27144" t="s">
        <v>715</v>
      </c>
      <c r="M27144">
        <v>6654</v>
      </c>
      <c r="N27144" t="s">
        <v>10134</v>
      </c>
    </row>
    <row r="27145" spans="1:14" x14ac:dyDescent="0.35">
      <c r="A27145" s="2">
        <v>701001864717699</v>
      </c>
      <c r="C27145" s="1">
        <v>29052</v>
      </c>
      <c r="D27145" s="1">
        <v>44908</v>
      </c>
      <c r="E27145">
        <v>6890</v>
      </c>
      <c r="F27145" t="s">
        <v>15</v>
      </c>
      <c r="G27145">
        <v>1448</v>
      </c>
      <c r="H27145" t="s">
        <v>376</v>
      </c>
      <c r="I27145">
        <v>156019</v>
      </c>
      <c r="J27145" t="s">
        <v>714</v>
      </c>
      <c r="K27145">
        <v>37325</v>
      </c>
      <c r="L27145" t="s">
        <v>715</v>
      </c>
      <c r="M27145">
        <v>6654</v>
      </c>
      <c r="N27145" t="s">
        <v>10134</v>
      </c>
    </row>
    <row r="27146" spans="1:14" x14ac:dyDescent="0.35">
      <c r="A27146" s="2">
        <v>701001873413796</v>
      </c>
      <c r="B27146" s="2">
        <v>33528489472</v>
      </c>
      <c r="C27146" s="1">
        <v>22866</v>
      </c>
      <c r="D27146" s="1">
        <v>45411</v>
      </c>
      <c r="E27146">
        <v>6890</v>
      </c>
      <c r="F27146" t="s">
        <v>15</v>
      </c>
      <c r="G27146">
        <v>1572</v>
      </c>
      <c r="H27146" t="s">
        <v>521</v>
      </c>
      <c r="I27146" t="s">
        <v>59</v>
      </c>
      <c r="J27146" t="s">
        <v>60</v>
      </c>
      <c r="K27146">
        <v>47751</v>
      </c>
      <c r="L27146" t="s">
        <v>162</v>
      </c>
      <c r="M27146">
        <v>6654</v>
      </c>
      <c r="N27146" t="s">
        <v>10134</v>
      </c>
    </row>
    <row r="27147" spans="1:14" x14ac:dyDescent="0.35">
      <c r="A27147" s="2">
        <v>701001877063692</v>
      </c>
      <c r="C27147" s="1">
        <v>22997</v>
      </c>
      <c r="D27147" s="1">
        <v>45069</v>
      </c>
      <c r="E27147">
        <v>6882</v>
      </c>
      <c r="F27147" t="s">
        <v>143</v>
      </c>
      <c r="G27147">
        <v>1516</v>
      </c>
      <c r="H27147" t="s">
        <v>12</v>
      </c>
      <c r="I27147" t="s">
        <v>59</v>
      </c>
      <c r="J27147" t="s">
        <v>60</v>
      </c>
      <c r="K27147">
        <v>37373</v>
      </c>
      <c r="L27147" t="s">
        <v>743</v>
      </c>
      <c r="M27147">
        <v>6654</v>
      </c>
      <c r="N27147" t="s">
        <v>10134</v>
      </c>
    </row>
    <row r="27148" spans="1:14" x14ac:dyDescent="0.35">
      <c r="A27148" s="2">
        <v>701001877322590</v>
      </c>
      <c r="C27148" s="1">
        <v>37086</v>
      </c>
      <c r="D27148" s="1">
        <v>44439</v>
      </c>
      <c r="E27148">
        <v>6890</v>
      </c>
      <c r="F27148" t="s">
        <v>15</v>
      </c>
      <c r="G27148">
        <v>1486</v>
      </c>
      <c r="H27148" t="s">
        <v>157</v>
      </c>
      <c r="I27148">
        <v>155519</v>
      </c>
      <c r="J27148" t="s">
        <v>1082</v>
      </c>
      <c r="K27148">
        <v>35350</v>
      </c>
      <c r="L27148" t="s">
        <v>1083</v>
      </c>
      <c r="M27148">
        <v>6654</v>
      </c>
      <c r="N27148" t="s">
        <v>10134</v>
      </c>
    </row>
    <row r="27149" spans="1:14" x14ac:dyDescent="0.35">
      <c r="A27149" s="2">
        <v>701001877575693</v>
      </c>
      <c r="C27149" s="1">
        <v>18897</v>
      </c>
      <c r="D27149" s="1">
        <v>44510</v>
      </c>
      <c r="E27149">
        <v>6882</v>
      </c>
      <c r="F27149" t="s">
        <v>143</v>
      </c>
      <c r="G27149">
        <v>1442</v>
      </c>
      <c r="H27149" t="s">
        <v>291</v>
      </c>
      <c r="I27149">
        <v>1565826</v>
      </c>
      <c r="J27149" t="s">
        <v>292</v>
      </c>
      <c r="K27149">
        <v>41741</v>
      </c>
      <c r="L27149" t="s">
        <v>10129</v>
      </c>
      <c r="M27149">
        <v>6654</v>
      </c>
      <c r="N27149" t="s">
        <v>10134</v>
      </c>
    </row>
    <row r="27150" spans="1:14" x14ac:dyDescent="0.35">
      <c r="A27150" s="2">
        <v>701001877575693</v>
      </c>
      <c r="C27150" s="1">
        <v>18897</v>
      </c>
      <c r="D27150" s="1">
        <v>44896</v>
      </c>
      <c r="E27150">
        <v>6890</v>
      </c>
      <c r="F27150" t="s">
        <v>15</v>
      </c>
      <c r="G27150">
        <v>1442</v>
      </c>
      <c r="H27150" t="s">
        <v>291</v>
      </c>
      <c r="I27150">
        <v>156043</v>
      </c>
      <c r="J27150" t="s">
        <v>548</v>
      </c>
      <c r="K27150">
        <v>34893</v>
      </c>
      <c r="L27150" t="s">
        <v>549</v>
      </c>
      <c r="M27150">
        <v>6654</v>
      </c>
      <c r="N27150" t="s">
        <v>10134</v>
      </c>
    </row>
    <row r="27151" spans="1:14" x14ac:dyDescent="0.35">
      <c r="A27151" s="2">
        <v>701001878293594</v>
      </c>
      <c r="B27151" s="2">
        <v>3061102450</v>
      </c>
      <c r="C27151" s="1">
        <v>27935</v>
      </c>
      <c r="D27151" s="1">
        <v>44817</v>
      </c>
      <c r="E27151">
        <v>6890</v>
      </c>
      <c r="F27151" t="s">
        <v>15</v>
      </c>
      <c r="G27151">
        <v>1426</v>
      </c>
      <c r="H27151" t="s">
        <v>16</v>
      </c>
      <c r="I27151">
        <v>1539663</v>
      </c>
      <c r="J27151" t="s">
        <v>1027</v>
      </c>
      <c r="K27151">
        <v>35315</v>
      </c>
      <c r="L27151" t="s">
        <v>1437</v>
      </c>
      <c r="M27151">
        <v>6654</v>
      </c>
      <c r="N27151" t="s">
        <v>10134</v>
      </c>
    </row>
    <row r="27152" spans="1:14" x14ac:dyDescent="0.35">
      <c r="A27152" s="2">
        <v>701001884990595</v>
      </c>
      <c r="B27152" s="2">
        <v>70777128420</v>
      </c>
      <c r="C27152" s="1">
        <v>26436</v>
      </c>
      <c r="D27152" s="1">
        <v>45367</v>
      </c>
      <c r="E27152">
        <v>6890</v>
      </c>
      <c r="F27152" t="s">
        <v>15</v>
      </c>
      <c r="G27152">
        <v>1544</v>
      </c>
      <c r="H27152" t="s">
        <v>1136</v>
      </c>
      <c r="I27152">
        <v>1501011</v>
      </c>
      <c r="J27152" t="s">
        <v>1137</v>
      </c>
      <c r="K27152">
        <v>36566</v>
      </c>
      <c r="L27152" t="s">
        <v>1273</v>
      </c>
      <c r="M27152">
        <v>6654</v>
      </c>
      <c r="N27152" t="s">
        <v>10134</v>
      </c>
    </row>
    <row r="27153" spans="1:14" x14ac:dyDescent="0.35">
      <c r="A27153" s="2">
        <v>701001885424895</v>
      </c>
      <c r="B27153" s="2">
        <v>2948988403</v>
      </c>
      <c r="C27153" s="1">
        <v>27577</v>
      </c>
      <c r="D27153" s="1">
        <v>44635</v>
      </c>
      <c r="E27153">
        <v>6890</v>
      </c>
      <c r="F27153" t="s">
        <v>15</v>
      </c>
      <c r="G27153">
        <v>1455</v>
      </c>
      <c r="H27153" t="s">
        <v>72</v>
      </c>
      <c r="I27153">
        <v>154687</v>
      </c>
      <c r="J27153" t="s">
        <v>281</v>
      </c>
      <c r="K27153">
        <v>35891</v>
      </c>
      <c r="L27153" t="s">
        <v>282</v>
      </c>
      <c r="M27153">
        <v>6654</v>
      </c>
      <c r="N27153" t="s">
        <v>10134</v>
      </c>
    </row>
    <row r="27154" spans="1:14" x14ac:dyDescent="0.35">
      <c r="A27154" s="2">
        <v>701001885424895</v>
      </c>
      <c r="B27154" s="2">
        <v>2948988403</v>
      </c>
      <c r="C27154" s="1">
        <v>27577</v>
      </c>
      <c r="D27154" s="1">
        <v>45195</v>
      </c>
      <c r="E27154">
        <v>6890</v>
      </c>
      <c r="F27154" t="s">
        <v>15</v>
      </c>
      <c r="G27154">
        <v>1455</v>
      </c>
      <c r="H27154" t="s">
        <v>72</v>
      </c>
      <c r="I27154">
        <v>154695</v>
      </c>
      <c r="J27154" t="s">
        <v>314</v>
      </c>
      <c r="K27154">
        <v>39456</v>
      </c>
      <c r="L27154" t="s">
        <v>315</v>
      </c>
      <c r="M27154">
        <v>6654</v>
      </c>
      <c r="N27154" t="s">
        <v>10134</v>
      </c>
    </row>
    <row r="27155" spans="1:14" x14ac:dyDescent="0.35">
      <c r="A27155" s="2">
        <v>701001885424895</v>
      </c>
      <c r="B27155" s="2">
        <v>2948988403</v>
      </c>
      <c r="C27155" s="1">
        <v>27577</v>
      </c>
      <c r="D27155" s="1">
        <v>45356</v>
      </c>
      <c r="E27155">
        <v>6890</v>
      </c>
      <c r="F27155" t="s">
        <v>15</v>
      </c>
      <c r="G27155">
        <v>1455</v>
      </c>
      <c r="H27155" t="s">
        <v>72</v>
      </c>
      <c r="I27155">
        <v>154687</v>
      </c>
      <c r="J27155" t="s">
        <v>281</v>
      </c>
      <c r="K27155">
        <v>40206</v>
      </c>
      <c r="L27155" t="s">
        <v>1226</v>
      </c>
      <c r="M27155">
        <v>6654</v>
      </c>
      <c r="N27155" t="s">
        <v>10134</v>
      </c>
    </row>
    <row r="27156" spans="1:14" x14ac:dyDescent="0.35">
      <c r="A27156" s="2">
        <v>701001885726093</v>
      </c>
      <c r="B27156" s="2">
        <v>8069266430</v>
      </c>
      <c r="C27156" s="1">
        <v>32698</v>
      </c>
      <c r="D27156" s="1">
        <v>45390</v>
      </c>
      <c r="E27156">
        <v>6890</v>
      </c>
      <c r="F27156" t="s">
        <v>15</v>
      </c>
      <c r="G27156">
        <v>1469</v>
      </c>
      <c r="H27156" t="s">
        <v>542</v>
      </c>
      <c r="I27156">
        <v>2399717</v>
      </c>
      <c r="J27156" t="s">
        <v>968</v>
      </c>
      <c r="K27156">
        <v>45443</v>
      </c>
      <c r="L27156" t="s">
        <v>969</v>
      </c>
      <c r="M27156">
        <v>6654</v>
      </c>
      <c r="N27156" t="s">
        <v>10134</v>
      </c>
    </row>
    <row r="27157" spans="1:14" x14ac:dyDescent="0.35">
      <c r="A27157" s="2">
        <v>701001887374798</v>
      </c>
      <c r="B27157" s="2">
        <v>2949041400</v>
      </c>
      <c r="C27157" s="1">
        <v>19795</v>
      </c>
      <c r="D27157" s="1">
        <v>44818</v>
      </c>
      <c r="E27157">
        <v>6890</v>
      </c>
      <c r="F27157" t="s">
        <v>15</v>
      </c>
      <c r="G27157">
        <v>1506</v>
      </c>
      <c r="H27157" t="s">
        <v>595</v>
      </c>
      <c r="I27157">
        <v>154962</v>
      </c>
      <c r="J27157" t="s">
        <v>749</v>
      </c>
      <c r="K27157">
        <v>35576</v>
      </c>
      <c r="L27157" t="s">
        <v>750</v>
      </c>
      <c r="M27157">
        <v>6654</v>
      </c>
      <c r="N27157" t="s">
        <v>10134</v>
      </c>
    </row>
    <row r="27158" spans="1:14" x14ac:dyDescent="0.35">
      <c r="A27158" s="2">
        <v>701001890900691</v>
      </c>
      <c r="B27158" s="2">
        <v>33528691468</v>
      </c>
      <c r="C27158" s="1">
        <v>22810</v>
      </c>
      <c r="D27158" s="1">
        <v>45253</v>
      </c>
      <c r="E27158">
        <v>6890</v>
      </c>
      <c r="F27158" t="s">
        <v>15</v>
      </c>
      <c r="G27158">
        <v>1469</v>
      </c>
      <c r="H27158" t="s">
        <v>542</v>
      </c>
      <c r="I27158">
        <v>155802</v>
      </c>
      <c r="J27158" t="s">
        <v>650</v>
      </c>
      <c r="K27158">
        <v>35862</v>
      </c>
      <c r="L27158" t="s">
        <v>651</v>
      </c>
      <c r="M27158">
        <v>6654</v>
      </c>
      <c r="N27158" t="s">
        <v>10134</v>
      </c>
    </row>
    <row r="27159" spans="1:14" x14ac:dyDescent="0.35">
      <c r="A27159" s="2">
        <v>701001891116196</v>
      </c>
      <c r="B27159" s="2">
        <v>1376836424</v>
      </c>
      <c r="C27159" s="1">
        <v>27792</v>
      </c>
      <c r="D27159" s="1">
        <v>44567</v>
      </c>
      <c r="E27159">
        <v>6890</v>
      </c>
      <c r="F27159" t="s">
        <v>15</v>
      </c>
      <c r="G27159">
        <v>1433</v>
      </c>
      <c r="H27159" t="s">
        <v>132</v>
      </c>
      <c r="I27159">
        <v>153664</v>
      </c>
      <c r="J27159" t="s">
        <v>133</v>
      </c>
      <c r="K27159">
        <v>35671</v>
      </c>
      <c r="L27159" t="s">
        <v>134</v>
      </c>
      <c r="M27159">
        <v>6654</v>
      </c>
      <c r="N27159" t="s">
        <v>10134</v>
      </c>
    </row>
    <row r="27160" spans="1:14" x14ac:dyDescent="0.35">
      <c r="A27160" s="2">
        <v>701001892489999</v>
      </c>
      <c r="C27160" s="1">
        <v>31310</v>
      </c>
      <c r="D27160" s="1">
        <v>45112</v>
      </c>
      <c r="E27160">
        <v>6890</v>
      </c>
      <c r="F27160" t="s">
        <v>15</v>
      </c>
      <c r="G27160">
        <v>1527</v>
      </c>
      <c r="H27160" t="s">
        <v>918</v>
      </c>
      <c r="I27160">
        <v>152498</v>
      </c>
      <c r="J27160" t="s">
        <v>919</v>
      </c>
      <c r="K27160">
        <v>35715</v>
      </c>
      <c r="L27160" t="s">
        <v>920</v>
      </c>
      <c r="M27160">
        <v>6654</v>
      </c>
      <c r="N27160" t="s">
        <v>10134</v>
      </c>
    </row>
    <row r="27161" spans="1:14" x14ac:dyDescent="0.35">
      <c r="A27161" s="2">
        <v>701001899347898</v>
      </c>
      <c r="B27161" s="2">
        <v>2139584490</v>
      </c>
      <c r="C27161" s="1">
        <v>27793</v>
      </c>
      <c r="D27161" s="1">
        <v>44664</v>
      </c>
      <c r="E27161">
        <v>6890</v>
      </c>
      <c r="F27161" t="s">
        <v>15</v>
      </c>
      <c r="G27161">
        <v>1443</v>
      </c>
      <c r="H27161" t="s">
        <v>245</v>
      </c>
      <c r="I27161">
        <v>154172</v>
      </c>
      <c r="J27161" t="s">
        <v>1213</v>
      </c>
      <c r="K27161">
        <v>35882</v>
      </c>
      <c r="L27161" t="s">
        <v>1444</v>
      </c>
      <c r="M27161">
        <v>6654</v>
      </c>
      <c r="N27161" t="s">
        <v>10134</v>
      </c>
    </row>
    <row r="27162" spans="1:14" x14ac:dyDescent="0.35">
      <c r="A27162" s="2">
        <v>701002801765093</v>
      </c>
      <c r="B27162" s="2">
        <v>78026733487</v>
      </c>
      <c r="C27162" s="1">
        <v>26215</v>
      </c>
      <c r="D27162" s="1">
        <v>44474</v>
      </c>
      <c r="E27162">
        <v>6890</v>
      </c>
      <c r="F27162" t="s">
        <v>15</v>
      </c>
      <c r="G27162">
        <v>1484</v>
      </c>
      <c r="H27162" t="s">
        <v>576</v>
      </c>
      <c r="I27162">
        <v>153621</v>
      </c>
      <c r="J27162" t="s">
        <v>980</v>
      </c>
      <c r="K27162">
        <v>35829</v>
      </c>
      <c r="L27162" t="s">
        <v>981</v>
      </c>
      <c r="M27162">
        <v>6654</v>
      </c>
      <c r="N27162" t="s">
        <v>10134</v>
      </c>
    </row>
    <row r="27163" spans="1:14" x14ac:dyDescent="0.35">
      <c r="A27163" s="2">
        <v>701002801765093</v>
      </c>
      <c r="B27163" s="2">
        <v>78026733487</v>
      </c>
      <c r="C27163" s="1">
        <v>26215</v>
      </c>
      <c r="D27163" s="1">
        <v>45218</v>
      </c>
      <c r="E27163">
        <v>6890</v>
      </c>
      <c r="F27163" t="s">
        <v>15</v>
      </c>
      <c r="G27163">
        <v>1467</v>
      </c>
      <c r="H27163" t="s">
        <v>105</v>
      </c>
      <c r="I27163">
        <v>154253</v>
      </c>
      <c r="J27163" t="s">
        <v>108</v>
      </c>
      <c r="K27163">
        <v>43431</v>
      </c>
      <c r="L27163" t="s">
        <v>109</v>
      </c>
      <c r="M27163">
        <v>6654</v>
      </c>
      <c r="N27163" t="s">
        <v>10134</v>
      </c>
    </row>
    <row r="27164" spans="1:14" x14ac:dyDescent="0.35">
      <c r="A27164" s="2">
        <v>701002813209190</v>
      </c>
      <c r="B27164" s="2">
        <v>7556561488</v>
      </c>
      <c r="C27164" s="1">
        <v>27364</v>
      </c>
      <c r="D27164" s="1">
        <v>44876</v>
      </c>
      <c r="E27164">
        <v>6890</v>
      </c>
      <c r="F27164" t="s">
        <v>15</v>
      </c>
      <c r="G27164">
        <v>1477</v>
      </c>
      <c r="H27164" t="s">
        <v>173</v>
      </c>
      <c r="I27164">
        <v>154105</v>
      </c>
      <c r="J27164" t="s">
        <v>174</v>
      </c>
      <c r="K27164">
        <v>35277</v>
      </c>
      <c r="L27164" t="s">
        <v>175</v>
      </c>
      <c r="M27164">
        <v>6654</v>
      </c>
      <c r="N27164" t="s">
        <v>10134</v>
      </c>
    </row>
    <row r="27165" spans="1:14" x14ac:dyDescent="0.35">
      <c r="A27165" s="2">
        <v>701002814216697</v>
      </c>
      <c r="B27165" s="2">
        <v>7859842408</v>
      </c>
      <c r="C27165" s="1">
        <v>32013</v>
      </c>
      <c r="D27165" s="1">
        <v>45006</v>
      </c>
      <c r="E27165">
        <v>6890</v>
      </c>
      <c r="F27165" t="s">
        <v>15</v>
      </c>
      <c r="G27165">
        <v>1557</v>
      </c>
      <c r="H27165" t="s">
        <v>657</v>
      </c>
      <c r="I27165">
        <v>153583</v>
      </c>
      <c r="J27165" t="s">
        <v>658</v>
      </c>
      <c r="K27165">
        <v>42527</v>
      </c>
      <c r="L27165" t="s">
        <v>659</v>
      </c>
      <c r="M27165">
        <v>6654</v>
      </c>
      <c r="N27165" t="s">
        <v>10134</v>
      </c>
    </row>
    <row r="27166" spans="1:14" x14ac:dyDescent="0.35">
      <c r="A27166" s="2">
        <v>701002818768090</v>
      </c>
      <c r="B27166" s="2">
        <v>11482199432</v>
      </c>
      <c r="C27166" s="1">
        <v>37185</v>
      </c>
      <c r="D27166" s="1">
        <v>44957</v>
      </c>
      <c r="E27166">
        <v>6890</v>
      </c>
      <c r="F27166" t="s">
        <v>15</v>
      </c>
      <c r="G27166">
        <v>1494</v>
      </c>
      <c r="H27166" t="s">
        <v>495</v>
      </c>
      <c r="I27166">
        <v>154466</v>
      </c>
      <c r="J27166" t="s">
        <v>496</v>
      </c>
      <c r="K27166">
        <v>37442</v>
      </c>
      <c r="L27166" t="s">
        <v>497</v>
      </c>
      <c r="M27166">
        <v>6654</v>
      </c>
      <c r="N27166" t="s">
        <v>10134</v>
      </c>
    </row>
    <row r="27167" spans="1:14" x14ac:dyDescent="0.35">
      <c r="A27167" s="2">
        <v>701002818908399</v>
      </c>
      <c r="B27167" s="2">
        <v>70584803460</v>
      </c>
      <c r="C27167" s="1">
        <v>36223</v>
      </c>
      <c r="D27167" s="1">
        <v>44774</v>
      </c>
      <c r="E27167">
        <v>6890</v>
      </c>
      <c r="F27167" t="s">
        <v>15</v>
      </c>
      <c r="G27167">
        <v>1453</v>
      </c>
      <c r="H27167" t="s">
        <v>255</v>
      </c>
      <c r="I27167">
        <v>153125</v>
      </c>
      <c r="J27167" t="s">
        <v>610</v>
      </c>
      <c r="K27167">
        <v>37311</v>
      </c>
      <c r="L27167" t="s">
        <v>611</v>
      </c>
      <c r="M27167">
        <v>6654</v>
      </c>
      <c r="N27167" t="s">
        <v>10134</v>
      </c>
    </row>
    <row r="27168" spans="1:14" x14ac:dyDescent="0.35">
      <c r="A27168" s="2">
        <v>701002819357892</v>
      </c>
      <c r="C27168" s="1">
        <v>25377</v>
      </c>
      <c r="D27168" s="1">
        <v>44470</v>
      </c>
      <c r="E27168">
        <v>6890</v>
      </c>
      <c r="F27168" t="s">
        <v>15</v>
      </c>
      <c r="G27168">
        <v>1505</v>
      </c>
      <c r="H27168" t="s">
        <v>111</v>
      </c>
      <c r="I27168">
        <v>155187</v>
      </c>
      <c r="J27168" t="s">
        <v>112</v>
      </c>
      <c r="K27168">
        <v>35366</v>
      </c>
      <c r="L27168" t="s">
        <v>113</v>
      </c>
      <c r="M27168">
        <v>6654</v>
      </c>
      <c r="N27168" t="s">
        <v>10134</v>
      </c>
    </row>
    <row r="27169" spans="1:14" x14ac:dyDescent="0.35">
      <c r="A27169" s="2">
        <v>701002819357892</v>
      </c>
      <c r="C27169" s="1">
        <v>25377</v>
      </c>
      <c r="D27169" s="1">
        <v>44862</v>
      </c>
      <c r="E27169">
        <v>6890</v>
      </c>
      <c r="F27169" t="s">
        <v>15</v>
      </c>
      <c r="G27169">
        <v>1505</v>
      </c>
      <c r="H27169" t="s">
        <v>111</v>
      </c>
      <c r="I27169">
        <v>155187</v>
      </c>
      <c r="J27169" t="s">
        <v>112</v>
      </c>
      <c r="K27169">
        <v>35366</v>
      </c>
      <c r="L27169" t="s">
        <v>113</v>
      </c>
      <c r="M27169">
        <v>6654</v>
      </c>
      <c r="N27169" t="s">
        <v>10134</v>
      </c>
    </row>
    <row r="27170" spans="1:14" x14ac:dyDescent="0.35">
      <c r="A27170" s="2">
        <v>701002822516394</v>
      </c>
      <c r="B27170" s="2">
        <v>3631939442</v>
      </c>
      <c r="C27170" s="1">
        <v>27832</v>
      </c>
      <c r="D27170" s="1">
        <v>45126</v>
      </c>
      <c r="E27170">
        <v>6890</v>
      </c>
      <c r="F27170" t="s">
        <v>15</v>
      </c>
      <c r="G27170">
        <v>1547</v>
      </c>
      <c r="H27170" t="s">
        <v>484</v>
      </c>
      <c r="I27170">
        <v>154164</v>
      </c>
      <c r="J27170" t="s">
        <v>890</v>
      </c>
      <c r="K27170">
        <v>39408</v>
      </c>
      <c r="L27170" t="s">
        <v>891</v>
      </c>
      <c r="M27170">
        <v>6654</v>
      </c>
      <c r="N27170" t="s">
        <v>10134</v>
      </c>
    </row>
    <row r="27171" spans="1:14" x14ac:dyDescent="0.35">
      <c r="A27171" s="2">
        <v>701002824229791</v>
      </c>
      <c r="C27171" s="1">
        <v>25745</v>
      </c>
      <c r="D27171" s="1">
        <v>44862</v>
      </c>
      <c r="E27171">
        <v>6890</v>
      </c>
      <c r="F27171" t="s">
        <v>15</v>
      </c>
      <c r="G27171">
        <v>1531</v>
      </c>
      <c r="H27171" t="s">
        <v>1097</v>
      </c>
      <c r="I27171">
        <v>154350</v>
      </c>
      <c r="J27171" t="s">
        <v>1098</v>
      </c>
      <c r="K27171">
        <v>35274</v>
      </c>
      <c r="L27171" t="s">
        <v>1099</v>
      </c>
      <c r="M27171">
        <v>6654</v>
      </c>
      <c r="N27171" t="s">
        <v>10134</v>
      </c>
    </row>
    <row r="27172" spans="1:14" x14ac:dyDescent="0.35">
      <c r="A27172" s="2">
        <v>701002827098590</v>
      </c>
      <c r="C27172" s="1">
        <v>31571</v>
      </c>
      <c r="D27172" s="1">
        <v>44616</v>
      </c>
      <c r="E27172">
        <v>6890</v>
      </c>
      <c r="F27172" t="s">
        <v>15</v>
      </c>
      <c r="G27172">
        <v>1442</v>
      </c>
      <c r="H27172" t="s">
        <v>291</v>
      </c>
      <c r="I27172">
        <v>156051</v>
      </c>
      <c r="J27172" t="s">
        <v>1295</v>
      </c>
      <c r="K27172">
        <v>36624</v>
      </c>
      <c r="L27172" t="s">
        <v>10135</v>
      </c>
      <c r="M27172">
        <v>6654</v>
      </c>
      <c r="N27172" t="s">
        <v>10134</v>
      </c>
    </row>
    <row r="27173" spans="1:14" x14ac:dyDescent="0.35">
      <c r="A27173" s="2">
        <v>701002827098590</v>
      </c>
      <c r="B27173" s="2">
        <v>6512185439</v>
      </c>
      <c r="C27173" s="1">
        <v>31571</v>
      </c>
      <c r="D27173" s="1">
        <v>44882</v>
      </c>
      <c r="E27173">
        <v>6890</v>
      </c>
      <c r="F27173" t="s">
        <v>15</v>
      </c>
      <c r="G27173">
        <v>1442</v>
      </c>
      <c r="H27173" t="s">
        <v>291</v>
      </c>
      <c r="I27173">
        <v>156043</v>
      </c>
      <c r="J27173" t="s">
        <v>548</v>
      </c>
      <c r="K27173">
        <v>34893</v>
      </c>
      <c r="L27173" t="s">
        <v>549</v>
      </c>
      <c r="M27173">
        <v>6654</v>
      </c>
      <c r="N27173" t="s">
        <v>10134</v>
      </c>
    </row>
    <row r="27174" spans="1:14" x14ac:dyDescent="0.35">
      <c r="A27174" s="2">
        <v>701002827098590</v>
      </c>
      <c r="B27174" s="2">
        <v>6512185439</v>
      </c>
      <c r="C27174" s="1">
        <v>31571</v>
      </c>
      <c r="D27174" s="1">
        <v>45419</v>
      </c>
      <c r="E27174">
        <v>6890</v>
      </c>
      <c r="F27174" t="s">
        <v>15</v>
      </c>
      <c r="G27174">
        <v>1442</v>
      </c>
      <c r="H27174" t="s">
        <v>291</v>
      </c>
      <c r="I27174">
        <v>156043</v>
      </c>
      <c r="J27174" t="s">
        <v>548</v>
      </c>
      <c r="K27174">
        <v>46878</v>
      </c>
      <c r="L27174" t="s">
        <v>549</v>
      </c>
      <c r="M27174">
        <v>6654</v>
      </c>
      <c r="N27174" t="s">
        <v>10134</v>
      </c>
    </row>
    <row r="27175" spans="1:14" x14ac:dyDescent="0.35">
      <c r="A27175" s="2">
        <v>701002827647896</v>
      </c>
      <c r="B27175" s="2">
        <v>82279039400</v>
      </c>
      <c r="C27175" s="1">
        <v>21886</v>
      </c>
      <c r="D27175" s="1">
        <v>44693</v>
      </c>
      <c r="E27175">
        <v>6890</v>
      </c>
      <c r="F27175" t="s">
        <v>15</v>
      </c>
      <c r="G27175">
        <v>1420</v>
      </c>
      <c r="H27175" t="s">
        <v>551</v>
      </c>
      <c r="I27175">
        <v>155845</v>
      </c>
      <c r="J27175" t="s">
        <v>552</v>
      </c>
      <c r="K27175">
        <v>35730</v>
      </c>
      <c r="L27175" t="s">
        <v>553</v>
      </c>
      <c r="M27175">
        <v>6654</v>
      </c>
      <c r="N27175" t="s">
        <v>10134</v>
      </c>
    </row>
    <row r="27176" spans="1:14" x14ac:dyDescent="0.35">
      <c r="A27176" s="2">
        <v>701002827647896</v>
      </c>
      <c r="B27176" s="2">
        <v>82279039400</v>
      </c>
      <c r="C27176" s="1">
        <v>21886</v>
      </c>
      <c r="D27176" s="1">
        <v>45127</v>
      </c>
      <c r="E27176">
        <v>6890</v>
      </c>
      <c r="F27176" t="s">
        <v>15</v>
      </c>
      <c r="G27176">
        <v>1420</v>
      </c>
      <c r="H27176" t="s">
        <v>551</v>
      </c>
      <c r="I27176">
        <v>155845</v>
      </c>
      <c r="J27176" t="s">
        <v>552</v>
      </c>
      <c r="K27176">
        <v>35730</v>
      </c>
      <c r="L27176" t="s">
        <v>553</v>
      </c>
      <c r="M27176">
        <v>6654</v>
      </c>
      <c r="N27176" t="s">
        <v>10134</v>
      </c>
    </row>
    <row r="27177" spans="1:14" x14ac:dyDescent="0.35">
      <c r="A27177" s="2">
        <v>701002828151290</v>
      </c>
      <c r="B27177" s="2">
        <v>6513876478</v>
      </c>
      <c r="C27177" s="1">
        <v>28368</v>
      </c>
      <c r="D27177" s="1">
        <v>44988</v>
      </c>
      <c r="E27177">
        <v>6890</v>
      </c>
      <c r="F27177" t="s">
        <v>15</v>
      </c>
      <c r="G27177">
        <v>1461</v>
      </c>
      <c r="H27177" t="s">
        <v>67</v>
      </c>
      <c r="I27177">
        <v>155373</v>
      </c>
      <c r="J27177" t="s">
        <v>68</v>
      </c>
      <c r="K27177">
        <v>43196</v>
      </c>
      <c r="L27177" t="s">
        <v>69</v>
      </c>
      <c r="M27177">
        <v>6654</v>
      </c>
      <c r="N27177" t="s">
        <v>10134</v>
      </c>
    </row>
    <row r="27178" spans="1:14" x14ac:dyDescent="0.35">
      <c r="A27178" s="2">
        <v>701002828200496</v>
      </c>
      <c r="B27178" s="2">
        <v>2488910490</v>
      </c>
      <c r="C27178" s="1">
        <v>29673</v>
      </c>
      <c r="D27178" s="1">
        <v>44873</v>
      </c>
      <c r="E27178">
        <v>6890</v>
      </c>
      <c r="F27178" t="s">
        <v>15</v>
      </c>
      <c r="G27178">
        <v>1442</v>
      </c>
      <c r="H27178" t="s">
        <v>291</v>
      </c>
      <c r="I27178">
        <v>156043</v>
      </c>
      <c r="J27178" t="s">
        <v>548</v>
      </c>
      <c r="K27178">
        <v>34893</v>
      </c>
      <c r="L27178" t="s">
        <v>549</v>
      </c>
      <c r="M27178">
        <v>6654</v>
      </c>
      <c r="N27178" t="s">
        <v>10134</v>
      </c>
    </row>
    <row r="27179" spans="1:14" x14ac:dyDescent="0.35">
      <c r="A27179" s="2">
        <v>701002829951096</v>
      </c>
      <c r="B27179" s="2">
        <v>68550570478</v>
      </c>
      <c r="C27179" s="1">
        <v>26330</v>
      </c>
      <c r="D27179" s="1">
        <v>45169</v>
      </c>
      <c r="E27179">
        <v>6882</v>
      </c>
      <c r="F27179" t="s">
        <v>143</v>
      </c>
      <c r="G27179">
        <v>1516</v>
      </c>
      <c r="H27179" t="s">
        <v>12</v>
      </c>
      <c r="I27179" t="s">
        <v>59</v>
      </c>
      <c r="J27179" t="s">
        <v>60</v>
      </c>
      <c r="K27179">
        <v>37066</v>
      </c>
      <c r="L27179" t="s">
        <v>383</v>
      </c>
      <c r="M27179">
        <v>6654</v>
      </c>
      <c r="N27179" t="s">
        <v>10134</v>
      </c>
    </row>
    <row r="27180" spans="1:14" x14ac:dyDescent="0.35">
      <c r="A27180" s="2">
        <v>701002830441799</v>
      </c>
      <c r="C27180" s="1">
        <v>36706</v>
      </c>
      <c r="D27180" s="1">
        <v>44496</v>
      </c>
      <c r="E27180">
        <v>6890</v>
      </c>
      <c r="F27180" t="s">
        <v>15</v>
      </c>
      <c r="G27180">
        <v>1423</v>
      </c>
      <c r="H27180" t="s">
        <v>806</v>
      </c>
      <c r="I27180">
        <v>153036</v>
      </c>
      <c r="J27180" t="s">
        <v>988</v>
      </c>
      <c r="K27180">
        <v>36106</v>
      </c>
      <c r="L27180" t="s">
        <v>989</v>
      </c>
      <c r="M27180">
        <v>6654</v>
      </c>
      <c r="N27180" t="s">
        <v>10134</v>
      </c>
    </row>
    <row r="27181" spans="1:14" x14ac:dyDescent="0.35">
      <c r="A27181" s="2">
        <v>701002831703592</v>
      </c>
      <c r="C27181" s="1">
        <v>32202</v>
      </c>
      <c r="D27181" s="1">
        <v>44425</v>
      </c>
      <c r="E27181">
        <v>6890</v>
      </c>
      <c r="F27181" t="s">
        <v>15</v>
      </c>
      <c r="G27181">
        <v>1523</v>
      </c>
      <c r="H27181" t="s">
        <v>320</v>
      </c>
      <c r="I27181">
        <v>153443</v>
      </c>
      <c r="J27181" t="s">
        <v>321</v>
      </c>
      <c r="K27181">
        <v>35755</v>
      </c>
      <c r="L27181" t="s">
        <v>322</v>
      </c>
      <c r="M27181">
        <v>6654</v>
      </c>
      <c r="N27181" t="s">
        <v>10134</v>
      </c>
    </row>
    <row r="27182" spans="1:14" x14ac:dyDescent="0.35">
      <c r="A27182" s="2">
        <v>701002837785795</v>
      </c>
      <c r="B27182" s="2">
        <v>79650163468</v>
      </c>
      <c r="C27182" s="1">
        <v>27546</v>
      </c>
      <c r="D27182" s="1">
        <v>45315</v>
      </c>
      <c r="E27182">
        <v>6890</v>
      </c>
      <c r="F27182" t="s">
        <v>15</v>
      </c>
      <c r="G27182">
        <v>1435</v>
      </c>
      <c r="H27182" t="s">
        <v>206</v>
      </c>
      <c r="I27182">
        <v>155403</v>
      </c>
      <c r="J27182" t="s">
        <v>286</v>
      </c>
      <c r="K27182">
        <v>42424</v>
      </c>
      <c r="L27182" t="s">
        <v>287</v>
      </c>
      <c r="M27182">
        <v>6654</v>
      </c>
      <c r="N27182" t="s">
        <v>10134</v>
      </c>
    </row>
    <row r="27183" spans="1:14" x14ac:dyDescent="0.35">
      <c r="A27183" s="2">
        <v>701002839240591</v>
      </c>
      <c r="B27183" s="2">
        <v>10702702455</v>
      </c>
      <c r="C27183" s="1">
        <v>34360</v>
      </c>
      <c r="D27183" s="1">
        <v>45167</v>
      </c>
      <c r="E27183">
        <v>6890</v>
      </c>
      <c r="F27183" t="s">
        <v>15</v>
      </c>
      <c r="G27183">
        <v>1456</v>
      </c>
      <c r="H27183" t="s">
        <v>630</v>
      </c>
      <c r="I27183">
        <v>154199</v>
      </c>
      <c r="J27183" t="s">
        <v>631</v>
      </c>
      <c r="K27183">
        <v>42669</v>
      </c>
      <c r="L27183" t="s">
        <v>632</v>
      </c>
      <c r="M27183">
        <v>6654</v>
      </c>
      <c r="N27183" t="s">
        <v>10134</v>
      </c>
    </row>
    <row r="27184" spans="1:14" x14ac:dyDescent="0.35">
      <c r="A27184" s="2">
        <v>701002839360295</v>
      </c>
      <c r="B27184" s="2">
        <v>1332146481</v>
      </c>
      <c r="C27184" s="1">
        <v>28946</v>
      </c>
      <c r="D27184" s="1">
        <v>45195</v>
      </c>
      <c r="E27184">
        <v>6890</v>
      </c>
      <c r="F27184" t="s">
        <v>15</v>
      </c>
      <c r="G27184">
        <v>1491</v>
      </c>
      <c r="H27184" t="s">
        <v>97</v>
      </c>
      <c r="I27184">
        <v>155365</v>
      </c>
      <c r="J27184" t="s">
        <v>98</v>
      </c>
      <c r="K27184">
        <v>37396</v>
      </c>
      <c r="L27184" t="s">
        <v>99</v>
      </c>
      <c r="M27184">
        <v>6654</v>
      </c>
      <c r="N27184" t="s">
        <v>10134</v>
      </c>
    </row>
    <row r="27185" spans="1:14" x14ac:dyDescent="0.35">
      <c r="A27185" s="2">
        <v>701002839746894</v>
      </c>
      <c r="C27185" s="1">
        <v>22780</v>
      </c>
      <c r="D27185" s="1">
        <v>45239</v>
      </c>
      <c r="E27185">
        <v>6890</v>
      </c>
      <c r="F27185" t="s">
        <v>15</v>
      </c>
      <c r="G27185">
        <v>1505</v>
      </c>
      <c r="H27185" t="s">
        <v>111</v>
      </c>
      <c r="I27185">
        <v>155152</v>
      </c>
      <c r="J27185" t="s">
        <v>114</v>
      </c>
      <c r="K27185">
        <v>35645</v>
      </c>
      <c r="L27185" t="s">
        <v>147</v>
      </c>
      <c r="M27185">
        <v>6654</v>
      </c>
      <c r="N27185" t="s">
        <v>10134</v>
      </c>
    </row>
    <row r="27186" spans="1:14" x14ac:dyDescent="0.35">
      <c r="A27186" s="2">
        <v>701002840300195</v>
      </c>
      <c r="B27186" s="2">
        <v>5282471400</v>
      </c>
      <c r="C27186" s="1">
        <v>32353</v>
      </c>
      <c r="D27186" s="1">
        <v>44523</v>
      </c>
      <c r="E27186">
        <v>6890</v>
      </c>
      <c r="F27186" t="s">
        <v>15</v>
      </c>
      <c r="G27186">
        <v>1429</v>
      </c>
      <c r="H27186" t="s">
        <v>224</v>
      </c>
      <c r="I27186">
        <v>154075</v>
      </c>
      <c r="J27186" t="s">
        <v>225</v>
      </c>
      <c r="K27186">
        <v>35377</v>
      </c>
      <c r="L27186" t="s">
        <v>1143</v>
      </c>
      <c r="M27186">
        <v>6654</v>
      </c>
      <c r="N27186" t="s">
        <v>10134</v>
      </c>
    </row>
    <row r="27187" spans="1:14" x14ac:dyDescent="0.35">
      <c r="A27187" s="2">
        <v>701002840400394</v>
      </c>
      <c r="B27187" s="2">
        <v>7859292408</v>
      </c>
      <c r="C27187" s="1">
        <v>32758</v>
      </c>
      <c r="D27187" s="1">
        <v>44454</v>
      </c>
      <c r="E27187">
        <v>6890</v>
      </c>
      <c r="F27187" t="s">
        <v>15</v>
      </c>
      <c r="G27187">
        <v>1528</v>
      </c>
      <c r="H27187" t="s">
        <v>373</v>
      </c>
      <c r="I27187">
        <v>154008</v>
      </c>
      <c r="J27187" t="s">
        <v>374</v>
      </c>
      <c r="K27187">
        <v>35934</v>
      </c>
      <c r="L27187" t="s">
        <v>641</v>
      </c>
      <c r="M27187">
        <v>6654</v>
      </c>
      <c r="N27187" t="s">
        <v>10134</v>
      </c>
    </row>
    <row r="27188" spans="1:14" x14ac:dyDescent="0.35">
      <c r="A27188" s="2">
        <v>701002840400394</v>
      </c>
      <c r="B27188" s="2">
        <v>7859292408</v>
      </c>
      <c r="C27188" s="1">
        <v>32758</v>
      </c>
      <c r="D27188" s="1">
        <v>45035</v>
      </c>
      <c r="E27188">
        <v>6890</v>
      </c>
      <c r="F27188" t="s">
        <v>15</v>
      </c>
      <c r="G27188">
        <v>1528</v>
      </c>
      <c r="H27188" t="s">
        <v>373</v>
      </c>
      <c r="I27188">
        <v>154008</v>
      </c>
      <c r="J27188" t="s">
        <v>374</v>
      </c>
      <c r="K27188">
        <v>35934</v>
      </c>
      <c r="L27188" t="s">
        <v>641</v>
      </c>
      <c r="M27188">
        <v>6654</v>
      </c>
      <c r="N27188" t="s">
        <v>10134</v>
      </c>
    </row>
    <row r="27189" spans="1:14" x14ac:dyDescent="0.35">
      <c r="A27189" s="2">
        <v>701002842953390</v>
      </c>
      <c r="B27189" s="2">
        <v>71474971474</v>
      </c>
      <c r="C27189" s="1">
        <v>37608</v>
      </c>
      <c r="D27189" s="1">
        <v>45160</v>
      </c>
      <c r="E27189">
        <v>6890</v>
      </c>
      <c r="F27189" t="s">
        <v>15</v>
      </c>
      <c r="G27189">
        <v>1541</v>
      </c>
      <c r="H27189" t="s">
        <v>598</v>
      </c>
      <c r="I27189">
        <v>154601</v>
      </c>
      <c r="J27189" t="s">
        <v>599</v>
      </c>
      <c r="K27189">
        <v>42443</v>
      </c>
      <c r="L27189" t="s">
        <v>600</v>
      </c>
      <c r="M27189">
        <v>6654</v>
      </c>
      <c r="N27189" t="s">
        <v>10134</v>
      </c>
    </row>
    <row r="27190" spans="1:14" x14ac:dyDescent="0.35">
      <c r="A27190" s="2">
        <v>701002843294099</v>
      </c>
      <c r="B27190" s="2">
        <v>3269069405</v>
      </c>
      <c r="C27190" s="1">
        <v>28071</v>
      </c>
      <c r="D27190" s="1">
        <v>45422</v>
      </c>
      <c r="E27190">
        <v>6882</v>
      </c>
      <c r="F27190" t="s">
        <v>143</v>
      </c>
      <c r="G27190">
        <v>1446</v>
      </c>
      <c r="H27190" t="s">
        <v>564</v>
      </c>
      <c r="I27190">
        <v>2333996</v>
      </c>
      <c r="J27190" t="s">
        <v>566</v>
      </c>
      <c r="K27190">
        <v>37142</v>
      </c>
      <c r="L27190" t="s">
        <v>565</v>
      </c>
      <c r="M27190">
        <v>6654</v>
      </c>
      <c r="N27190" t="s">
        <v>10134</v>
      </c>
    </row>
    <row r="27191" spans="1:14" x14ac:dyDescent="0.35">
      <c r="A27191" s="2">
        <v>701002843815595</v>
      </c>
      <c r="B27191" s="2">
        <v>6376816495</v>
      </c>
      <c r="C27191" s="1">
        <v>26273</v>
      </c>
      <c r="D27191" s="1">
        <v>44924</v>
      </c>
      <c r="E27191">
        <v>6890</v>
      </c>
      <c r="F27191" t="s">
        <v>15</v>
      </c>
      <c r="G27191">
        <v>1415</v>
      </c>
      <c r="H27191" t="s">
        <v>20</v>
      </c>
      <c r="I27191">
        <v>155586</v>
      </c>
      <c r="J27191" t="s">
        <v>648</v>
      </c>
      <c r="K27191">
        <v>35280</v>
      </c>
      <c r="L27191" t="s">
        <v>649</v>
      </c>
      <c r="M27191">
        <v>6654</v>
      </c>
      <c r="N27191" t="s">
        <v>10134</v>
      </c>
    </row>
    <row r="27192" spans="1:14" x14ac:dyDescent="0.35">
      <c r="A27192" s="2">
        <v>701002843815595</v>
      </c>
      <c r="B27192" s="2">
        <v>6376816495</v>
      </c>
      <c r="C27192" s="1">
        <v>26273</v>
      </c>
      <c r="D27192" s="1">
        <v>45414</v>
      </c>
      <c r="E27192">
        <v>6890</v>
      </c>
      <c r="F27192" t="s">
        <v>15</v>
      </c>
      <c r="G27192">
        <v>1415</v>
      </c>
      <c r="H27192" t="s">
        <v>20</v>
      </c>
      <c r="I27192">
        <v>155586</v>
      </c>
      <c r="J27192" t="s">
        <v>648</v>
      </c>
      <c r="K27192">
        <v>46802</v>
      </c>
      <c r="L27192" t="s">
        <v>649</v>
      </c>
      <c r="M27192">
        <v>6654</v>
      </c>
      <c r="N27192" t="s">
        <v>10134</v>
      </c>
    </row>
    <row r="27193" spans="1:14" x14ac:dyDescent="0.35">
      <c r="A27193" s="2">
        <v>701002845017297</v>
      </c>
      <c r="B27193" s="2">
        <v>73608629491</v>
      </c>
      <c r="C27193" s="1">
        <v>24911</v>
      </c>
      <c r="D27193" s="1">
        <v>45371</v>
      </c>
      <c r="E27193">
        <v>6890</v>
      </c>
      <c r="F27193" t="s">
        <v>15</v>
      </c>
      <c r="G27193">
        <v>1426</v>
      </c>
      <c r="H27193" t="s">
        <v>16</v>
      </c>
      <c r="I27193">
        <v>2417049</v>
      </c>
      <c r="J27193" t="s">
        <v>1752</v>
      </c>
      <c r="K27193">
        <v>35299</v>
      </c>
      <c r="L27193" t="s">
        <v>857</v>
      </c>
      <c r="M27193">
        <v>6654</v>
      </c>
      <c r="N27193" t="s">
        <v>10134</v>
      </c>
    </row>
    <row r="27194" spans="1:14" x14ac:dyDescent="0.35">
      <c r="A27194" s="2">
        <v>701002849461698</v>
      </c>
      <c r="B27194" s="2">
        <v>7723846495</v>
      </c>
      <c r="C27194" s="1">
        <v>29855</v>
      </c>
      <c r="D27194" s="1">
        <v>44630</v>
      </c>
      <c r="E27194">
        <v>6890</v>
      </c>
      <c r="F27194" t="s">
        <v>15</v>
      </c>
      <c r="G27194">
        <v>1490</v>
      </c>
      <c r="H27194" t="s">
        <v>428</v>
      </c>
      <c r="I27194">
        <v>153818</v>
      </c>
      <c r="J27194" t="s">
        <v>1362</v>
      </c>
      <c r="K27194">
        <v>36289</v>
      </c>
      <c r="L27194" t="s">
        <v>10144</v>
      </c>
      <c r="M27194">
        <v>6654</v>
      </c>
      <c r="N27194" t="s">
        <v>10134</v>
      </c>
    </row>
    <row r="27195" spans="1:14" x14ac:dyDescent="0.35">
      <c r="A27195" s="2">
        <v>701002850573291</v>
      </c>
      <c r="B27195" s="2">
        <v>12416801406</v>
      </c>
      <c r="C27195" s="1">
        <v>34873</v>
      </c>
      <c r="D27195" s="1">
        <v>45092</v>
      </c>
      <c r="E27195">
        <v>6890</v>
      </c>
      <c r="F27195" t="s">
        <v>15</v>
      </c>
      <c r="G27195">
        <v>1457</v>
      </c>
      <c r="H27195" t="s">
        <v>259</v>
      </c>
      <c r="I27195">
        <v>155454</v>
      </c>
      <c r="J27195" t="s">
        <v>260</v>
      </c>
      <c r="K27195">
        <v>36059</v>
      </c>
      <c r="L27195" t="s">
        <v>261</v>
      </c>
      <c r="M27195">
        <v>6654</v>
      </c>
      <c r="N27195" t="s">
        <v>10134</v>
      </c>
    </row>
    <row r="27196" spans="1:14" x14ac:dyDescent="0.35">
      <c r="A27196" s="2">
        <v>701002851423897</v>
      </c>
      <c r="B27196" s="2">
        <v>80892973404</v>
      </c>
      <c r="C27196" s="1">
        <v>26697</v>
      </c>
      <c r="D27196" s="1">
        <v>44448</v>
      </c>
      <c r="E27196">
        <v>6890</v>
      </c>
      <c r="F27196" t="s">
        <v>15</v>
      </c>
      <c r="G27196">
        <v>1563</v>
      </c>
      <c r="H27196" t="s">
        <v>144</v>
      </c>
      <c r="I27196">
        <v>153931</v>
      </c>
      <c r="J27196" t="s">
        <v>145</v>
      </c>
      <c r="K27196">
        <v>35815</v>
      </c>
      <c r="L27196" t="s">
        <v>146</v>
      </c>
      <c r="M27196">
        <v>6654</v>
      </c>
      <c r="N27196" t="s">
        <v>10134</v>
      </c>
    </row>
    <row r="27197" spans="1:14" x14ac:dyDescent="0.35">
      <c r="A27197" s="2">
        <v>701002851423897</v>
      </c>
      <c r="B27197" s="2">
        <v>80892973404</v>
      </c>
      <c r="C27197" s="1">
        <v>26697</v>
      </c>
      <c r="D27197" s="1">
        <v>45273</v>
      </c>
      <c r="E27197">
        <v>6890</v>
      </c>
      <c r="F27197" t="s">
        <v>15</v>
      </c>
      <c r="G27197">
        <v>1563</v>
      </c>
      <c r="H27197" t="s">
        <v>144</v>
      </c>
      <c r="I27197">
        <v>153931</v>
      </c>
      <c r="J27197" t="s">
        <v>145</v>
      </c>
      <c r="K27197">
        <v>35815</v>
      </c>
      <c r="L27197" t="s">
        <v>146</v>
      </c>
      <c r="M27197">
        <v>6654</v>
      </c>
      <c r="N27197" t="s">
        <v>10134</v>
      </c>
    </row>
    <row r="27198" spans="1:14" x14ac:dyDescent="0.35">
      <c r="A27198" s="2">
        <v>701002852152595</v>
      </c>
      <c r="B27198" s="2">
        <v>46429247449</v>
      </c>
      <c r="C27198" s="1">
        <v>23503</v>
      </c>
      <c r="D27198" s="1">
        <v>44463</v>
      </c>
      <c r="E27198">
        <v>6890</v>
      </c>
      <c r="F27198" t="s">
        <v>15</v>
      </c>
      <c r="G27198">
        <v>1492</v>
      </c>
      <c r="H27198" t="s">
        <v>477</v>
      </c>
      <c r="I27198">
        <v>155691</v>
      </c>
      <c r="J27198" t="s">
        <v>902</v>
      </c>
      <c r="K27198">
        <v>34898</v>
      </c>
      <c r="L27198" t="s">
        <v>903</v>
      </c>
      <c r="M27198">
        <v>6654</v>
      </c>
      <c r="N27198" t="s">
        <v>10134</v>
      </c>
    </row>
    <row r="27199" spans="1:14" x14ac:dyDescent="0.35">
      <c r="A27199" s="2">
        <v>701002852152595</v>
      </c>
      <c r="B27199" s="2">
        <v>46429247449</v>
      </c>
      <c r="C27199" s="1">
        <v>23503</v>
      </c>
      <c r="D27199" s="1">
        <v>44910</v>
      </c>
      <c r="E27199">
        <v>6890</v>
      </c>
      <c r="F27199" t="s">
        <v>15</v>
      </c>
      <c r="G27199">
        <v>1492</v>
      </c>
      <c r="H27199" t="s">
        <v>477</v>
      </c>
      <c r="I27199">
        <v>155691</v>
      </c>
      <c r="J27199" t="s">
        <v>902</v>
      </c>
      <c r="K27199">
        <v>39152</v>
      </c>
      <c r="L27199" t="s">
        <v>903</v>
      </c>
      <c r="M27199">
        <v>6654</v>
      </c>
      <c r="N27199" t="s">
        <v>10134</v>
      </c>
    </row>
    <row r="27200" spans="1:14" x14ac:dyDescent="0.35">
      <c r="A27200" s="2">
        <v>701002852436798</v>
      </c>
      <c r="B27200" s="2">
        <v>48025755487</v>
      </c>
      <c r="C27200" s="1">
        <v>23583</v>
      </c>
      <c r="D27200" s="1">
        <v>44697</v>
      </c>
      <c r="E27200">
        <v>6890</v>
      </c>
      <c r="F27200" t="s">
        <v>15</v>
      </c>
      <c r="G27200">
        <v>1427</v>
      </c>
      <c r="H27200" t="s">
        <v>264</v>
      </c>
      <c r="I27200">
        <v>154717</v>
      </c>
      <c r="J27200" t="s">
        <v>283</v>
      </c>
      <c r="K27200">
        <v>35308</v>
      </c>
      <c r="L27200" t="s">
        <v>284</v>
      </c>
      <c r="M27200">
        <v>6654</v>
      </c>
      <c r="N27200" t="s">
        <v>10134</v>
      </c>
    </row>
    <row r="27201" spans="1:14" x14ac:dyDescent="0.35">
      <c r="A27201" s="2">
        <v>701002855522199</v>
      </c>
      <c r="C27201" s="1">
        <v>37361</v>
      </c>
      <c r="D27201" s="1">
        <v>44559</v>
      </c>
      <c r="E27201">
        <v>6890</v>
      </c>
      <c r="F27201" t="s">
        <v>15</v>
      </c>
      <c r="G27201">
        <v>1424</v>
      </c>
      <c r="H27201" t="s">
        <v>230</v>
      </c>
      <c r="I27201">
        <v>154733</v>
      </c>
      <c r="J27201" t="s">
        <v>513</v>
      </c>
      <c r="K27201">
        <v>35470</v>
      </c>
      <c r="L27201" t="s">
        <v>514</v>
      </c>
      <c r="M27201">
        <v>6654</v>
      </c>
      <c r="N27201" t="s">
        <v>10134</v>
      </c>
    </row>
    <row r="27202" spans="1:14" x14ac:dyDescent="0.35">
      <c r="A27202" s="2">
        <v>701002858606199</v>
      </c>
      <c r="B27202" s="2">
        <v>2369047445</v>
      </c>
      <c r="C27202" s="1">
        <v>27631</v>
      </c>
      <c r="D27202" s="1">
        <v>45174</v>
      </c>
      <c r="E27202">
        <v>6890</v>
      </c>
      <c r="F27202" t="s">
        <v>15</v>
      </c>
      <c r="G27202">
        <v>1437</v>
      </c>
      <c r="H27202" t="s">
        <v>50</v>
      </c>
      <c r="I27202">
        <v>153575</v>
      </c>
      <c r="J27202" t="s">
        <v>51</v>
      </c>
      <c r="K27202">
        <v>37578</v>
      </c>
      <c r="L27202" t="s">
        <v>869</v>
      </c>
      <c r="M27202">
        <v>6654</v>
      </c>
      <c r="N27202" t="s">
        <v>10134</v>
      </c>
    </row>
    <row r="27203" spans="1:14" x14ac:dyDescent="0.35">
      <c r="A27203" s="2">
        <v>701002858877796</v>
      </c>
      <c r="C27203" s="1">
        <v>22735</v>
      </c>
      <c r="D27203" s="1">
        <v>44855</v>
      </c>
      <c r="E27203">
        <v>6890</v>
      </c>
      <c r="F27203" t="s">
        <v>15</v>
      </c>
      <c r="G27203">
        <v>1498</v>
      </c>
      <c r="H27203" t="s">
        <v>63</v>
      </c>
      <c r="I27203">
        <v>155772</v>
      </c>
      <c r="J27203" t="s">
        <v>64</v>
      </c>
      <c r="K27203">
        <v>35704</v>
      </c>
      <c r="L27203" t="s">
        <v>65</v>
      </c>
      <c r="M27203">
        <v>6654</v>
      </c>
      <c r="N27203" t="s">
        <v>10134</v>
      </c>
    </row>
    <row r="27204" spans="1:14" x14ac:dyDescent="0.35">
      <c r="A27204" s="2">
        <v>701002858877796</v>
      </c>
      <c r="C27204" s="1">
        <v>22735</v>
      </c>
      <c r="D27204" s="1">
        <v>44931</v>
      </c>
      <c r="E27204">
        <v>6890</v>
      </c>
      <c r="F27204" t="s">
        <v>15</v>
      </c>
      <c r="G27204">
        <v>1498</v>
      </c>
      <c r="H27204" t="s">
        <v>63</v>
      </c>
      <c r="I27204">
        <v>155772</v>
      </c>
      <c r="J27204" t="s">
        <v>64</v>
      </c>
      <c r="K27204">
        <v>35704</v>
      </c>
      <c r="L27204" t="s">
        <v>65</v>
      </c>
      <c r="M27204">
        <v>6654</v>
      </c>
      <c r="N27204" t="s">
        <v>10134</v>
      </c>
    </row>
    <row r="27205" spans="1:14" x14ac:dyDescent="0.35">
      <c r="A27205" s="2">
        <v>701002858877796</v>
      </c>
      <c r="B27205" s="2">
        <v>7859859483</v>
      </c>
      <c r="C27205" s="1">
        <v>22735</v>
      </c>
      <c r="D27205" s="1">
        <v>45393</v>
      </c>
      <c r="E27205">
        <v>6890</v>
      </c>
      <c r="F27205" t="s">
        <v>15</v>
      </c>
      <c r="G27205">
        <v>1498</v>
      </c>
      <c r="H27205" t="s">
        <v>63</v>
      </c>
      <c r="I27205">
        <v>155772</v>
      </c>
      <c r="J27205" t="s">
        <v>64</v>
      </c>
      <c r="K27205">
        <v>43301</v>
      </c>
      <c r="L27205" t="s">
        <v>65</v>
      </c>
      <c r="M27205">
        <v>6654</v>
      </c>
      <c r="N27205" t="s">
        <v>10134</v>
      </c>
    </row>
    <row r="27206" spans="1:14" x14ac:dyDescent="0.35">
      <c r="A27206" s="2">
        <v>701002864280097</v>
      </c>
      <c r="B27206" s="2">
        <v>70561751471</v>
      </c>
      <c r="C27206" s="1">
        <v>36369</v>
      </c>
      <c r="D27206" s="1">
        <v>44777</v>
      </c>
      <c r="E27206">
        <v>6890</v>
      </c>
      <c r="F27206" t="s">
        <v>15</v>
      </c>
      <c r="G27206">
        <v>1474</v>
      </c>
      <c r="H27206" t="s">
        <v>538</v>
      </c>
      <c r="I27206">
        <v>153400</v>
      </c>
      <c r="J27206" t="s">
        <v>539</v>
      </c>
      <c r="K27206">
        <v>42170</v>
      </c>
      <c r="L27206" t="s">
        <v>540</v>
      </c>
      <c r="M27206">
        <v>6654</v>
      </c>
      <c r="N27206" t="s">
        <v>10134</v>
      </c>
    </row>
    <row r="27207" spans="1:14" x14ac:dyDescent="0.35">
      <c r="A27207" s="2">
        <v>701002865559192</v>
      </c>
      <c r="B27207" s="2">
        <v>82349177491</v>
      </c>
      <c r="C27207" s="1">
        <v>20954</v>
      </c>
      <c r="D27207" s="1">
        <v>44777</v>
      </c>
      <c r="E27207">
        <v>6890</v>
      </c>
      <c r="F27207" t="s">
        <v>15</v>
      </c>
      <c r="G27207">
        <v>1525</v>
      </c>
      <c r="H27207" t="s">
        <v>304</v>
      </c>
      <c r="I27207">
        <v>153265</v>
      </c>
      <c r="J27207" t="s">
        <v>380</v>
      </c>
      <c r="K27207">
        <v>35883</v>
      </c>
      <c r="L27207" t="s">
        <v>381</v>
      </c>
      <c r="M27207">
        <v>6654</v>
      </c>
      <c r="N27207" t="s">
        <v>10134</v>
      </c>
    </row>
    <row r="27208" spans="1:14" x14ac:dyDescent="0.35">
      <c r="A27208" s="2">
        <v>701002867438198</v>
      </c>
      <c r="B27208" s="2">
        <v>70584727429</v>
      </c>
      <c r="C27208" s="1">
        <v>36219</v>
      </c>
      <c r="D27208" s="1">
        <v>44642</v>
      </c>
      <c r="E27208">
        <v>6890</v>
      </c>
      <c r="F27208" t="s">
        <v>15</v>
      </c>
      <c r="G27208">
        <v>1455</v>
      </c>
      <c r="H27208" t="s">
        <v>72</v>
      </c>
      <c r="I27208">
        <v>154687</v>
      </c>
      <c r="J27208" t="s">
        <v>281</v>
      </c>
      <c r="K27208">
        <v>35891</v>
      </c>
      <c r="L27208" t="s">
        <v>282</v>
      </c>
      <c r="M27208">
        <v>6654</v>
      </c>
      <c r="N27208" t="s">
        <v>10134</v>
      </c>
    </row>
    <row r="27209" spans="1:14" x14ac:dyDescent="0.35">
      <c r="A27209" s="2">
        <v>701002867508390</v>
      </c>
      <c r="B27209" s="2">
        <v>11508077410</v>
      </c>
      <c r="C27209" s="1">
        <v>35279</v>
      </c>
      <c r="D27209" s="1">
        <v>45141</v>
      </c>
      <c r="E27209">
        <v>6890</v>
      </c>
      <c r="F27209" t="s">
        <v>15</v>
      </c>
      <c r="G27209">
        <v>1487</v>
      </c>
      <c r="H27209" t="s">
        <v>122</v>
      </c>
      <c r="I27209">
        <v>154512</v>
      </c>
      <c r="J27209" t="s">
        <v>636</v>
      </c>
      <c r="K27209">
        <v>42160</v>
      </c>
      <c r="L27209" t="s">
        <v>190</v>
      </c>
      <c r="M27209">
        <v>6654</v>
      </c>
      <c r="N27209" t="s">
        <v>10134</v>
      </c>
    </row>
    <row r="27210" spans="1:14" x14ac:dyDescent="0.35">
      <c r="A27210" s="2">
        <v>701002867827291</v>
      </c>
      <c r="C27210" s="1">
        <v>36462</v>
      </c>
      <c r="D27210" s="1">
        <v>44426</v>
      </c>
      <c r="E27210">
        <v>6890</v>
      </c>
      <c r="F27210" t="s">
        <v>15</v>
      </c>
      <c r="G27210">
        <v>1473</v>
      </c>
      <c r="H27210" t="s">
        <v>237</v>
      </c>
      <c r="I27210">
        <v>155195</v>
      </c>
      <c r="J27210" t="s">
        <v>798</v>
      </c>
      <c r="K27210">
        <v>35437</v>
      </c>
      <c r="L27210" t="s">
        <v>1089</v>
      </c>
      <c r="M27210">
        <v>6654</v>
      </c>
      <c r="N27210" t="s">
        <v>10134</v>
      </c>
    </row>
    <row r="27211" spans="1:14" x14ac:dyDescent="0.35">
      <c r="A27211" s="2">
        <v>701002867827291</v>
      </c>
      <c r="C27211" s="1">
        <v>36462</v>
      </c>
      <c r="D27211" s="1">
        <v>44762</v>
      </c>
      <c r="E27211">
        <v>6890</v>
      </c>
      <c r="F27211" t="s">
        <v>15</v>
      </c>
      <c r="G27211">
        <v>1473</v>
      </c>
      <c r="H27211" t="s">
        <v>237</v>
      </c>
      <c r="I27211">
        <v>155195</v>
      </c>
      <c r="J27211" t="s">
        <v>798</v>
      </c>
      <c r="K27211">
        <v>35437</v>
      </c>
      <c r="L27211" t="s">
        <v>1089</v>
      </c>
      <c r="M27211">
        <v>6654</v>
      </c>
      <c r="N27211" t="s">
        <v>10134</v>
      </c>
    </row>
    <row r="27212" spans="1:14" x14ac:dyDescent="0.35">
      <c r="A27212" s="2">
        <v>701002868503198</v>
      </c>
      <c r="B27212" s="2">
        <v>70239473450</v>
      </c>
      <c r="C27212" s="1">
        <v>35317</v>
      </c>
      <c r="D27212" s="1">
        <v>45169</v>
      </c>
      <c r="E27212">
        <v>6890</v>
      </c>
      <c r="F27212" t="s">
        <v>15</v>
      </c>
      <c r="G27212">
        <v>1506</v>
      </c>
      <c r="H27212" t="s">
        <v>595</v>
      </c>
      <c r="I27212">
        <v>154954</v>
      </c>
      <c r="J27212" t="s">
        <v>596</v>
      </c>
      <c r="K27212">
        <v>43252</v>
      </c>
      <c r="L27212" t="s">
        <v>597</v>
      </c>
      <c r="M27212">
        <v>6654</v>
      </c>
      <c r="N27212" t="s">
        <v>10134</v>
      </c>
    </row>
    <row r="27213" spans="1:14" x14ac:dyDescent="0.35">
      <c r="A27213" s="2">
        <v>701002869109299</v>
      </c>
      <c r="B27213" s="2">
        <v>10680119477</v>
      </c>
      <c r="C27213" s="1">
        <v>34362</v>
      </c>
      <c r="D27213" s="1">
        <v>44643</v>
      </c>
      <c r="E27213">
        <v>6890</v>
      </c>
      <c r="F27213" t="s">
        <v>15</v>
      </c>
      <c r="G27213">
        <v>1517</v>
      </c>
      <c r="H27213" t="s">
        <v>847</v>
      </c>
      <c r="I27213">
        <v>153427</v>
      </c>
      <c r="J27213" t="s">
        <v>848</v>
      </c>
      <c r="K27213">
        <v>35899</v>
      </c>
      <c r="L27213" t="s">
        <v>849</v>
      </c>
      <c r="M27213">
        <v>6654</v>
      </c>
      <c r="N27213" t="s">
        <v>10134</v>
      </c>
    </row>
    <row r="27214" spans="1:14" x14ac:dyDescent="0.35">
      <c r="A27214" s="2">
        <v>701002869486491</v>
      </c>
      <c r="B27214" s="2">
        <v>5284681460</v>
      </c>
      <c r="C27214" s="1">
        <v>27494</v>
      </c>
      <c r="D27214" s="1">
        <v>44790</v>
      </c>
      <c r="E27214">
        <v>6890</v>
      </c>
      <c r="F27214" t="s">
        <v>15</v>
      </c>
      <c r="G27214">
        <v>1545</v>
      </c>
      <c r="H27214" t="s">
        <v>436</v>
      </c>
      <c r="I27214">
        <v>153311</v>
      </c>
      <c r="J27214" t="s">
        <v>447</v>
      </c>
      <c r="K27214">
        <v>35878</v>
      </c>
      <c r="L27214" t="s">
        <v>448</v>
      </c>
      <c r="M27214">
        <v>6654</v>
      </c>
      <c r="N27214" t="s">
        <v>10134</v>
      </c>
    </row>
    <row r="27215" spans="1:14" x14ac:dyDescent="0.35">
      <c r="A27215" s="2">
        <v>701002870596297</v>
      </c>
      <c r="B27215" s="2">
        <v>70634156462</v>
      </c>
      <c r="C27215" s="1">
        <v>37026</v>
      </c>
      <c r="D27215" s="1">
        <v>44994</v>
      </c>
      <c r="E27215">
        <v>6890</v>
      </c>
      <c r="F27215" t="s">
        <v>15</v>
      </c>
      <c r="G27215">
        <v>1497</v>
      </c>
      <c r="H27215" t="s">
        <v>769</v>
      </c>
      <c r="I27215">
        <v>153877</v>
      </c>
      <c r="J27215" t="s">
        <v>770</v>
      </c>
      <c r="K27215">
        <v>39463</v>
      </c>
      <c r="L27215" t="s">
        <v>772</v>
      </c>
      <c r="M27215">
        <v>6654</v>
      </c>
      <c r="N27215" t="s">
        <v>10134</v>
      </c>
    </row>
    <row r="27216" spans="1:14" x14ac:dyDescent="0.35">
      <c r="A27216" s="2">
        <v>701002870596297</v>
      </c>
      <c r="B27216" s="2">
        <v>70634156462</v>
      </c>
      <c r="C27216" s="1">
        <v>37026</v>
      </c>
      <c r="D27216" s="1">
        <v>45099</v>
      </c>
      <c r="E27216">
        <v>6890</v>
      </c>
      <c r="F27216" t="s">
        <v>15</v>
      </c>
      <c r="G27216">
        <v>1497</v>
      </c>
      <c r="H27216" t="s">
        <v>769</v>
      </c>
      <c r="I27216">
        <v>153877</v>
      </c>
      <c r="J27216" t="s">
        <v>770</v>
      </c>
      <c r="K27216">
        <v>44655</v>
      </c>
      <c r="L27216" t="s">
        <v>771</v>
      </c>
      <c r="M27216">
        <v>6654</v>
      </c>
      <c r="N27216" t="s">
        <v>10134</v>
      </c>
    </row>
    <row r="27217" spans="1:14" x14ac:dyDescent="0.35">
      <c r="A27217" s="2">
        <v>701002871242898</v>
      </c>
      <c r="B27217" s="2">
        <v>10701361409</v>
      </c>
      <c r="C27217" s="1">
        <v>33512</v>
      </c>
      <c r="D27217" s="1">
        <v>45252</v>
      </c>
      <c r="E27217">
        <v>6890</v>
      </c>
      <c r="F27217" t="s">
        <v>15</v>
      </c>
      <c r="G27217">
        <v>1540</v>
      </c>
      <c r="H27217" t="s">
        <v>127</v>
      </c>
      <c r="I27217">
        <v>155128</v>
      </c>
      <c r="J27217" t="s">
        <v>1433</v>
      </c>
      <c r="K27217">
        <v>42320</v>
      </c>
      <c r="L27217" t="s">
        <v>1434</v>
      </c>
      <c r="M27217">
        <v>6654</v>
      </c>
      <c r="N27217" t="s">
        <v>10134</v>
      </c>
    </row>
    <row r="27218" spans="1:14" x14ac:dyDescent="0.35">
      <c r="A27218" s="2">
        <v>701002871916996</v>
      </c>
      <c r="B27218" s="2">
        <v>10606122400</v>
      </c>
      <c r="C27218" s="1">
        <v>20066</v>
      </c>
      <c r="D27218" s="1">
        <v>44819</v>
      </c>
      <c r="E27218">
        <v>6890</v>
      </c>
      <c r="F27218" t="s">
        <v>15</v>
      </c>
      <c r="G27218">
        <v>1459</v>
      </c>
      <c r="H27218" t="s">
        <v>504</v>
      </c>
      <c r="I27218">
        <v>155306</v>
      </c>
      <c r="J27218" t="s">
        <v>757</v>
      </c>
      <c r="K27218">
        <v>35312</v>
      </c>
      <c r="L27218" t="s">
        <v>758</v>
      </c>
      <c r="M27218">
        <v>6654</v>
      </c>
      <c r="N27218" t="s">
        <v>10134</v>
      </c>
    </row>
    <row r="27219" spans="1:14" x14ac:dyDescent="0.35">
      <c r="A27219" s="2">
        <v>701002874191291</v>
      </c>
      <c r="B27219" s="2">
        <v>3097422420</v>
      </c>
      <c r="C27219" s="1">
        <v>28387</v>
      </c>
      <c r="D27219" s="1">
        <v>44678</v>
      </c>
      <c r="E27219">
        <v>6890</v>
      </c>
      <c r="F27219" t="s">
        <v>15</v>
      </c>
      <c r="G27219">
        <v>1541</v>
      </c>
      <c r="H27219" t="s">
        <v>598</v>
      </c>
      <c r="I27219">
        <v>154598</v>
      </c>
      <c r="J27219" t="s">
        <v>1431</v>
      </c>
      <c r="K27219">
        <v>36573</v>
      </c>
      <c r="L27219" t="s">
        <v>1432</v>
      </c>
      <c r="M27219">
        <v>6654</v>
      </c>
      <c r="N27219" t="s">
        <v>10134</v>
      </c>
    </row>
    <row r="27220" spans="1:14" x14ac:dyDescent="0.35">
      <c r="A27220" s="2">
        <v>701002874463593</v>
      </c>
      <c r="B27220" s="2">
        <v>78352983415</v>
      </c>
      <c r="C27220" s="1">
        <v>27098</v>
      </c>
      <c r="D27220" s="1">
        <v>45392</v>
      </c>
      <c r="E27220">
        <v>6890</v>
      </c>
      <c r="F27220" t="s">
        <v>15</v>
      </c>
      <c r="G27220">
        <v>1506</v>
      </c>
      <c r="H27220" t="s">
        <v>595</v>
      </c>
      <c r="I27220">
        <v>154962</v>
      </c>
      <c r="J27220" t="s">
        <v>749</v>
      </c>
      <c r="K27220">
        <v>39254</v>
      </c>
      <c r="L27220" t="s">
        <v>750</v>
      </c>
      <c r="M27220">
        <v>6654</v>
      </c>
      <c r="N27220" t="s">
        <v>10134</v>
      </c>
    </row>
    <row r="27221" spans="1:14" x14ac:dyDescent="0.35">
      <c r="A27221" s="2">
        <v>701002880808696</v>
      </c>
      <c r="B27221" s="2">
        <v>10681916435</v>
      </c>
      <c r="C27221" s="1">
        <v>34373</v>
      </c>
      <c r="D27221" s="1">
        <v>44923</v>
      </c>
      <c r="E27221">
        <v>6890</v>
      </c>
      <c r="F27221" t="s">
        <v>15</v>
      </c>
      <c r="G27221">
        <v>1538</v>
      </c>
      <c r="H27221" t="s">
        <v>178</v>
      </c>
      <c r="I27221">
        <v>154261</v>
      </c>
      <c r="J27221" t="s">
        <v>179</v>
      </c>
      <c r="K27221">
        <v>42545</v>
      </c>
      <c r="L27221" t="s">
        <v>180</v>
      </c>
      <c r="M27221">
        <v>6654</v>
      </c>
      <c r="N27221" t="s">
        <v>10134</v>
      </c>
    </row>
    <row r="27222" spans="1:14" x14ac:dyDescent="0.35">
      <c r="A27222" s="2">
        <v>701002881293290</v>
      </c>
      <c r="B27222" s="2">
        <v>6908922413</v>
      </c>
      <c r="C27222" s="1">
        <v>32378</v>
      </c>
      <c r="D27222" s="1">
        <v>44763</v>
      </c>
      <c r="E27222">
        <v>6890</v>
      </c>
      <c r="F27222" t="s">
        <v>15</v>
      </c>
      <c r="G27222">
        <v>1498</v>
      </c>
      <c r="H27222" t="s">
        <v>63</v>
      </c>
      <c r="I27222">
        <v>155780</v>
      </c>
      <c r="J27222" t="s">
        <v>674</v>
      </c>
      <c r="K27222">
        <v>35669</v>
      </c>
      <c r="L27222" t="s">
        <v>675</v>
      </c>
      <c r="M27222">
        <v>6654</v>
      </c>
      <c r="N27222" t="s">
        <v>10134</v>
      </c>
    </row>
    <row r="27223" spans="1:14" x14ac:dyDescent="0.35">
      <c r="A27223" s="2">
        <v>701002881293290</v>
      </c>
      <c r="B27223" s="2">
        <v>6908922413</v>
      </c>
      <c r="C27223" s="1">
        <v>32378</v>
      </c>
      <c r="D27223" s="1">
        <v>45359</v>
      </c>
      <c r="E27223">
        <v>6890</v>
      </c>
      <c r="F27223" t="s">
        <v>15</v>
      </c>
      <c r="G27223">
        <v>1498</v>
      </c>
      <c r="H27223" t="s">
        <v>63</v>
      </c>
      <c r="I27223">
        <v>155764</v>
      </c>
      <c r="J27223" t="s">
        <v>1060</v>
      </c>
      <c r="K27223">
        <v>42677</v>
      </c>
      <c r="L27223" t="s">
        <v>1061</v>
      </c>
      <c r="M27223">
        <v>6654</v>
      </c>
      <c r="N27223" t="s">
        <v>10134</v>
      </c>
    </row>
    <row r="27224" spans="1:14" x14ac:dyDescent="0.35">
      <c r="A27224" s="2">
        <v>701002882104092</v>
      </c>
      <c r="B27224" s="2">
        <v>7555193450</v>
      </c>
      <c r="C27224" s="1">
        <v>31903</v>
      </c>
      <c r="D27224" s="1">
        <v>44390</v>
      </c>
      <c r="E27224">
        <v>6890</v>
      </c>
      <c r="F27224" t="s">
        <v>15</v>
      </c>
      <c r="G27224">
        <v>1482</v>
      </c>
      <c r="H27224" t="s">
        <v>79</v>
      </c>
      <c r="I27224">
        <v>154040</v>
      </c>
      <c r="J27224" t="s">
        <v>526</v>
      </c>
      <c r="K27224">
        <v>36827</v>
      </c>
      <c r="L27224" t="s">
        <v>10166</v>
      </c>
      <c r="M27224">
        <v>6654</v>
      </c>
      <c r="N27224" t="s">
        <v>10134</v>
      </c>
    </row>
    <row r="27225" spans="1:14" x14ac:dyDescent="0.35">
      <c r="A27225" s="2">
        <v>701002882104092</v>
      </c>
      <c r="B27225" s="2">
        <v>7555193450</v>
      </c>
      <c r="C27225" s="1">
        <v>31903</v>
      </c>
      <c r="D27225" s="1">
        <v>44572</v>
      </c>
      <c r="E27225">
        <v>6890</v>
      </c>
      <c r="F27225" t="s">
        <v>15</v>
      </c>
      <c r="G27225">
        <v>1482</v>
      </c>
      <c r="H27225" t="s">
        <v>79</v>
      </c>
      <c r="I27225">
        <v>154040</v>
      </c>
      <c r="J27225" t="s">
        <v>526</v>
      </c>
      <c r="K27225">
        <v>36827</v>
      </c>
      <c r="L27225" t="s">
        <v>10166</v>
      </c>
      <c r="M27225">
        <v>6654</v>
      </c>
      <c r="N27225" t="s">
        <v>10134</v>
      </c>
    </row>
    <row r="27226" spans="1:14" x14ac:dyDescent="0.35">
      <c r="A27226" s="2">
        <v>701002882104092</v>
      </c>
      <c r="B27226" s="2">
        <v>7555193450</v>
      </c>
      <c r="C27226" s="1">
        <v>31903</v>
      </c>
      <c r="D27226" s="1">
        <v>45062</v>
      </c>
      <c r="E27226">
        <v>6890</v>
      </c>
      <c r="F27226" t="s">
        <v>15</v>
      </c>
      <c r="G27226">
        <v>1482</v>
      </c>
      <c r="H27226" t="s">
        <v>79</v>
      </c>
      <c r="I27226">
        <v>154040</v>
      </c>
      <c r="J27226" t="s">
        <v>526</v>
      </c>
      <c r="K27226">
        <v>35855</v>
      </c>
      <c r="L27226" t="s">
        <v>527</v>
      </c>
      <c r="M27226">
        <v>6654</v>
      </c>
      <c r="N27226" t="s">
        <v>10134</v>
      </c>
    </row>
    <row r="27227" spans="1:14" x14ac:dyDescent="0.35">
      <c r="A27227" s="2">
        <v>701002882104092</v>
      </c>
      <c r="B27227" s="2">
        <v>7555193450</v>
      </c>
      <c r="C27227" s="1">
        <v>31903</v>
      </c>
      <c r="D27227" s="1">
        <v>45393</v>
      </c>
      <c r="E27227">
        <v>6890</v>
      </c>
      <c r="F27227" t="s">
        <v>15</v>
      </c>
      <c r="G27227">
        <v>1482</v>
      </c>
      <c r="H27227" t="s">
        <v>79</v>
      </c>
      <c r="I27227">
        <v>154016</v>
      </c>
      <c r="J27227" t="s">
        <v>1582</v>
      </c>
      <c r="K27227">
        <v>42490</v>
      </c>
      <c r="L27227" t="s">
        <v>1583</v>
      </c>
      <c r="M27227">
        <v>6654</v>
      </c>
      <c r="N27227" t="s">
        <v>10134</v>
      </c>
    </row>
    <row r="27228" spans="1:14" x14ac:dyDescent="0.35">
      <c r="A27228" s="2">
        <v>701002882104092</v>
      </c>
      <c r="B27228" s="2">
        <v>7555193450</v>
      </c>
      <c r="C27228" s="1">
        <v>31903</v>
      </c>
      <c r="D27228" s="1">
        <v>45393</v>
      </c>
      <c r="E27228">
        <v>6890</v>
      </c>
      <c r="F27228" t="s">
        <v>15</v>
      </c>
      <c r="G27228">
        <v>1482</v>
      </c>
      <c r="H27228" t="s">
        <v>79</v>
      </c>
      <c r="I27228">
        <v>154016</v>
      </c>
      <c r="J27228" t="s">
        <v>1582</v>
      </c>
      <c r="K27228">
        <v>42490</v>
      </c>
      <c r="L27228" t="s">
        <v>1583</v>
      </c>
      <c r="M27228">
        <v>6654</v>
      </c>
      <c r="N27228" t="s">
        <v>10134</v>
      </c>
    </row>
    <row r="27229" spans="1:14" x14ac:dyDescent="0.35">
      <c r="A27229" s="2">
        <v>701002882614295</v>
      </c>
      <c r="B27229" s="2">
        <v>11624273459</v>
      </c>
      <c r="C27229" s="1">
        <v>35254</v>
      </c>
      <c r="D27229" s="1">
        <v>44691</v>
      </c>
      <c r="E27229">
        <v>6890</v>
      </c>
      <c r="F27229" t="s">
        <v>15</v>
      </c>
      <c r="G27229">
        <v>1534</v>
      </c>
      <c r="H27229" t="s">
        <v>326</v>
      </c>
      <c r="I27229">
        <v>154938</v>
      </c>
      <c r="J27229" t="s">
        <v>1236</v>
      </c>
      <c r="K27229">
        <v>35256</v>
      </c>
      <c r="L27229" t="s">
        <v>1237</v>
      </c>
      <c r="M27229">
        <v>6654</v>
      </c>
      <c r="N27229" t="s">
        <v>10134</v>
      </c>
    </row>
    <row r="27230" spans="1:14" x14ac:dyDescent="0.35">
      <c r="A27230" s="2">
        <v>701002882614295</v>
      </c>
      <c r="B27230" s="2">
        <v>11624273459</v>
      </c>
      <c r="C27230" s="1">
        <v>35254</v>
      </c>
      <c r="D27230" s="1">
        <v>45146</v>
      </c>
      <c r="E27230">
        <v>6890</v>
      </c>
      <c r="F27230" t="s">
        <v>15</v>
      </c>
      <c r="G27230">
        <v>1534</v>
      </c>
      <c r="H27230" t="s">
        <v>326</v>
      </c>
      <c r="I27230">
        <v>154938</v>
      </c>
      <c r="J27230" t="s">
        <v>1236</v>
      </c>
      <c r="K27230">
        <v>35256</v>
      </c>
      <c r="L27230" t="s">
        <v>1237</v>
      </c>
      <c r="M27230">
        <v>6654</v>
      </c>
      <c r="N27230" t="s">
        <v>10134</v>
      </c>
    </row>
    <row r="27231" spans="1:14" x14ac:dyDescent="0.35">
      <c r="A27231" s="2">
        <v>701002883080499</v>
      </c>
      <c r="B27231" s="2">
        <v>6122683493</v>
      </c>
      <c r="C27231" s="1">
        <v>34394</v>
      </c>
      <c r="D27231" s="1">
        <v>45345</v>
      </c>
      <c r="E27231">
        <v>6890</v>
      </c>
      <c r="F27231" t="s">
        <v>15</v>
      </c>
      <c r="G27231">
        <v>1511</v>
      </c>
      <c r="H27231" t="s">
        <v>220</v>
      </c>
      <c r="I27231">
        <v>152609</v>
      </c>
      <c r="J27231" t="s">
        <v>740</v>
      </c>
      <c r="K27231">
        <v>45350</v>
      </c>
      <c r="L27231" t="s">
        <v>741</v>
      </c>
      <c r="M27231">
        <v>6654</v>
      </c>
      <c r="N27231" t="s">
        <v>10134</v>
      </c>
    </row>
    <row r="27232" spans="1:14" x14ac:dyDescent="0.35">
      <c r="A27232" s="2">
        <v>701002885723990</v>
      </c>
      <c r="B27232" s="2">
        <v>4857832402</v>
      </c>
      <c r="C27232" s="1">
        <v>26340</v>
      </c>
      <c r="D27232" s="1">
        <v>45028</v>
      </c>
      <c r="E27232">
        <v>6890</v>
      </c>
      <c r="F27232" t="s">
        <v>15</v>
      </c>
      <c r="G27232">
        <v>1489</v>
      </c>
      <c r="H27232" t="s">
        <v>311</v>
      </c>
      <c r="I27232">
        <v>153966</v>
      </c>
      <c r="J27232" t="s">
        <v>1015</v>
      </c>
      <c r="K27232">
        <v>35865</v>
      </c>
      <c r="L27232" t="s">
        <v>1016</v>
      </c>
      <c r="M27232">
        <v>6654</v>
      </c>
      <c r="N27232" t="s">
        <v>10134</v>
      </c>
    </row>
    <row r="27233" spans="1:14" x14ac:dyDescent="0.35">
      <c r="A27233" s="2">
        <v>701002885865396</v>
      </c>
      <c r="C27233" s="1">
        <v>30979</v>
      </c>
      <c r="D27233" s="1">
        <v>45013</v>
      </c>
      <c r="E27233">
        <v>6890</v>
      </c>
      <c r="F27233" t="s">
        <v>15</v>
      </c>
      <c r="G27233">
        <v>1507</v>
      </c>
      <c r="H27233" t="s">
        <v>559</v>
      </c>
      <c r="I27233">
        <v>1690698</v>
      </c>
      <c r="J27233" t="s">
        <v>560</v>
      </c>
      <c r="K27233">
        <v>42624</v>
      </c>
      <c r="L27233" t="s">
        <v>561</v>
      </c>
      <c r="M27233">
        <v>6654</v>
      </c>
      <c r="N27233" t="s">
        <v>10134</v>
      </c>
    </row>
    <row r="27234" spans="1:14" x14ac:dyDescent="0.35">
      <c r="A27234" s="2">
        <v>701002888633291</v>
      </c>
      <c r="B27234" s="2">
        <v>4857710471</v>
      </c>
      <c r="C27234" s="1">
        <v>26565</v>
      </c>
      <c r="D27234" s="1">
        <v>45204</v>
      </c>
      <c r="E27234">
        <v>6890</v>
      </c>
      <c r="F27234" t="s">
        <v>15</v>
      </c>
      <c r="G27234">
        <v>1434</v>
      </c>
      <c r="H27234" t="s">
        <v>745</v>
      </c>
      <c r="I27234">
        <v>153761</v>
      </c>
      <c r="J27234" t="s">
        <v>853</v>
      </c>
      <c r="K27234">
        <v>36110</v>
      </c>
      <c r="L27234" t="s">
        <v>854</v>
      </c>
      <c r="M27234">
        <v>6654</v>
      </c>
      <c r="N27234" t="s">
        <v>10134</v>
      </c>
    </row>
    <row r="27235" spans="1:14" x14ac:dyDescent="0.35">
      <c r="A27235" s="2">
        <v>701002888921092</v>
      </c>
      <c r="C27235" s="1">
        <v>22967</v>
      </c>
      <c r="D27235" s="1">
        <v>44467</v>
      </c>
      <c r="E27235">
        <v>6890</v>
      </c>
      <c r="F27235" t="s">
        <v>15</v>
      </c>
      <c r="G27235">
        <v>1510</v>
      </c>
      <c r="H27235" t="s">
        <v>10136</v>
      </c>
      <c r="I27235">
        <v>152552</v>
      </c>
      <c r="J27235" t="s">
        <v>10139</v>
      </c>
      <c r="K27235">
        <v>35793</v>
      </c>
      <c r="L27235" t="s">
        <v>972</v>
      </c>
      <c r="M27235">
        <v>6654</v>
      </c>
      <c r="N27235" t="s">
        <v>10134</v>
      </c>
    </row>
    <row r="27236" spans="1:14" x14ac:dyDescent="0.35">
      <c r="A27236" s="2">
        <v>701002892705595</v>
      </c>
      <c r="C27236" s="1">
        <v>22222</v>
      </c>
      <c r="D27236" s="1">
        <v>44728</v>
      </c>
      <c r="E27236">
        <v>6890</v>
      </c>
      <c r="F27236" t="s">
        <v>15</v>
      </c>
      <c r="G27236">
        <v>1481</v>
      </c>
      <c r="H27236" t="s">
        <v>34</v>
      </c>
      <c r="I27236">
        <v>154679</v>
      </c>
      <c r="J27236" t="s">
        <v>994</v>
      </c>
      <c r="K27236">
        <v>35694</v>
      </c>
      <c r="L27236" t="s">
        <v>995</v>
      </c>
      <c r="M27236">
        <v>6654</v>
      </c>
      <c r="N27236" t="s">
        <v>10134</v>
      </c>
    </row>
    <row r="27237" spans="1:14" x14ac:dyDescent="0.35">
      <c r="A27237" s="2">
        <v>701002892705595</v>
      </c>
      <c r="C27237" s="1">
        <v>22222</v>
      </c>
      <c r="D27237" s="1">
        <v>45092</v>
      </c>
      <c r="E27237">
        <v>6890</v>
      </c>
      <c r="F27237" t="s">
        <v>15</v>
      </c>
      <c r="G27237">
        <v>1481</v>
      </c>
      <c r="H27237" t="s">
        <v>34</v>
      </c>
      <c r="I27237">
        <v>154679</v>
      </c>
      <c r="J27237" t="s">
        <v>994</v>
      </c>
      <c r="K27237">
        <v>35694</v>
      </c>
      <c r="L27237" t="s">
        <v>995</v>
      </c>
      <c r="M27237">
        <v>6654</v>
      </c>
      <c r="N27237" t="s">
        <v>10134</v>
      </c>
    </row>
    <row r="27238" spans="1:14" x14ac:dyDescent="0.35">
      <c r="A27238" s="2">
        <v>701002892767396</v>
      </c>
      <c r="B27238" s="2">
        <v>82282897404</v>
      </c>
      <c r="C27238" s="1">
        <v>23835</v>
      </c>
      <c r="D27238" s="1">
        <v>44776</v>
      </c>
      <c r="E27238">
        <v>6890</v>
      </c>
      <c r="F27238" t="s">
        <v>15</v>
      </c>
      <c r="G27238">
        <v>1534</v>
      </c>
      <c r="H27238" t="s">
        <v>326</v>
      </c>
      <c r="I27238">
        <v>154946</v>
      </c>
      <c r="J27238" t="s">
        <v>327</v>
      </c>
      <c r="K27238">
        <v>36108</v>
      </c>
      <c r="L27238" t="s">
        <v>328</v>
      </c>
      <c r="M27238">
        <v>6654</v>
      </c>
      <c r="N27238" t="s">
        <v>10134</v>
      </c>
    </row>
    <row r="27239" spans="1:14" x14ac:dyDescent="0.35">
      <c r="A27239" s="2">
        <v>701002892767396</v>
      </c>
      <c r="B27239" s="2">
        <v>82282897404</v>
      </c>
      <c r="C27239" s="1">
        <v>23835</v>
      </c>
      <c r="D27239" s="1">
        <v>45134</v>
      </c>
      <c r="E27239">
        <v>6890</v>
      </c>
      <c r="F27239" t="s">
        <v>15</v>
      </c>
      <c r="G27239">
        <v>1534</v>
      </c>
      <c r="H27239" t="s">
        <v>326</v>
      </c>
      <c r="I27239">
        <v>154946</v>
      </c>
      <c r="J27239" t="s">
        <v>327</v>
      </c>
      <c r="K27239">
        <v>36108</v>
      </c>
      <c r="L27239" t="s">
        <v>328</v>
      </c>
      <c r="M27239">
        <v>6654</v>
      </c>
      <c r="N27239" t="s">
        <v>10134</v>
      </c>
    </row>
    <row r="27240" spans="1:14" x14ac:dyDescent="0.35">
      <c r="A27240" s="2">
        <v>701002895324096</v>
      </c>
      <c r="C27240" s="1">
        <v>34626</v>
      </c>
      <c r="D27240" s="1">
        <v>45350</v>
      </c>
      <c r="E27240">
        <v>6882</v>
      </c>
      <c r="F27240" t="s">
        <v>143</v>
      </c>
      <c r="G27240">
        <v>1508</v>
      </c>
      <c r="H27240" t="s">
        <v>167</v>
      </c>
      <c r="I27240" t="s">
        <v>59</v>
      </c>
      <c r="J27240" t="s">
        <v>60</v>
      </c>
      <c r="K27240">
        <v>45640</v>
      </c>
      <c r="L27240" t="s">
        <v>452</v>
      </c>
      <c r="M27240">
        <v>6654</v>
      </c>
      <c r="N27240" t="s">
        <v>10134</v>
      </c>
    </row>
    <row r="27241" spans="1:14" x14ac:dyDescent="0.35">
      <c r="A27241" s="2">
        <v>701002895677398</v>
      </c>
      <c r="B27241" s="2">
        <v>70239095405</v>
      </c>
      <c r="C27241" s="1">
        <v>35355</v>
      </c>
      <c r="D27241" s="1">
        <v>45294</v>
      </c>
      <c r="E27241">
        <v>6890</v>
      </c>
      <c r="F27241" t="s">
        <v>15</v>
      </c>
      <c r="G27241">
        <v>1453</v>
      </c>
      <c r="H27241" t="s">
        <v>255</v>
      </c>
      <c r="I27241">
        <v>153087</v>
      </c>
      <c r="J27241" t="s">
        <v>634</v>
      </c>
      <c r="K27241">
        <v>42836</v>
      </c>
      <c r="L27241" t="s">
        <v>635</v>
      </c>
      <c r="M27241">
        <v>6654</v>
      </c>
      <c r="N27241" t="s">
        <v>10134</v>
      </c>
    </row>
    <row r="27242" spans="1:14" x14ac:dyDescent="0.35">
      <c r="A27242" s="2">
        <v>701002897155399</v>
      </c>
      <c r="B27242" s="2">
        <v>14553848449</v>
      </c>
      <c r="C27242" s="1">
        <v>18486</v>
      </c>
      <c r="D27242" s="1">
        <v>44425</v>
      </c>
      <c r="E27242">
        <v>6890</v>
      </c>
      <c r="F27242" t="s">
        <v>15</v>
      </c>
      <c r="G27242">
        <v>1482</v>
      </c>
      <c r="H27242" t="s">
        <v>79</v>
      </c>
      <c r="I27242">
        <v>154040</v>
      </c>
      <c r="J27242" t="s">
        <v>526</v>
      </c>
      <c r="K27242">
        <v>36827</v>
      </c>
      <c r="L27242" t="s">
        <v>10166</v>
      </c>
      <c r="M27242">
        <v>6654</v>
      </c>
      <c r="N27242" t="s">
        <v>10134</v>
      </c>
    </row>
    <row r="27243" spans="1:14" x14ac:dyDescent="0.35">
      <c r="A27243" s="2">
        <v>701002899601094</v>
      </c>
      <c r="B27243" s="2">
        <v>5285325455</v>
      </c>
      <c r="C27243" s="1">
        <v>30415</v>
      </c>
      <c r="D27243" s="1">
        <v>44704</v>
      </c>
      <c r="E27243">
        <v>6890</v>
      </c>
      <c r="F27243" t="s">
        <v>15</v>
      </c>
      <c r="G27243">
        <v>1545</v>
      </c>
      <c r="H27243" t="s">
        <v>436</v>
      </c>
      <c r="I27243">
        <v>153281</v>
      </c>
      <c r="J27243" t="s">
        <v>501</v>
      </c>
      <c r="K27243">
        <v>35667</v>
      </c>
      <c r="L27243" t="s">
        <v>502</v>
      </c>
      <c r="M27243">
        <v>6654</v>
      </c>
      <c r="N27243" t="s">
        <v>10134</v>
      </c>
    </row>
    <row r="27244" spans="1:14" x14ac:dyDescent="0.35">
      <c r="A27244" s="2">
        <v>701002899601094</v>
      </c>
      <c r="B27244" s="2">
        <v>5285325455</v>
      </c>
      <c r="C27244" s="1">
        <v>30415</v>
      </c>
      <c r="D27244" s="1">
        <v>45411</v>
      </c>
      <c r="E27244">
        <v>6890</v>
      </c>
      <c r="F27244" t="s">
        <v>15</v>
      </c>
      <c r="G27244">
        <v>1545</v>
      </c>
      <c r="H27244" t="s">
        <v>436</v>
      </c>
      <c r="I27244">
        <v>153281</v>
      </c>
      <c r="J27244" t="s">
        <v>501</v>
      </c>
      <c r="K27244">
        <v>45650</v>
      </c>
      <c r="L27244" t="s">
        <v>502</v>
      </c>
      <c r="M27244">
        <v>6654</v>
      </c>
      <c r="N27244" t="s">
        <v>10134</v>
      </c>
    </row>
    <row r="27245" spans="1:14" x14ac:dyDescent="0.35">
      <c r="A27245" s="2">
        <v>701002899651695</v>
      </c>
      <c r="B27245" s="2">
        <v>2720010405</v>
      </c>
      <c r="C27245" s="1">
        <v>29225</v>
      </c>
      <c r="D27245" s="1">
        <v>44460</v>
      </c>
      <c r="E27245">
        <v>6890</v>
      </c>
      <c r="F27245" t="s">
        <v>15</v>
      </c>
      <c r="G27245">
        <v>1548</v>
      </c>
      <c r="H27245" t="s">
        <v>88</v>
      </c>
      <c r="I27245">
        <v>153559</v>
      </c>
      <c r="J27245" t="s">
        <v>354</v>
      </c>
      <c r="K27245">
        <v>35404</v>
      </c>
      <c r="L27245" t="s">
        <v>355</v>
      </c>
      <c r="M27245">
        <v>6654</v>
      </c>
      <c r="N27245" t="s">
        <v>10134</v>
      </c>
    </row>
    <row r="27246" spans="1:14" x14ac:dyDescent="0.35">
      <c r="A27246" s="2">
        <v>701003801268198</v>
      </c>
      <c r="B27246" s="2">
        <v>22339876400</v>
      </c>
      <c r="C27246" s="1">
        <v>22318</v>
      </c>
      <c r="D27246" s="1">
        <v>44440</v>
      </c>
      <c r="E27246">
        <v>6890</v>
      </c>
      <c r="F27246" t="s">
        <v>15</v>
      </c>
      <c r="G27246">
        <v>1481</v>
      </c>
      <c r="H27246" t="s">
        <v>34</v>
      </c>
      <c r="I27246">
        <v>154660</v>
      </c>
      <c r="J27246" t="s">
        <v>35</v>
      </c>
      <c r="K27246">
        <v>35441</v>
      </c>
      <c r="L27246" t="s">
        <v>36</v>
      </c>
      <c r="M27246">
        <v>6654</v>
      </c>
      <c r="N27246" t="s">
        <v>10134</v>
      </c>
    </row>
    <row r="27247" spans="1:14" x14ac:dyDescent="0.35">
      <c r="A27247" s="2">
        <v>701003801383590</v>
      </c>
      <c r="B27247" s="2">
        <v>6003764430</v>
      </c>
      <c r="C27247" s="1">
        <v>31918</v>
      </c>
      <c r="D27247" s="1">
        <v>44840</v>
      </c>
      <c r="E27247">
        <v>6890</v>
      </c>
      <c r="F27247" t="s">
        <v>15</v>
      </c>
      <c r="G27247">
        <v>1441</v>
      </c>
      <c r="H27247" t="s">
        <v>535</v>
      </c>
      <c r="I27247">
        <v>154229</v>
      </c>
      <c r="J27247" t="s">
        <v>1368</v>
      </c>
      <c r="K27247">
        <v>42255</v>
      </c>
      <c r="L27247" t="s">
        <v>1369</v>
      </c>
      <c r="M27247">
        <v>6654</v>
      </c>
      <c r="N27247" t="s">
        <v>10134</v>
      </c>
    </row>
    <row r="27248" spans="1:14" x14ac:dyDescent="0.35">
      <c r="A27248" s="2">
        <v>701003803426793</v>
      </c>
      <c r="B27248" s="2">
        <v>6006763400</v>
      </c>
      <c r="C27248" s="1">
        <v>31649</v>
      </c>
      <c r="D27248" s="1">
        <v>44461</v>
      </c>
      <c r="E27248">
        <v>6890</v>
      </c>
      <c r="F27248" t="s">
        <v>15</v>
      </c>
      <c r="G27248">
        <v>1416</v>
      </c>
      <c r="H27248" t="s">
        <v>402</v>
      </c>
      <c r="I27248">
        <v>1601849</v>
      </c>
      <c r="J27248" t="s">
        <v>467</v>
      </c>
      <c r="K27248">
        <v>35979</v>
      </c>
      <c r="L27248" t="s">
        <v>468</v>
      </c>
      <c r="M27248">
        <v>6654</v>
      </c>
      <c r="N27248" t="s">
        <v>10134</v>
      </c>
    </row>
    <row r="27249" spans="1:14" x14ac:dyDescent="0.35">
      <c r="A27249" s="2">
        <v>701003803426793</v>
      </c>
      <c r="B27249" s="2">
        <v>6006763400</v>
      </c>
      <c r="C27249" s="1">
        <v>31649</v>
      </c>
      <c r="D27249" s="1">
        <v>45063</v>
      </c>
      <c r="E27249">
        <v>6890</v>
      </c>
      <c r="F27249" t="s">
        <v>15</v>
      </c>
      <c r="G27249">
        <v>1416</v>
      </c>
      <c r="H27249" t="s">
        <v>402</v>
      </c>
      <c r="I27249">
        <v>1601849</v>
      </c>
      <c r="J27249" t="s">
        <v>467</v>
      </c>
      <c r="K27249">
        <v>37582</v>
      </c>
      <c r="L27249" t="s">
        <v>468</v>
      </c>
      <c r="M27249">
        <v>6654</v>
      </c>
      <c r="N27249" t="s">
        <v>10134</v>
      </c>
    </row>
    <row r="27250" spans="1:14" x14ac:dyDescent="0.35">
      <c r="A27250" s="2">
        <v>701003803426793</v>
      </c>
      <c r="B27250" s="2">
        <v>6006763400</v>
      </c>
      <c r="C27250" s="1">
        <v>31649</v>
      </c>
      <c r="D27250" s="1">
        <v>45351</v>
      </c>
      <c r="E27250">
        <v>6890</v>
      </c>
      <c r="F27250" t="s">
        <v>15</v>
      </c>
      <c r="G27250">
        <v>1416</v>
      </c>
      <c r="H27250" t="s">
        <v>402</v>
      </c>
      <c r="I27250">
        <v>1601849</v>
      </c>
      <c r="J27250" t="s">
        <v>467</v>
      </c>
      <c r="K27250">
        <v>37582</v>
      </c>
      <c r="L27250" t="s">
        <v>468</v>
      </c>
      <c r="M27250">
        <v>6654</v>
      </c>
      <c r="N27250" t="s">
        <v>10134</v>
      </c>
    </row>
    <row r="27251" spans="1:14" x14ac:dyDescent="0.35">
      <c r="A27251" s="2">
        <v>701003806232299</v>
      </c>
      <c r="B27251" s="2">
        <v>80119409453</v>
      </c>
      <c r="C27251" s="1">
        <v>27065</v>
      </c>
      <c r="D27251" s="1">
        <v>45095</v>
      </c>
      <c r="E27251">
        <v>6890</v>
      </c>
      <c r="F27251" t="s">
        <v>15</v>
      </c>
      <c r="G27251">
        <v>1510</v>
      </c>
      <c r="H27251" t="s">
        <v>10136</v>
      </c>
      <c r="I27251" t="s">
        <v>59</v>
      </c>
      <c r="J27251" t="s">
        <v>60</v>
      </c>
      <c r="K27251">
        <v>35553</v>
      </c>
      <c r="L27251" t="s">
        <v>109</v>
      </c>
      <c r="M27251">
        <v>6654</v>
      </c>
      <c r="N27251" t="s">
        <v>10134</v>
      </c>
    </row>
    <row r="27252" spans="1:14" x14ac:dyDescent="0.35">
      <c r="A27252" s="2">
        <v>701003806276792</v>
      </c>
      <c r="B27252" s="2">
        <v>9094568446</v>
      </c>
      <c r="C27252" s="1">
        <v>33730</v>
      </c>
      <c r="D27252" s="1">
        <v>45411</v>
      </c>
      <c r="E27252">
        <v>6890</v>
      </c>
      <c r="F27252" t="s">
        <v>15</v>
      </c>
      <c r="G27252">
        <v>1537</v>
      </c>
      <c r="H27252" t="s">
        <v>308</v>
      </c>
      <c r="I27252">
        <v>155020</v>
      </c>
      <c r="J27252" t="s">
        <v>584</v>
      </c>
      <c r="K27252">
        <v>46850</v>
      </c>
      <c r="L27252" t="s">
        <v>585</v>
      </c>
      <c r="M27252">
        <v>6654</v>
      </c>
      <c r="N27252" t="s">
        <v>10134</v>
      </c>
    </row>
    <row r="27253" spans="1:14" x14ac:dyDescent="0.35">
      <c r="A27253" s="2">
        <v>701003806341799</v>
      </c>
      <c r="B27253" s="2">
        <v>70962343498</v>
      </c>
      <c r="C27253" s="1">
        <v>37855</v>
      </c>
      <c r="D27253" s="1">
        <v>44609</v>
      </c>
      <c r="E27253">
        <v>6890</v>
      </c>
      <c r="F27253" t="s">
        <v>15</v>
      </c>
      <c r="G27253">
        <v>1486</v>
      </c>
      <c r="H27253" t="s">
        <v>157</v>
      </c>
      <c r="I27253">
        <v>155543</v>
      </c>
      <c r="J27253" t="s">
        <v>158</v>
      </c>
      <c r="K27253">
        <v>35331</v>
      </c>
      <c r="L27253" t="s">
        <v>159</v>
      </c>
      <c r="M27253">
        <v>6654</v>
      </c>
      <c r="N27253" t="s">
        <v>10134</v>
      </c>
    </row>
    <row r="27254" spans="1:14" x14ac:dyDescent="0.35">
      <c r="A27254" s="2">
        <v>701003806803997</v>
      </c>
      <c r="C27254" s="1">
        <v>34736</v>
      </c>
      <c r="D27254" s="1">
        <v>44993</v>
      </c>
      <c r="E27254">
        <v>6890</v>
      </c>
      <c r="F27254" t="s">
        <v>15</v>
      </c>
      <c r="G27254">
        <v>1482</v>
      </c>
      <c r="H27254" t="s">
        <v>79</v>
      </c>
      <c r="I27254">
        <v>154032</v>
      </c>
      <c r="J27254" t="s">
        <v>80</v>
      </c>
      <c r="K27254">
        <v>37474</v>
      </c>
      <c r="L27254" t="s">
        <v>81</v>
      </c>
      <c r="M27254">
        <v>6654</v>
      </c>
      <c r="N27254" t="s">
        <v>10134</v>
      </c>
    </row>
    <row r="27255" spans="1:14" x14ac:dyDescent="0.35">
      <c r="A27255" s="2">
        <v>701003808882991</v>
      </c>
      <c r="B27255" s="2">
        <v>11926439414</v>
      </c>
      <c r="C27255" s="1">
        <v>36090</v>
      </c>
      <c r="D27255" s="1">
        <v>44952</v>
      </c>
      <c r="E27255">
        <v>6890</v>
      </c>
      <c r="F27255" t="s">
        <v>15</v>
      </c>
      <c r="G27255">
        <v>1497</v>
      </c>
      <c r="H27255" t="s">
        <v>769</v>
      </c>
      <c r="I27255">
        <v>153877</v>
      </c>
      <c r="J27255" t="s">
        <v>770</v>
      </c>
      <c r="K27255">
        <v>39463</v>
      </c>
      <c r="L27255" t="s">
        <v>772</v>
      </c>
      <c r="M27255">
        <v>6654</v>
      </c>
      <c r="N27255" t="s">
        <v>10134</v>
      </c>
    </row>
    <row r="27256" spans="1:14" x14ac:dyDescent="0.35">
      <c r="A27256" s="2">
        <v>701003808882991</v>
      </c>
      <c r="B27256" s="2">
        <v>11926439414</v>
      </c>
      <c r="C27256" s="1">
        <v>36090</v>
      </c>
      <c r="D27256" s="1">
        <v>45351</v>
      </c>
      <c r="E27256">
        <v>6890</v>
      </c>
      <c r="F27256" t="s">
        <v>15</v>
      </c>
      <c r="G27256">
        <v>1497</v>
      </c>
      <c r="H27256" t="s">
        <v>769</v>
      </c>
      <c r="I27256">
        <v>153877</v>
      </c>
      <c r="J27256" t="s">
        <v>770</v>
      </c>
      <c r="K27256">
        <v>39463</v>
      </c>
      <c r="L27256" t="s">
        <v>772</v>
      </c>
      <c r="M27256">
        <v>6654</v>
      </c>
      <c r="N27256" t="s">
        <v>10134</v>
      </c>
    </row>
    <row r="27257" spans="1:14" x14ac:dyDescent="0.35">
      <c r="A27257" s="2">
        <v>701003809005595</v>
      </c>
      <c r="B27257" s="2">
        <v>22338535472</v>
      </c>
      <c r="C27257" s="1">
        <v>19979</v>
      </c>
      <c r="D27257" s="1">
        <v>45174</v>
      </c>
      <c r="E27257">
        <v>6890</v>
      </c>
      <c r="F27257" t="s">
        <v>15</v>
      </c>
      <c r="G27257">
        <v>1541</v>
      </c>
      <c r="H27257" t="s">
        <v>598</v>
      </c>
      <c r="I27257">
        <v>154601</v>
      </c>
      <c r="J27257" t="s">
        <v>599</v>
      </c>
      <c r="K27257">
        <v>42443</v>
      </c>
      <c r="L27257" t="s">
        <v>600</v>
      </c>
      <c r="M27257">
        <v>6654</v>
      </c>
      <c r="N27257" t="s">
        <v>10134</v>
      </c>
    </row>
    <row r="27258" spans="1:14" x14ac:dyDescent="0.35">
      <c r="A27258" s="2">
        <v>701003809277897</v>
      </c>
      <c r="B27258" s="2">
        <v>11638154465</v>
      </c>
      <c r="C27258" s="1">
        <v>35048</v>
      </c>
      <c r="D27258" s="1">
        <v>44657</v>
      </c>
      <c r="E27258">
        <v>6890</v>
      </c>
      <c r="F27258" t="s">
        <v>15</v>
      </c>
      <c r="G27258">
        <v>1488</v>
      </c>
      <c r="H27258" t="s">
        <v>139</v>
      </c>
      <c r="I27258">
        <v>152889</v>
      </c>
      <c r="J27258" t="s">
        <v>499</v>
      </c>
      <c r="K27258">
        <v>35886</v>
      </c>
      <c r="L27258" t="s">
        <v>941</v>
      </c>
      <c r="M27258">
        <v>6654</v>
      </c>
      <c r="N27258" t="s">
        <v>10134</v>
      </c>
    </row>
    <row r="27259" spans="1:14" x14ac:dyDescent="0.35">
      <c r="A27259" s="2">
        <v>701003812070394</v>
      </c>
      <c r="C27259" s="1">
        <v>21215</v>
      </c>
      <c r="D27259" s="1">
        <v>44462</v>
      </c>
      <c r="E27259">
        <v>6890</v>
      </c>
      <c r="F27259" t="s">
        <v>15</v>
      </c>
      <c r="G27259">
        <v>1421</v>
      </c>
      <c r="H27259" t="s">
        <v>317</v>
      </c>
      <c r="I27259">
        <v>155675</v>
      </c>
      <c r="J27259" t="s">
        <v>1153</v>
      </c>
      <c r="K27259">
        <v>35854</v>
      </c>
      <c r="L27259" t="s">
        <v>1154</v>
      </c>
      <c r="M27259">
        <v>6654</v>
      </c>
      <c r="N27259" t="s">
        <v>10134</v>
      </c>
    </row>
    <row r="27260" spans="1:14" x14ac:dyDescent="0.35">
      <c r="A27260" s="2">
        <v>701003812070394</v>
      </c>
      <c r="B27260" s="2">
        <v>28422112434</v>
      </c>
      <c r="C27260" s="1">
        <v>21215</v>
      </c>
      <c r="D27260" s="1">
        <v>44966</v>
      </c>
      <c r="E27260">
        <v>6890</v>
      </c>
      <c r="F27260" t="s">
        <v>15</v>
      </c>
      <c r="G27260">
        <v>1421</v>
      </c>
      <c r="H27260" t="s">
        <v>317</v>
      </c>
      <c r="I27260">
        <v>155675</v>
      </c>
      <c r="J27260" t="s">
        <v>1153</v>
      </c>
      <c r="K27260">
        <v>42487</v>
      </c>
      <c r="L27260" t="s">
        <v>1154</v>
      </c>
      <c r="M27260">
        <v>6654</v>
      </c>
      <c r="N27260" t="s">
        <v>10134</v>
      </c>
    </row>
    <row r="27261" spans="1:14" x14ac:dyDescent="0.35">
      <c r="A27261" s="2">
        <v>701003813453297</v>
      </c>
      <c r="B27261" s="2">
        <v>9841175479</v>
      </c>
      <c r="C27261" s="1">
        <v>32374</v>
      </c>
      <c r="D27261" s="1">
        <v>44699</v>
      </c>
      <c r="E27261">
        <v>6890</v>
      </c>
      <c r="F27261" t="s">
        <v>15</v>
      </c>
      <c r="G27261">
        <v>1453</v>
      </c>
      <c r="H27261" t="s">
        <v>255</v>
      </c>
      <c r="I27261">
        <v>153087</v>
      </c>
      <c r="J27261" t="s">
        <v>634</v>
      </c>
      <c r="K27261">
        <v>35905</v>
      </c>
      <c r="L27261" t="s">
        <v>635</v>
      </c>
      <c r="M27261">
        <v>6654</v>
      </c>
      <c r="N27261" t="s">
        <v>10134</v>
      </c>
    </row>
    <row r="27262" spans="1:14" x14ac:dyDescent="0.35">
      <c r="A27262" s="2">
        <v>701003813453297</v>
      </c>
      <c r="B27262" s="2">
        <v>9841175479</v>
      </c>
      <c r="C27262" s="1">
        <v>32374</v>
      </c>
      <c r="D27262" s="1">
        <v>45033</v>
      </c>
      <c r="E27262">
        <v>6890</v>
      </c>
      <c r="F27262" t="s">
        <v>15</v>
      </c>
      <c r="G27262">
        <v>1453</v>
      </c>
      <c r="H27262" t="s">
        <v>255</v>
      </c>
      <c r="I27262">
        <v>153125</v>
      </c>
      <c r="J27262" t="s">
        <v>610</v>
      </c>
      <c r="K27262">
        <v>37311</v>
      </c>
      <c r="L27262" t="s">
        <v>611</v>
      </c>
      <c r="M27262">
        <v>6654</v>
      </c>
      <c r="N27262" t="s">
        <v>10134</v>
      </c>
    </row>
    <row r="27263" spans="1:14" x14ac:dyDescent="0.35">
      <c r="A27263" s="2">
        <v>701003815346390</v>
      </c>
      <c r="B27263" s="2">
        <v>2032664470</v>
      </c>
      <c r="C27263" s="1">
        <v>26610</v>
      </c>
      <c r="D27263" s="1">
        <v>44474</v>
      </c>
      <c r="E27263">
        <v>6890</v>
      </c>
      <c r="F27263" t="s">
        <v>15</v>
      </c>
      <c r="G27263">
        <v>1556</v>
      </c>
      <c r="H27263" t="s">
        <v>653</v>
      </c>
      <c r="I27263">
        <v>153923</v>
      </c>
      <c r="J27263" t="s">
        <v>926</v>
      </c>
      <c r="K27263">
        <v>35810</v>
      </c>
      <c r="L27263" t="s">
        <v>927</v>
      </c>
      <c r="M27263">
        <v>6654</v>
      </c>
      <c r="N27263" t="s">
        <v>10134</v>
      </c>
    </row>
    <row r="27264" spans="1:14" x14ac:dyDescent="0.35">
      <c r="A27264" s="2">
        <v>701003815466493</v>
      </c>
      <c r="B27264" s="2">
        <v>4666182470</v>
      </c>
      <c r="C27264" s="1">
        <v>29388</v>
      </c>
      <c r="D27264" s="1">
        <v>44866</v>
      </c>
      <c r="E27264">
        <v>6890</v>
      </c>
      <c r="F27264" t="s">
        <v>15</v>
      </c>
      <c r="G27264">
        <v>1534</v>
      </c>
      <c r="H27264" t="s">
        <v>326</v>
      </c>
      <c r="I27264">
        <v>154938</v>
      </c>
      <c r="J27264" t="s">
        <v>1236</v>
      </c>
      <c r="K27264">
        <v>35256</v>
      </c>
      <c r="L27264" t="s">
        <v>1237</v>
      </c>
      <c r="M27264">
        <v>6654</v>
      </c>
      <c r="N27264" t="s">
        <v>10134</v>
      </c>
    </row>
    <row r="27265" spans="1:14" x14ac:dyDescent="0.35">
      <c r="A27265" s="2">
        <v>701003816133994</v>
      </c>
      <c r="C27265" s="1">
        <v>37922</v>
      </c>
      <c r="D27265" s="1">
        <v>44859</v>
      </c>
      <c r="E27265">
        <v>6890</v>
      </c>
      <c r="F27265" t="s">
        <v>15</v>
      </c>
      <c r="G27265">
        <v>1432</v>
      </c>
      <c r="H27265" t="s">
        <v>153</v>
      </c>
      <c r="I27265">
        <v>154326</v>
      </c>
      <c r="J27265" t="s">
        <v>154</v>
      </c>
      <c r="K27265">
        <v>35206</v>
      </c>
      <c r="L27265" t="s">
        <v>155</v>
      </c>
      <c r="M27265">
        <v>6654</v>
      </c>
      <c r="N27265" t="s">
        <v>10134</v>
      </c>
    </row>
    <row r="27266" spans="1:14" x14ac:dyDescent="0.35">
      <c r="A27266" s="2">
        <v>701003816161092</v>
      </c>
      <c r="B27266" s="2">
        <v>71088736483</v>
      </c>
      <c r="C27266" s="1">
        <v>35200</v>
      </c>
      <c r="D27266" s="1">
        <v>45034</v>
      </c>
      <c r="E27266">
        <v>6882</v>
      </c>
      <c r="F27266" t="s">
        <v>143</v>
      </c>
      <c r="G27266">
        <v>1511</v>
      </c>
      <c r="H27266" t="s">
        <v>220</v>
      </c>
      <c r="I27266" t="s">
        <v>59</v>
      </c>
      <c r="J27266" t="s">
        <v>60</v>
      </c>
      <c r="K27266">
        <v>44758</v>
      </c>
      <c r="L27266" t="s">
        <v>1670</v>
      </c>
      <c r="M27266">
        <v>6654</v>
      </c>
      <c r="N27266" t="s">
        <v>10134</v>
      </c>
    </row>
    <row r="27267" spans="1:14" x14ac:dyDescent="0.35">
      <c r="A27267" s="2">
        <v>701003816571592</v>
      </c>
      <c r="B27267" s="2">
        <v>5436517463</v>
      </c>
      <c r="C27267" s="1">
        <v>29835</v>
      </c>
      <c r="D27267" s="1">
        <v>44860</v>
      </c>
      <c r="E27267">
        <v>6890</v>
      </c>
      <c r="F27267" t="s">
        <v>15</v>
      </c>
      <c r="G27267">
        <v>1532</v>
      </c>
      <c r="H27267" t="s">
        <v>248</v>
      </c>
      <c r="I27267">
        <v>153451</v>
      </c>
      <c r="J27267" t="s">
        <v>249</v>
      </c>
      <c r="K27267">
        <v>40896</v>
      </c>
      <c r="L27267" t="s">
        <v>1138</v>
      </c>
      <c r="M27267">
        <v>6654</v>
      </c>
      <c r="N27267" t="s">
        <v>10134</v>
      </c>
    </row>
    <row r="27268" spans="1:14" x14ac:dyDescent="0.35">
      <c r="A27268" s="2">
        <v>701003816881893</v>
      </c>
      <c r="B27268" s="2">
        <v>83408037434</v>
      </c>
      <c r="C27268" s="1">
        <v>27100</v>
      </c>
      <c r="D27268" s="1">
        <v>45122</v>
      </c>
      <c r="E27268">
        <v>6882</v>
      </c>
      <c r="F27268" t="s">
        <v>143</v>
      </c>
      <c r="G27268">
        <v>1516</v>
      </c>
      <c r="H27268" t="s">
        <v>12</v>
      </c>
      <c r="I27268" t="s">
        <v>59</v>
      </c>
      <c r="J27268" t="s">
        <v>60</v>
      </c>
      <c r="K27268">
        <v>42242</v>
      </c>
      <c r="L27268" t="s">
        <v>216</v>
      </c>
      <c r="M27268">
        <v>6654</v>
      </c>
      <c r="N27268" t="s">
        <v>10134</v>
      </c>
    </row>
    <row r="27269" spans="1:14" x14ac:dyDescent="0.35">
      <c r="A27269" s="2">
        <v>701003817392497</v>
      </c>
      <c r="B27269" s="2">
        <v>5421376400</v>
      </c>
      <c r="C27269" s="1">
        <v>29660</v>
      </c>
      <c r="D27269" s="1">
        <v>45127</v>
      </c>
      <c r="E27269">
        <v>6890</v>
      </c>
      <c r="F27269" t="s">
        <v>15</v>
      </c>
      <c r="G27269">
        <v>1504</v>
      </c>
      <c r="H27269" t="s">
        <v>299</v>
      </c>
      <c r="I27269">
        <v>154547</v>
      </c>
      <c r="J27269" t="s">
        <v>423</v>
      </c>
      <c r="K27269">
        <v>42445</v>
      </c>
      <c r="L27269" t="s">
        <v>424</v>
      </c>
      <c r="M27269">
        <v>6654</v>
      </c>
      <c r="N27269" t="s">
        <v>10134</v>
      </c>
    </row>
    <row r="27270" spans="1:14" x14ac:dyDescent="0.35">
      <c r="A27270" s="2">
        <v>701003820865198</v>
      </c>
      <c r="B27270" s="2">
        <v>72022817400</v>
      </c>
      <c r="C27270" s="1">
        <v>25119</v>
      </c>
      <c r="D27270" s="1">
        <v>45153</v>
      </c>
      <c r="E27270">
        <v>6890</v>
      </c>
      <c r="F27270" t="s">
        <v>15</v>
      </c>
      <c r="G27270">
        <v>1421</v>
      </c>
      <c r="H27270" t="s">
        <v>317</v>
      </c>
      <c r="I27270">
        <v>155659</v>
      </c>
      <c r="J27270" t="s">
        <v>441</v>
      </c>
      <c r="K27270">
        <v>37493</v>
      </c>
      <c r="L27270" t="s">
        <v>442</v>
      </c>
      <c r="M27270">
        <v>6654</v>
      </c>
      <c r="N27270" t="s">
        <v>10134</v>
      </c>
    </row>
    <row r="27271" spans="1:14" x14ac:dyDescent="0.35">
      <c r="A27271" s="2">
        <v>701003823821493</v>
      </c>
      <c r="B27271" s="2">
        <v>70870875418</v>
      </c>
      <c r="C27271" s="1">
        <v>37257</v>
      </c>
      <c r="D27271" s="1">
        <v>45363</v>
      </c>
      <c r="E27271">
        <v>6890</v>
      </c>
      <c r="F27271" t="s">
        <v>15</v>
      </c>
      <c r="G27271">
        <v>1518</v>
      </c>
      <c r="H27271" t="s">
        <v>1147</v>
      </c>
      <c r="I27271">
        <v>154458</v>
      </c>
      <c r="J27271" t="s">
        <v>1148</v>
      </c>
      <c r="K27271">
        <v>45485</v>
      </c>
      <c r="L27271" t="s">
        <v>1375</v>
      </c>
      <c r="M27271">
        <v>6654</v>
      </c>
      <c r="N27271" t="s">
        <v>10134</v>
      </c>
    </row>
    <row r="27272" spans="1:14" x14ac:dyDescent="0.35">
      <c r="A27272" s="2">
        <v>701003825582992</v>
      </c>
      <c r="B27272" s="2">
        <v>66574641420</v>
      </c>
      <c r="C27272" s="1">
        <v>24394</v>
      </c>
      <c r="D27272" s="1">
        <v>44418</v>
      </c>
      <c r="E27272">
        <v>6890</v>
      </c>
      <c r="F27272" t="s">
        <v>15</v>
      </c>
      <c r="G27272">
        <v>1442</v>
      </c>
      <c r="H27272" t="s">
        <v>291</v>
      </c>
      <c r="I27272">
        <v>156043</v>
      </c>
      <c r="J27272" t="s">
        <v>548</v>
      </c>
      <c r="K27272">
        <v>34893</v>
      </c>
      <c r="L27272" t="s">
        <v>549</v>
      </c>
      <c r="M27272">
        <v>6654</v>
      </c>
      <c r="N27272" t="s">
        <v>10134</v>
      </c>
    </row>
    <row r="27273" spans="1:14" x14ac:dyDescent="0.35">
      <c r="A27273" s="2">
        <v>701003825582992</v>
      </c>
      <c r="B27273" s="2">
        <v>66574641420</v>
      </c>
      <c r="C27273" s="1">
        <v>24394</v>
      </c>
      <c r="D27273" s="1">
        <v>44649</v>
      </c>
      <c r="E27273">
        <v>6890</v>
      </c>
      <c r="F27273" t="s">
        <v>15</v>
      </c>
      <c r="G27273">
        <v>1442</v>
      </c>
      <c r="H27273" t="s">
        <v>291</v>
      </c>
      <c r="I27273">
        <v>156043</v>
      </c>
      <c r="J27273" t="s">
        <v>548</v>
      </c>
      <c r="K27273">
        <v>34893</v>
      </c>
      <c r="L27273" t="s">
        <v>549</v>
      </c>
      <c r="M27273">
        <v>6654</v>
      </c>
      <c r="N27273" t="s">
        <v>10134</v>
      </c>
    </row>
    <row r="27274" spans="1:14" x14ac:dyDescent="0.35">
      <c r="A27274" s="2">
        <v>701003825582992</v>
      </c>
      <c r="B27274" s="2">
        <v>66574641420</v>
      </c>
      <c r="C27274" s="1">
        <v>24394</v>
      </c>
      <c r="D27274" s="1">
        <v>44817</v>
      </c>
      <c r="E27274">
        <v>6890</v>
      </c>
      <c r="F27274" t="s">
        <v>15</v>
      </c>
      <c r="G27274">
        <v>1442</v>
      </c>
      <c r="H27274" t="s">
        <v>291</v>
      </c>
      <c r="I27274">
        <v>156051</v>
      </c>
      <c r="J27274" t="s">
        <v>1295</v>
      </c>
      <c r="K27274">
        <v>42324</v>
      </c>
      <c r="L27274" t="s">
        <v>1296</v>
      </c>
      <c r="M27274">
        <v>6654</v>
      </c>
      <c r="N27274" t="s">
        <v>10134</v>
      </c>
    </row>
    <row r="27275" spans="1:14" x14ac:dyDescent="0.35">
      <c r="A27275" s="2">
        <v>701003825582992</v>
      </c>
      <c r="B27275" s="2">
        <v>66574641420</v>
      </c>
      <c r="C27275" s="1">
        <v>24394</v>
      </c>
      <c r="D27275" s="1">
        <v>44817</v>
      </c>
      <c r="E27275">
        <v>6882</v>
      </c>
      <c r="F27275" t="s">
        <v>143</v>
      </c>
      <c r="G27275">
        <v>1442</v>
      </c>
      <c r="H27275" t="s">
        <v>291</v>
      </c>
      <c r="I27275" t="s">
        <v>59</v>
      </c>
      <c r="J27275" t="s">
        <v>60</v>
      </c>
      <c r="K27275">
        <v>36279</v>
      </c>
      <c r="L27275" t="s">
        <v>3208</v>
      </c>
      <c r="M27275">
        <v>6654</v>
      </c>
      <c r="N27275" t="s">
        <v>10134</v>
      </c>
    </row>
    <row r="27276" spans="1:14" x14ac:dyDescent="0.35">
      <c r="A27276" s="2">
        <v>701003825582992</v>
      </c>
      <c r="B27276" s="2">
        <v>66574641420</v>
      </c>
      <c r="C27276" s="1">
        <v>24394</v>
      </c>
      <c r="D27276" s="1">
        <v>44896</v>
      </c>
      <c r="E27276">
        <v>6890</v>
      </c>
      <c r="F27276" t="s">
        <v>15</v>
      </c>
      <c r="G27276">
        <v>1442</v>
      </c>
      <c r="H27276" t="s">
        <v>291</v>
      </c>
      <c r="I27276">
        <v>156043</v>
      </c>
      <c r="J27276" t="s">
        <v>548</v>
      </c>
      <c r="K27276">
        <v>34893</v>
      </c>
      <c r="L27276" t="s">
        <v>549</v>
      </c>
      <c r="M27276">
        <v>6654</v>
      </c>
      <c r="N27276" t="s">
        <v>10134</v>
      </c>
    </row>
    <row r="27277" spans="1:14" x14ac:dyDescent="0.35">
      <c r="A27277" s="2">
        <v>701003825582992</v>
      </c>
      <c r="B27277" s="2">
        <v>66574641420</v>
      </c>
      <c r="C27277" s="1">
        <v>24394</v>
      </c>
      <c r="D27277" s="1">
        <v>45014</v>
      </c>
      <c r="E27277">
        <v>6890</v>
      </c>
      <c r="F27277" t="s">
        <v>15</v>
      </c>
      <c r="G27277">
        <v>1442</v>
      </c>
      <c r="H27277" t="s">
        <v>291</v>
      </c>
      <c r="I27277">
        <v>1565826</v>
      </c>
      <c r="J27277" t="s">
        <v>292</v>
      </c>
      <c r="K27277">
        <v>34884</v>
      </c>
      <c r="L27277" t="s">
        <v>293</v>
      </c>
      <c r="M27277">
        <v>6654</v>
      </c>
      <c r="N27277" t="s">
        <v>10134</v>
      </c>
    </row>
    <row r="27278" spans="1:14" x14ac:dyDescent="0.35">
      <c r="A27278" s="2">
        <v>701003825582992</v>
      </c>
      <c r="B27278" s="2">
        <v>66574641420</v>
      </c>
      <c r="C27278" s="1">
        <v>24394</v>
      </c>
      <c r="D27278" s="1">
        <v>45398</v>
      </c>
      <c r="E27278">
        <v>6890</v>
      </c>
      <c r="F27278" t="s">
        <v>15</v>
      </c>
      <c r="G27278">
        <v>1442</v>
      </c>
      <c r="H27278" t="s">
        <v>291</v>
      </c>
      <c r="I27278">
        <v>156043</v>
      </c>
      <c r="J27278" t="s">
        <v>548</v>
      </c>
      <c r="K27278">
        <v>46878</v>
      </c>
      <c r="L27278" t="s">
        <v>549</v>
      </c>
      <c r="M27278">
        <v>6654</v>
      </c>
      <c r="N27278" t="s">
        <v>10134</v>
      </c>
    </row>
    <row r="27279" spans="1:14" x14ac:dyDescent="0.35">
      <c r="A27279" s="2">
        <v>701003827009297</v>
      </c>
      <c r="B27279" s="2">
        <v>9840507443</v>
      </c>
      <c r="C27279" s="1">
        <v>32622</v>
      </c>
      <c r="D27279" s="1">
        <v>44637</v>
      </c>
      <c r="E27279">
        <v>6890</v>
      </c>
      <c r="F27279" t="s">
        <v>15</v>
      </c>
      <c r="G27279">
        <v>1514</v>
      </c>
      <c r="H27279" t="s">
        <v>76</v>
      </c>
      <c r="I27279">
        <v>155950</v>
      </c>
      <c r="J27279" t="s">
        <v>882</v>
      </c>
      <c r="K27279">
        <v>35605</v>
      </c>
      <c r="L27279" t="s">
        <v>1345</v>
      </c>
      <c r="M27279">
        <v>6654</v>
      </c>
      <c r="N27279" t="s">
        <v>10134</v>
      </c>
    </row>
    <row r="27280" spans="1:14" x14ac:dyDescent="0.35">
      <c r="A27280" s="2">
        <v>701003827009297</v>
      </c>
      <c r="B27280" s="2">
        <v>9840507443</v>
      </c>
      <c r="C27280" s="1">
        <v>32622</v>
      </c>
      <c r="D27280" s="1">
        <v>45204</v>
      </c>
      <c r="E27280">
        <v>6890</v>
      </c>
      <c r="F27280" t="s">
        <v>15</v>
      </c>
      <c r="G27280">
        <v>1514</v>
      </c>
      <c r="H27280" t="s">
        <v>76</v>
      </c>
      <c r="I27280">
        <v>155950</v>
      </c>
      <c r="J27280" t="s">
        <v>882</v>
      </c>
      <c r="K27280">
        <v>35605</v>
      </c>
      <c r="L27280" t="s">
        <v>1345</v>
      </c>
      <c r="M27280">
        <v>6654</v>
      </c>
      <c r="N27280" t="s">
        <v>10134</v>
      </c>
    </row>
    <row r="27281" spans="1:14" x14ac:dyDescent="0.35">
      <c r="A27281" s="2">
        <v>701003829176492</v>
      </c>
      <c r="C27281" s="1">
        <v>22744</v>
      </c>
      <c r="D27281" s="1">
        <v>44477</v>
      </c>
      <c r="E27281">
        <v>6890</v>
      </c>
      <c r="F27281" t="s">
        <v>15</v>
      </c>
      <c r="G27281">
        <v>1420</v>
      </c>
      <c r="H27281" t="s">
        <v>551</v>
      </c>
      <c r="I27281">
        <v>155845</v>
      </c>
      <c r="J27281" t="s">
        <v>552</v>
      </c>
      <c r="K27281">
        <v>35730</v>
      </c>
      <c r="L27281" t="s">
        <v>553</v>
      </c>
      <c r="M27281">
        <v>6654</v>
      </c>
      <c r="N27281" t="s">
        <v>10134</v>
      </c>
    </row>
    <row r="27282" spans="1:14" x14ac:dyDescent="0.35">
      <c r="A27282" s="2">
        <v>701003829445590</v>
      </c>
      <c r="B27282" s="2">
        <v>31283543400</v>
      </c>
      <c r="C27282" s="1">
        <v>20933</v>
      </c>
      <c r="D27282" s="1">
        <v>44847</v>
      </c>
      <c r="E27282">
        <v>6890</v>
      </c>
      <c r="F27282" t="s">
        <v>15</v>
      </c>
      <c r="G27282">
        <v>1447</v>
      </c>
      <c r="H27282" t="s">
        <v>362</v>
      </c>
      <c r="I27282">
        <v>155977</v>
      </c>
      <c r="J27282" t="s">
        <v>1080</v>
      </c>
      <c r="K27282">
        <v>42256</v>
      </c>
      <c r="L27282" t="s">
        <v>1553</v>
      </c>
      <c r="M27282">
        <v>6654</v>
      </c>
      <c r="N27282" t="s">
        <v>10134</v>
      </c>
    </row>
    <row r="27283" spans="1:14" x14ac:dyDescent="0.35">
      <c r="A27283" s="2">
        <v>701003829445590</v>
      </c>
      <c r="B27283" s="2">
        <v>31283543400</v>
      </c>
      <c r="C27283" s="1">
        <v>20933</v>
      </c>
      <c r="D27283" s="1">
        <v>45386</v>
      </c>
      <c r="E27283">
        <v>6890</v>
      </c>
      <c r="F27283" t="s">
        <v>15</v>
      </c>
      <c r="G27283">
        <v>1447</v>
      </c>
      <c r="H27283" t="s">
        <v>362</v>
      </c>
      <c r="I27283">
        <v>155977</v>
      </c>
      <c r="J27283" t="s">
        <v>1080</v>
      </c>
      <c r="K27283">
        <v>45389</v>
      </c>
      <c r="L27283" t="s">
        <v>1081</v>
      </c>
      <c r="M27283">
        <v>6654</v>
      </c>
      <c r="N27283" t="s">
        <v>10134</v>
      </c>
    </row>
    <row r="27284" spans="1:14" x14ac:dyDescent="0.35">
      <c r="A27284" s="2">
        <v>701003830019494</v>
      </c>
      <c r="B27284" s="2">
        <v>54647800415</v>
      </c>
      <c r="C27284" s="1">
        <v>20573</v>
      </c>
      <c r="D27284" s="1">
        <v>44742</v>
      </c>
      <c r="E27284">
        <v>6890</v>
      </c>
      <c r="F27284" t="s">
        <v>15</v>
      </c>
      <c r="G27284">
        <v>1469</v>
      </c>
      <c r="H27284" t="s">
        <v>542</v>
      </c>
      <c r="I27284">
        <v>155802</v>
      </c>
      <c r="J27284" t="s">
        <v>650</v>
      </c>
      <c r="K27284">
        <v>35862</v>
      </c>
      <c r="L27284" t="s">
        <v>651</v>
      </c>
      <c r="M27284">
        <v>6654</v>
      </c>
      <c r="N27284" t="s">
        <v>10134</v>
      </c>
    </row>
    <row r="27285" spans="1:14" x14ac:dyDescent="0.35">
      <c r="A27285" s="2">
        <v>701003831149197</v>
      </c>
      <c r="B27285" s="2">
        <v>5436783422</v>
      </c>
      <c r="C27285" s="1">
        <v>28799</v>
      </c>
      <c r="D27285" s="1">
        <v>44693</v>
      </c>
      <c r="E27285">
        <v>6890</v>
      </c>
      <c r="F27285" t="s">
        <v>15</v>
      </c>
      <c r="G27285">
        <v>1420</v>
      </c>
      <c r="H27285" t="s">
        <v>551</v>
      </c>
      <c r="I27285">
        <v>155845</v>
      </c>
      <c r="J27285" t="s">
        <v>552</v>
      </c>
      <c r="K27285">
        <v>35730</v>
      </c>
      <c r="L27285" t="s">
        <v>553</v>
      </c>
      <c r="M27285">
        <v>6654</v>
      </c>
      <c r="N27285" t="s">
        <v>10134</v>
      </c>
    </row>
    <row r="27286" spans="1:14" x14ac:dyDescent="0.35">
      <c r="A27286" s="2">
        <v>701003835011394</v>
      </c>
      <c r="B27286" s="2">
        <v>33934479120</v>
      </c>
      <c r="C27286" s="1">
        <v>23557</v>
      </c>
      <c r="D27286" s="1">
        <v>44755</v>
      </c>
      <c r="E27286">
        <v>6890</v>
      </c>
      <c r="F27286" t="s">
        <v>15</v>
      </c>
      <c r="G27286">
        <v>1415</v>
      </c>
      <c r="H27286" t="s">
        <v>20</v>
      </c>
      <c r="I27286">
        <v>155586</v>
      </c>
      <c r="J27286" t="s">
        <v>648</v>
      </c>
      <c r="K27286">
        <v>35280</v>
      </c>
      <c r="L27286" t="s">
        <v>649</v>
      </c>
      <c r="M27286">
        <v>6654</v>
      </c>
      <c r="N27286" t="s">
        <v>10134</v>
      </c>
    </row>
    <row r="27287" spans="1:14" x14ac:dyDescent="0.35">
      <c r="A27287" s="2">
        <v>701003835332891</v>
      </c>
      <c r="B27287" s="2">
        <v>6394658464</v>
      </c>
      <c r="C27287" s="1">
        <v>31144</v>
      </c>
      <c r="D27287" s="1">
        <v>44530</v>
      </c>
      <c r="E27287">
        <v>6890</v>
      </c>
      <c r="F27287" t="s">
        <v>15</v>
      </c>
      <c r="G27287">
        <v>1433</v>
      </c>
      <c r="H27287" t="s">
        <v>132</v>
      </c>
      <c r="I27287">
        <v>153664</v>
      </c>
      <c r="J27287" t="s">
        <v>133</v>
      </c>
      <c r="K27287">
        <v>35671</v>
      </c>
      <c r="L27287" t="s">
        <v>134</v>
      </c>
      <c r="M27287">
        <v>6654</v>
      </c>
      <c r="N27287" t="s">
        <v>10134</v>
      </c>
    </row>
    <row r="27288" spans="1:14" x14ac:dyDescent="0.35">
      <c r="A27288" s="2">
        <v>701003836437999</v>
      </c>
      <c r="B27288" s="2">
        <v>4631249447</v>
      </c>
      <c r="C27288" s="1">
        <v>28884</v>
      </c>
      <c r="D27288" s="1">
        <v>44946</v>
      </c>
      <c r="E27288">
        <v>6890</v>
      </c>
      <c r="F27288" t="s">
        <v>15</v>
      </c>
      <c r="G27288">
        <v>1487</v>
      </c>
      <c r="H27288" t="s">
        <v>122</v>
      </c>
      <c r="I27288">
        <v>154512</v>
      </c>
      <c r="J27288" t="s">
        <v>636</v>
      </c>
      <c r="K27288">
        <v>42160</v>
      </c>
      <c r="L27288" t="s">
        <v>190</v>
      </c>
      <c r="M27288">
        <v>6654</v>
      </c>
      <c r="N27288" t="s">
        <v>10134</v>
      </c>
    </row>
    <row r="27289" spans="1:14" x14ac:dyDescent="0.35">
      <c r="A27289" s="2">
        <v>701003836822094</v>
      </c>
      <c r="B27289" s="2">
        <v>4666050485</v>
      </c>
      <c r="C27289" s="1">
        <v>30648</v>
      </c>
      <c r="D27289" s="1">
        <v>44819</v>
      </c>
      <c r="E27289">
        <v>6890</v>
      </c>
      <c r="F27289" t="s">
        <v>15</v>
      </c>
      <c r="G27289">
        <v>1492</v>
      </c>
      <c r="H27289" t="s">
        <v>477</v>
      </c>
      <c r="I27289">
        <v>155691</v>
      </c>
      <c r="J27289" t="s">
        <v>902</v>
      </c>
      <c r="K27289">
        <v>34898</v>
      </c>
      <c r="L27289" t="s">
        <v>903</v>
      </c>
      <c r="M27289">
        <v>6654</v>
      </c>
      <c r="N27289" t="s">
        <v>10134</v>
      </c>
    </row>
    <row r="27290" spans="1:14" x14ac:dyDescent="0.35">
      <c r="A27290" s="2">
        <v>701003836822094</v>
      </c>
      <c r="B27290" s="2">
        <v>4666050485</v>
      </c>
      <c r="C27290" s="1">
        <v>30648</v>
      </c>
      <c r="D27290" s="1">
        <v>45253</v>
      </c>
      <c r="E27290">
        <v>6890</v>
      </c>
      <c r="F27290" t="s">
        <v>15</v>
      </c>
      <c r="G27290">
        <v>1492</v>
      </c>
      <c r="H27290" t="s">
        <v>477</v>
      </c>
      <c r="I27290">
        <v>155691</v>
      </c>
      <c r="J27290" t="s">
        <v>902</v>
      </c>
      <c r="K27290">
        <v>39152</v>
      </c>
      <c r="L27290" t="s">
        <v>903</v>
      </c>
      <c r="M27290">
        <v>6654</v>
      </c>
      <c r="N27290" t="s">
        <v>10134</v>
      </c>
    </row>
    <row r="27291" spans="1:14" x14ac:dyDescent="0.35">
      <c r="A27291" s="2">
        <v>701003837423797</v>
      </c>
      <c r="B27291" s="2">
        <v>72025166400</v>
      </c>
      <c r="C27291" s="1">
        <v>26285</v>
      </c>
      <c r="D27291" s="1">
        <v>44902</v>
      </c>
      <c r="E27291">
        <v>6890</v>
      </c>
      <c r="F27291" t="s">
        <v>15</v>
      </c>
      <c r="G27291">
        <v>1454</v>
      </c>
      <c r="H27291" t="s">
        <v>463</v>
      </c>
      <c r="I27291">
        <v>155438</v>
      </c>
      <c r="J27291" t="s">
        <v>464</v>
      </c>
      <c r="K27291">
        <v>35321</v>
      </c>
      <c r="L27291" t="s">
        <v>465</v>
      </c>
      <c r="M27291">
        <v>6654</v>
      </c>
      <c r="N27291" t="s">
        <v>10134</v>
      </c>
    </row>
    <row r="27292" spans="1:14" x14ac:dyDescent="0.35">
      <c r="A27292" s="2">
        <v>701003837448390</v>
      </c>
      <c r="C27292" s="1">
        <v>34122</v>
      </c>
      <c r="D27292" s="1">
        <v>44568</v>
      </c>
      <c r="E27292">
        <v>6890</v>
      </c>
      <c r="F27292" t="s">
        <v>15</v>
      </c>
      <c r="G27292">
        <v>1463</v>
      </c>
      <c r="H27292" t="s">
        <v>332</v>
      </c>
      <c r="I27292">
        <v>155837</v>
      </c>
      <c r="J27292" t="s">
        <v>895</v>
      </c>
      <c r="K27292">
        <v>35230</v>
      </c>
      <c r="L27292" t="s">
        <v>896</v>
      </c>
      <c r="M27292">
        <v>6654</v>
      </c>
      <c r="N27292" t="s">
        <v>10134</v>
      </c>
    </row>
    <row r="27293" spans="1:14" x14ac:dyDescent="0.35">
      <c r="A27293" s="2">
        <v>701003837448390</v>
      </c>
      <c r="B27293" s="2">
        <v>10332888452</v>
      </c>
      <c r="C27293" s="1">
        <v>34122</v>
      </c>
      <c r="D27293" s="1">
        <v>45197</v>
      </c>
      <c r="E27293">
        <v>6890</v>
      </c>
      <c r="F27293" t="s">
        <v>15</v>
      </c>
      <c r="G27293">
        <v>1441</v>
      </c>
      <c r="H27293" t="s">
        <v>535</v>
      </c>
      <c r="I27293">
        <v>154229</v>
      </c>
      <c r="J27293" t="s">
        <v>1368</v>
      </c>
      <c r="K27293">
        <v>42255</v>
      </c>
      <c r="L27293" t="s">
        <v>1369</v>
      </c>
      <c r="M27293">
        <v>6654</v>
      </c>
      <c r="N27293" t="s">
        <v>10134</v>
      </c>
    </row>
    <row r="27294" spans="1:14" x14ac:dyDescent="0.35">
      <c r="A27294" s="2">
        <v>701003837570595</v>
      </c>
      <c r="B27294" s="2">
        <v>71834404436</v>
      </c>
      <c r="C27294" s="1">
        <v>35956</v>
      </c>
      <c r="D27294" s="1">
        <v>45373</v>
      </c>
      <c r="E27294">
        <v>6890</v>
      </c>
      <c r="F27294" t="s">
        <v>15</v>
      </c>
      <c r="G27294">
        <v>1480</v>
      </c>
      <c r="H27294" t="s">
        <v>329</v>
      </c>
      <c r="I27294">
        <v>154393</v>
      </c>
      <c r="J27294" t="s">
        <v>1120</v>
      </c>
      <c r="K27294">
        <v>46143</v>
      </c>
      <c r="L27294" t="s">
        <v>1121</v>
      </c>
      <c r="M27294">
        <v>6654</v>
      </c>
      <c r="N27294" t="s">
        <v>10134</v>
      </c>
    </row>
    <row r="27295" spans="1:14" x14ac:dyDescent="0.35">
      <c r="A27295" s="2">
        <v>701003838848597</v>
      </c>
      <c r="B27295" s="2">
        <v>43230164415</v>
      </c>
      <c r="C27295" s="1">
        <v>24463</v>
      </c>
      <c r="D27295" s="1">
        <v>45394</v>
      </c>
      <c r="E27295">
        <v>6890</v>
      </c>
      <c r="F27295" t="s">
        <v>15</v>
      </c>
      <c r="G27295">
        <v>1455</v>
      </c>
      <c r="H27295" t="s">
        <v>72</v>
      </c>
      <c r="I27295">
        <v>154695</v>
      </c>
      <c r="J27295" t="s">
        <v>314</v>
      </c>
      <c r="K27295">
        <v>39456</v>
      </c>
      <c r="L27295" t="s">
        <v>315</v>
      </c>
      <c r="M27295">
        <v>6654</v>
      </c>
      <c r="N27295" t="s">
        <v>10134</v>
      </c>
    </row>
    <row r="27296" spans="1:14" x14ac:dyDescent="0.35">
      <c r="A27296" s="2">
        <v>701003840364194</v>
      </c>
      <c r="C27296" s="1">
        <v>26695</v>
      </c>
      <c r="D27296" s="1">
        <v>44386</v>
      </c>
      <c r="E27296">
        <v>6890</v>
      </c>
      <c r="F27296" t="s">
        <v>15</v>
      </c>
      <c r="G27296">
        <v>1502</v>
      </c>
      <c r="H27296" t="s">
        <v>136</v>
      </c>
      <c r="I27296">
        <v>1557718</v>
      </c>
      <c r="J27296" t="s">
        <v>588</v>
      </c>
      <c r="K27296">
        <v>35686</v>
      </c>
      <c r="L27296" t="s">
        <v>589</v>
      </c>
      <c r="M27296">
        <v>6654</v>
      </c>
      <c r="N27296" t="s">
        <v>10134</v>
      </c>
    </row>
    <row r="27297" spans="1:14" x14ac:dyDescent="0.35">
      <c r="A27297" s="2">
        <v>701003842174198</v>
      </c>
      <c r="C27297" s="1">
        <v>28606</v>
      </c>
      <c r="D27297" s="1">
        <v>44593</v>
      </c>
      <c r="E27297">
        <v>6890</v>
      </c>
      <c r="F27297" t="s">
        <v>15</v>
      </c>
      <c r="G27297">
        <v>1499</v>
      </c>
      <c r="H27297" t="s">
        <v>164</v>
      </c>
      <c r="I27297">
        <v>156094</v>
      </c>
      <c r="J27297" t="s">
        <v>813</v>
      </c>
      <c r="K27297">
        <v>35398</v>
      </c>
      <c r="L27297" t="s">
        <v>814</v>
      </c>
      <c r="M27297">
        <v>6654</v>
      </c>
      <c r="N27297" t="s">
        <v>10134</v>
      </c>
    </row>
    <row r="27298" spans="1:14" x14ac:dyDescent="0.35">
      <c r="A27298" s="2">
        <v>701003843894399</v>
      </c>
      <c r="B27298" s="2">
        <v>21299617468</v>
      </c>
      <c r="C27298" s="1">
        <v>20845</v>
      </c>
      <c r="D27298" s="1">
        <v>44439</v>
      </c>
      <c r="E27298">
        <v>6890</v>
      </c>
      <c r="F27298" t="s">
        <v>15</v>
      </c>
      <c r="G27298">
        <v>1471</v>
      </c>
      <c r="H27298" t="s">
        <v>100</v>
      </c>
      <c r="I27298">
        <v>1509012</v>
      </c>
      <c r="J27298" t="s">
        <v>644</v>
      </c>
      <c r="K27298">
        <v>35359</v>
      </c>
      <c r="L27298" t="s">
        <v>645</v>
      </c>
      <c r="M27298">
        <v>6654</v>
      </c>
      <c r="N27298" t="s">
        <v>10134</v>
      </c>
    </row>
    <row r="27299" spans="1:14" x14ac:dyDescent="0.35">
      <c r="A27299" s="2">
        <v>701003843894399</v>
      </c>
      <c r="B27299" s="2">
        <v>21299617468</v>
      </c>
      <c r="C27299" s="1">
        <v>20845</v>
      </c>
      <c r="D27299" s="1">
        <v>45008</v>
      </c>
      <c r="E27299">
        <v>6890</v>
      </c>
      <c r="F27299" t="s">
        <v>15</v>
      </c>
      <c r="G27299">
        <v>1471</v>
      </c>
      <c r="H27299" t="s">
        <v>100</v>
      </c>
      <c r="I27299">
        <v>1509012</v>
      </c>
      <c r="J27299" t="s">
        <v>644</v>
      </c>
      <c r="K27299">
        <v>39417</v>
      </c>
      <c r="L27299" t="s">
        <v>645</v>
      </c>
      <c r="M27299">
        <v>6654</v>
      </c>
      <c r="N27299" t="s">
        <v>10134</v>
      </c>
    </row>
    <row r="27300" spans="1:14" x14ac:dyDescent="0.35">
      <c r="A27300" s="2">
        <v>701003844712391</v>
      </c>
      <c r="B27300" s="2">
        <v>71164660454</v>
      </c>
      <c r="C27300" s="1">
        <v>37619</v>
      </c>
      <c r="D27300" s="1">
        <v>45199</v>
      </c>
      <c r="E27300">
        <v>6890</v>
      </c>
      <c r="F27300" t="s">
        <v>15</v>
      </c>
      <c r="G27300">
        <v>1570</v>
      </c>
      <c r="H27300" t="s">
        <v>1035</v>
      </c>
      <c r="I27300" t="s">
        <v>59</v>
      </c>
      <c r="J27300" t="s">
        <v>60</v>
      </c>
      <c r="K27300">
        <v>35882</v>
      </c>
      <c r="L27300" t="s">
        <v>1444</v>
      </c>
      <c r="M27300">
        <v>6654</v>
      </c>
      <c r="N27300" t="s">
        <v>10134</v>
      </c>
    </row>
    <row r="27301" spans="1:14" x14ac:dyDescent="0.35">
      <c r="A27301" s="2">
        <v>701003846655093</v>
      </c>
      <c r="B27301" s="2">
        <v>5436074456</v>
      </c>
      <c r="C27301" s="1">
        <v>30611</v>
      </c>
      <c r="D27301" s="1">
        <v>45358</v>
      </c>
      <c r="E27301">
        <v>6890</v>
      </c>
      <c r="F27301" t="s">
        <v>15</v>
      </c>
      <c r="G27301">
        <v>1525</v>
      </c>
      <c r="H27301" t="s">
        <v>304</v>
      </c>
      <c r="I27301">
        <v>153265</v>
      </c>
      <c r="J27301" t="s">
        <v>380</v>
      </c>
      <c r="K27301">
        <v>45655</v>
      </c>
      <c r="L27301" t="s">
        <v>381</v>
      </c>
      <c r="M27301">
        <v>6654</v>
      </c>
      <c r="N27301" t="s">
        <v>10134</v>
      </c>
    </row>
    <row r="27302" spans="1:14" x14ac:dyDescent="0.35">
      <c r="A27302" s="2">
        <v>701003849075799</v>
      </c>
      <c r="B27302" s="2">
        <v>13377144455</v>
      </c>
      <c r="C27302" s="1">
        <v>37229</v>
      </c>
      <c r="D27302" s="1">
        <v>44741</v>
      </c>
      <c r="E27302">
        <v>6890</v>
      </c>
      <c r="F27302" t="s">
        <v>15</v>
      </c>
      <c r="G27302">
        <v>1536</v>
      </c>
      <c r="H27302" t="s">
        <v>948</v>
      </c>
      <c r="I27302">
        <v>154431</v>
      </c>
      <c r="J27302" t="s">
        <v>949</v>
      </c>
      <c r="K27302">
        <v>35753</v>
      </c>
      <c r="L27302" t="s">
        <v>950</v>
      </c>
      <c r="M27302">
        <v>6654</v>
      </c>
      <c r="N27302" t="s">
        <v>10134</v>
      </c>
    </row>
    <row r="27303" spans="1:14" x14ac:dyDescent="0.35">
      <c r="A27303" s="2">
        <v>701003849076892</v>
      </c>
      <c r="C27303" s="1">
        <v>36106</v>
      </c>
      <c r="D27303" s="1">
        <v>45043</v>
      </c>
      <c r="E27303">
        <v>6890</v>
      </c>
      <c r="F27303" t="s">
        <v>15</v>
      </c>
      <c r="G27303">
        <v>1447</v>
      </c>
      <c r="H27303" t="s">
        <v>362</v>
      </c>
      <c r="I27303">
        <v>155977</v>
      </c>
      <c r="J27303" t="s">
        <v>1080</v>
      </c>
      <c r="K27303">
        <v>42256</v>
      </c>
      <c r="L27303" t="s">
        <v>1553</v>
      </c>
      <c r="M27303">
        <v>6654</v>
      </c>
      <c r="N27303" t="s">
        <v>10134</v>
      </c>
    </row>
    <row r="27304" spans="1:14" x14ac:dyDescent="0.35">
      <c r="A27304" s="2">
        <v>701003849306499</v>
      </c>
      <c r="B27304" s="2">
        <v>14752071401</v>
      </c>
      <c r="C27304" s="1">
        <v>38208</v>
      </c>
      <c r="D27304" s="1">
        <v>45401</v>
      </c>
      <c r="E27304">
        <v>6890</v>
      </c>
      <c r="F27304" t="s">
        <v>15</v>
      </c>
      <c r="G27304">
        <v>1538</v>
      </c>
      <c r="H27304" t="s">
        <v>178</v>
      </c>
      <c r="I27304">
        <v>154288</v>
      </c>
      <c r="J27304" t="s">
        <v>787</v>
      </c>
      <c r="K27304">
        <v>43216</v>
      </c>
      <c r="L27304" t="s">
        <v>788</v>
      </c>
      <c r="M27304">
        <v>6654</v>
      </c>
      <c r="N27304" t="s">
        <v>10134</v>
      </c>
    </row>
    <row r="27305" spans="1:14" x14ac:dyDescent="0.35">
      <c r="A27305" s="2">
        <v>701003850614193</v>
      </c>
      <c r="B27305" s="2">
        <v>3770051424</v>
      </c>
      <c r="C27305" s="1">
        <v>28722</v>
      </c>
      <c r="D27305" s="1">
        <v>44798</v>
      </c>
      <c r="E27305">
        <v>6890</v>
      </c>
      <c r="F27305" t="s">
        <v>15</v>
      </c>
      <c r="G27305">
        <v>1428</v>
      </c>
      <c r="H27305" t="s">
        <v>199</v>
      </c>
      <c r="I27305">
        <v>155284</v>
      </c>
      <c r="J27305" t="s">
        <v>352</v>
      </c>
      <c r="K27305">
        <v>35202</v>
      </c>
      <c r="L27305" t="s">
        <v>1186</v>
      </c>
      <c r="M27305">
        <v>6654</v>
      </c>
      <c r="N27305" t="s">
        <v>10134</v>
      </c>
    </row>
    <row r="27306" spans="1:14" x14ac:dyDescent="0.35">
      <c r="A27306" s="2">
        <v>701003850704192</v>
      </c>
      <c r="B27306" s="2">
        <v>17190252401</v>
      </c>
      <c r="C27306" s="1">
        <v>38841</v>
      </c>
      <c r="D27306" s="1">
        <v>44568</v>
      </c>
      <c r="E27306">
        <v>6890</v>
      </c>
      <c r="F27306" t="s">
        <v>15</v>
      </c>
      <c r="G27306">
        <v>1549</v>
      </c>
      <c r="H27306" t="s">
        <v>619</v>
      </c>
      <c r="I27306">
        <v>153982</v>
      </c>
      <c r="J27306" t="s">
        <v>620</v>
      </c>
      <c r="K27306">
        <v>35521</v>
      </c>
      <c r="L27306" t="s">
        <v>621</v>
      </c>
      <c r="M27306">
        <v>6654</v>
      </c>
      <c r="N27306" t="s">
        <v>10134</v>
      </c>
    </row>
    <row r="27307" spans="1:14" x14ac:dyDescent="0.35">
      <c r="A27307" s="2">
        <v>701003850852094</v>
      </c>
      <c r="C27307" s="1">
        <v>36108</v>
      </c>
      <c r="D27307" s="1">
        <v>44887</v>
      </c>
      <c r="E27307">
        <v>6890</v>
      </c>
      <c r="F27307" t="s">
        <v>15</v>
      </c>
      <c r="G27307">
        <v>1429</v>
      </c>
      <c r="H27307" t="s">
        <v>224</v>
      </c>
      <c r="I27307">
        <v>154075</v>
      </c>
      <c r="J27307" t="s">
        <v>225</v>
      </c>
      <c r="K27307">
        <v>35377</v>
      </c>
      <c r="L27307" t="s">
        <v>1143</v>
      </c>
      <c r="M27307">
        <v>6654</v>
      </c>
      <c r="N27307" t="s">
        <v>10134</v>
      </c>
    </row>
    <row r="27308" spans="1:14" x14ac:dyDescent="0.35">
      <c r="A27308" s="2">
        <v>701003851751895</v>
      </c>
      <c r="B27308" s="2">
        <v>8735024429</v>
      </c>
      <c r="C27308" s="1">
        <v>32847</v>
      </c>
      <c r="D27308" s="1">
        <v>45315</v>
      </c>
      <c r="E27308">
        <v>6890</v>
      </c>
      <c r="F27308" t="s">
        <v>15</v>
      </c>
      <c r="G27308">
        <v>1511</v>
      </c>
      <c r="H27308" t="s">
        <v>220</v>
      </c>
      <c r="I27308">
        <v>152595</v>
      </c>
      <c r="J27308" t="s">
        <v>221</v>
      </c>
      <c r="K27308">
        <v>42904</v>
      </c>
      <c r="L27308" t="s">
        <v>222</v>
      </c>
      <c r="M27308">
        <v>6654</v>
      </c>
      <c r="N27308" t="s">
        <v>10134</v>
      </c>
    </row>
    <row r="27309" spans="1:14" x14ac:dyDescent="0.35">
      <c r="A27309" s="2">
        <v>701003854662990</v>
      </c>
      <c r="B27309" s="2">
        <v>34484574420</v>
      </c>
      <c r="C27309" s="1">
        <v>22655</v>
      </c>
      <c r="D27309" s="1">
        <v>44885</v>
      </c>
      <c r="E27309">
        <v>6882</v>
      </c>
      <c r="F27309" t="s">
        <v>143</v>
      </c>
      <c r="G27309">
        <v>1516</v>
      </c>
      <c r="H27309" t="s">
        <v>12</v>
      </c>
      <c r="I27309" t="s">
        <v>59</v>
      </c>
      <c r="J27309" t="s">
        <v>60</v>
      </c>
      <c r="K27309">
        <v>35883</v>
      </c>
      <c r="L27309" t="s">
        <v>381</v>
      </c>
      <c r="M27309">
        <v>6654</v>
      </c>
      <c r="N27309" t="s">
        <v>10134</v>
      </c>
    </row>
    <row r="27310" spans="1:14" x14ac:dyDescent="0.35">
      <c r="A27310" s="2">
        <v>701003855293298</v>
      </c>
      <c r="B27310" s="2">
        <v>40117030449</v>
      </c>
      <c r="C27310" s="1">
        <v>23628</v>
      </c>
      <c r="D27310" s="1">
        <v>44685</v>
      </c>
      <c r="E27310">
        <v>6890</v>
      </c>
      <c r="F27310" t="s">
        <v>15</v>
      </c>
      <c r="G27310">
        <v>1509</v>
      </c>
      <c r="H27310" t="s">
        <v>405</v>
      </c>
      <c r="I27310">
        <v>155861</v>
      </c>
      <c r="J27310" t="s">
        <v>924</v>
      </c>
      <c r="K27310">
        <v>35980</v>
      </c>
      <c r="L27310" t="s">
        <v>925</v>
      </c>
      <c r="M27310">
        <v>6654</v>
      </c>
      <c r="N27310" t="s">
        <v>10134</v>
      </c>
    </row>
    <row r="27311" spans="1:14" x14ac:dyDescent="0.35">
      <c r="A27311" s="2">
        <v>701003855293298</v>
      </c>
      <c r="B27311" s="2">
        <v>40117030449</v>
      </c>
      <c r="C27311" s="1">
        <v>23628</v>
      </c>
      <c r="D27311" s="1">
        <v>45253</v>
      </c>
      <c r="E27311">
        <v>6890</v>
      </c>
      <c r="F27311" t="s">
        <v>15</v>
      </c>
      <c r="G27311">
        <v>1486</v>
      </c>
      <c r="H27311" t="s">
        <v>157</v>
      </c>
      <c r="I27311">
        <v>155500</v>
      </c>
      <c r="J27311" t="s">
        <v>801</v>
      </c>
      <c r="K27311">
        <v>35329</v>
      </c>
      <c r="L27311" t="s">
        <v>638</v>
      </c>
      <c r="M27311">
        <v>6654</v>
      </c>
      <c r="N27311" t="s">
        <v>10134</v>
      </c>
    </row>
    <row r="27312" spans="1:14" x14ac:dyDescent="0.35">
      <c r="A27312" s="2">
        <v>701003857455090</v>
      </c>
      <c r="B27312" s="2">
        <v>71114878421</v>
      </c>
      <c r="C27312" s="1">
        <v>37689</v>
      </c>
      <c r="D27312" s="1">
        <v>45015</v>
      </c>
      <c r="E27312">
        <v>6890</v>
      </c>
      <c r="F27312" t="s">
        <v>15</v>
      </c>
      <c r="G27312">
        <v>1514</v>
      </c>
      <c r="H27312" t="s">
        <v>76</v>
      </c>
      <c r="I27312">
        <v>155950</v>
      </c>
      <c r="J27312" t="s">
        <v>882</v>
      </c>
      <c r="K27312">
        <v>35605</v>
      </c>
      <c r="L27312" t="s">
        <v>1345</v>
      </c>
      <c r="M27312">
        <v>6654</v>
      </c>
      <c r="N27312" t="s">
        <v>10134</v>
      </c>
    </row>
    <row r="27313" spans="1:14" x14ac:dyDescent="0.35">
      <c r="A27313" s="2">
        <v>701003857651493</v>
      </c>
      <c r="C27313" s="1">
        <v>20768</v>
      </c>
      <c r="D27313" s="1">
        <v>44392</v>
      </c>
      <c r="E27313">
        <v>6890</v>
      </c>
      <c r="F27313" t="s">
        <v>15</v>
      </c>
      <c r="G27313">
        <v>1459</v>
      </c>
      <c r="H27313" t="s">
        <v>504</v>
      </c>
      <c r="I27313">
        <v>155292</v>
      </c>
      <c r="J27313" t="s">
        <v>505</v>
      </c>
      <c r="K27313">
        <v>35166</v>
      </c>
      <c r="L27313" t="s">
        <v>908</v>
      </c>
      <c r="M27313">
        <v>6654</v>
      </c>
      <c r="N27313" t="s">
        <v>10134</v>
      </c>
    </row>
    <row r="27314" spans="1:14" x14ac:dyDescent="0.35">
      <c r="A27314" s="2">
        <v>701003857651493</v>
      </c>
      <c r="C27314" s="1">
        <v>20768</v>
      </c>
      <c r="D27314" s="1">
        <v>44973</v>
      </c>
      <c r="E27314">
        <v>6890</v>
      </c>
      <c r="F27314" t="s">
        <v>15</v>
      </c>
      <c r="G27314">
        <v>1459</v>
      </c>
      <c r="H27314" t="s">
        <v>504</v>
      </c>
      <c r="I27314">
        <v>155292</v>
      </c>
      <c r="J27314" t="s">
        <v>505</v>
      </c>
      <c r="K27314">
        <v>35166</v>
      </c>
      <c r="L27314" t="s">
        <v>908</v>
      </c>
      <c r="M27314">
        <v>6654</v>
      </c>
      <c r="N27314" t="s">
        <v>10134</v>
      </c>
    </row>
    <row r="27315" spans="1:14" x14ac:dyDescent="0.35">
      <c r="A27315" s="2">
        <v>701003860578491</v>
      </c>
      <c r="B27315" s="2">
        <v>4626595421</v>
      </c>
      <c r="C27315" s="1">
        <v>30681</v>
      </c>
      <c r="D27315" s="1">
        <v>44433</v>
      </c>
      <c r="E27315">
        <v>6890</v>
      </c>
      <c r="F27315" t="s">
        <v>15</v>
      </c>
      <c r="G27315">
        <v>1443</v>
      </c>
      <c r="H27315" t="s">
        <v>245</v>
      </c>
      <c r="I27315">
        <v>154172</v>
      </c>
      <c r="J27315" t="s">
        <v>1213</v>
      </c>
      <c r="K27315">
        <v>35882</v>
      </c>
      <c r="L27315" t="s">
        <v>1444</v>
      </c>
      <c r="M27315">
        <v>6654</v>
      </c>
      <c r="N27315" t="s">
        <v>10134</v>
      </c>
    </row>
    <row r="27316" spans="1:14" x14ac:dyDescent="0.35">
      <c r="A27316" s="2">
        <v>701003860578491</v>
      </c>
      <c r="B27316" s="2">
        <v>4626595421</v>
      </c>
      <c r="C27316" s="1">
        <v>30681</v>
      </c>
      <c r="D27316" s="1">
        <v>44838</v>
      </c>
      <c r="E27316">
        <v>6890</v>
      </c>
      <c r="F27316" t="s">
        <v>15</v>
      </c>
      <c r="G27316">
        <v>1443</v>
      </c>
      <c r="H27316" t="s">
        <v>245</v>
      </c>
      <c r="I27316">
        <v>1710583</v>
      </c>
      <c r="J27316" t="s">
        <v>246</v>
      </c>
      <c r="K27316">
        <v>36801</v>
      </c>
      <c r="L27316" t="s">
        <v>247</v>
      </c>
      <c r="M27316">
        <v>6654</v>
      </c>
      <c r="N27316" t="s">
        <v>10134</v>
      </c>
    </row>
    <row r="27317" spans="1:14" x14ac:dyDescent="0.35">
      <c r="A27317" s="2">
        <v>701003860826592</v>
      </c>
      <c r="B27317" s="2">
        <v>66820308434</v>
      </c>
      <c r="C27317" s="1">
        <v>26056</v>
      </c>
      <c r="D27317" s="1">
        <v>44655</v>
      </c>
      <c r="E27317">
        <v>6890</v>
      </c>
      <c r="F27317" t="s">
        <v>15</v>
      </c>
      <c r="G27317">
        <v>1474</v>
      </c>
      <c r="H27317" t="s">
        <v>538</v>
      </c>
      <c r="I27317">
        <v>153419</v>
      </c>
      <c r="J27317" t="s">
        <v>794</v>
      </c>
      <c r="K27317">
        <v>35418</v>
      </c>
      <c r="L27317" t="s">
        <v>795</v>
      </c>
      <c r="M27317">
        <v>6654</v>
      </c>
      <c r="N27317" t="s">
        <v>10134</v>
      </c>
    </row>
    <row r="27318" spans="1:14" x14ac:dyDescent="0.35">
      <c r="A27318" s="2">
        <v>701003860826592</v>
      </c>
      <c r="B27318" s="2">
        <v>66820308434</v>
      </c>
      <c r="C27318" s="1">
        <v>26056</v>
      </c>
      <c r="D27318" s="1">
        <v>44655</v>
      </c>
      <c r="E27318">
        <v>6890</v>
      </c>
      <c r="F27318" t="s">
        <v>15</v>
      </c>
      <c r="G27318">
        <v>1474</v>
      </c>
      <c r="H27318" t="s">
        <v>538</v>
      </c>
      <c r="I27318">
        <v>153419</v>
      </c>
      <c r="J27318" t="s">
        <v>794</v>
      </c>
      <c r="K27318">
        <v>35418</v>
      </c>
      <c r="L27318" t="s">
        <v>795</v>
      </c>
      <c r="M27318">
        <v>6654</v>
      </c>
      <c r="N27318" t="s">
        <v>10134</v>
      </c>
    </row>
    <row r="27319" spans="1:14" x14ac:dyDescent="0.35">
      <c r="A27319" s="2">
        <v>701003861048992</v>
      </c>
      <c r="C27319" s="1">
        <v>31359</v>
      </c>
      <c r="D27319" s="1">
        <v>44474</v>
      </c>
      <c r="E27319">
        <v>6890</v>
      </c>
      <c r="F27319" t="s">
        <v>15</v>
      </c>
      <c r="G27319">
        <v>1443</v>
      </c>
      <c r="H27319" t="s">
        <v>245</v>
      </c>
      <c r="I27319">
        <v>154180</v>
      </c>
      <c r="J27319" t="s">
        <v>570</v>
      </c>
      <c r="K27319">
        <v>35885</v>
      </c>
      <c r="L27319" t="s">
        <v>571</v>
      </c>
      <c r="M27319">
        <v>6654</v>
      </c>
      <c r="N27319" t="s">
        <v>10134</v>
      </c>
    </row>
    <row r="27320" spans="1:14" x14ac:dyDescent="0.35">
      <c r="A27320" s="2">
        <v>701003861086991</v>
      </c>
      <c r="C27320" s="1">
        <v>23343</v>
      </c>
      <c r="D27320" s="1">
        <v>44601</v>
      </c>
      <c r="E27320">
        <v>6890</v>
      </c>
      <c r="F27320" t="s">
        <v>15</v>
      </c>
      <c r="G27320">
        <v>1492</v>
      </c>
      <c r="H27320" t="s">
        <v>477</v>
      </c>
      <c r="I27320">
        <v>155683</v>
      </c>
      <c r="J27320" t="s">
        <v>1674</v>
      </c>
      <c r="K27320">
        <v>35811</v>
      </c>
      <c r="L27320" t="s">
        <v>141</v>
      </c>
      <c r="M27320">
        <v>6654</v>
      </c>
      <c r="N27320" t="s">
        <v>10134</v>
      </c>
    </row>
    <row r="27321" spans="1:14" x14ac:dyDescent="0.35">
      <c r="A27321" s="2">
        <v>701003861086991</v>
      </c>
      <c r="B27321" s="2">
        <v>4665800456</v>
      </c>
      <c r="C27321" s="1">
        <v>23343</v>
      </c>
      <c r="D27321" s="1">
        <v>45147</v>
      </c>
      <c r="E27321">
        <v>6890</v>
      </c>
      <c r="F27321" t="s">
        <v>15</v>
      </c>
      <c r="G27321">
        <v>1492</v>
      </c>
      <c r="H27321" t="s">
        <v>477</v>
      </c>
      <c r="I27321">
        <v>155683</v>
      </c>
      <c r="J27321" t="s">
        <v>1674</v>
      </c>
      <c r="K27321">
        <v>39225</v>
      </c>
      <c r="L27321" t="s">
        <v>1675</v>
      </c>
      <c r="M27321">
        <v>6654</v>
      </c>
      <c r="N27321" t="s">
        <v>10134</v>
      </c>
    </row>
    <row r="27322" spans="1:14" x14ac:dyDescent="0.35">
      <c r="A27322" s="2">
        <v>701003861984191</v>
      </c>
      <c r="B27322" s="2">
        <v>4663108466</v>
      </c>
      <c r="C27322" s="1">
        <v>30175</v>
      </c>
      <c r="D27322" s="1">
        <v>44621</v>
      </c>
      <c r="E27322">
        <v>6890</v>
      </c>
      <c r="F27322" t="s">
        <v>15</v>
      </c>
      <c r="G27322">
        <v>1477</v>
      </c>
      <c r="H27322" t="s">
        <v>173</v>
      </c>
      <c r="I27322">
        <v>154105</v>
      </c>
      <c r="J27322" t="s">
        <v>174</v>
      </c>
      <c r="K27322">
        <v>35277</v>
      </c>
      <c r="L27322" t="s">
        <v>175</v>
      </c>
      <c r="M27322">
        <v>6654</v>
      </c>
      <c r="N27322" t="s">
        <v>10134</v>
      </c>
    </row>
    <row r="27323" spans="1:14" x14ac:dyDescent="0.35">
      <c r="A27323" s="2">
        <v>701003861984191</v>
      </c>
      <c r="B27323" s="2">
        <v>4663108466</v>
      </c>
      <c r="C27323" s="1">
        <v>30175</v>
      </c>
      <c r="D27323" s="1">
        <v>45009</v>
      </c>
      <c r="E27323">
        <v>6890</v>
      </c>
      <c r="F27323" t="s">
        <v>15</v>
      </c>
      <c r="G27323">
        <v>1477</v>
      </c>
      <c r="H27323" t="s">
        <v>173</v>
      </c>
      <c r="I27323">
        <v>154113</v>
      </c>
      <c r="J27323" t="s">
        <v>528</v>
      </c>
      <c r="K27323">
        <v>42417</v>
      </c>
      <c r="L27323" t="s">
        <v>529</v>
      </c>
      <c r="M27323">
        <v>6654</v>
      </c>
      <c r="N27323" t="s">
        <v>10134</v>
      </c>
    </row>
    <row r="27324" spans="1:14" x14ac:dyDescent="0.35">
      <c r="A27324" s="2">
        <v>701003861984191</v>
      </c>
      <c r="B27324" s="2">
        <v>4663108466</v>
      </c>
      <c r="C27324" s="1">
        <v>30175</v>
      </c>
      <c r="D27324" s="1">
        <v>45303</v>
      </c>
      <c r="E27324">
        <v>6890</v>
      </c>
      <c r="F27324" t="s">
        <v>15</v>
      </c>
      <c r="G27324">
        <v>1477</v>
      </c>
      <c r="H27324" t="s">
        <v>173</v>
      </c>
      <c r="I27324">
        <v>154113</v>
      </c>
      <c r="J27324" t="s">
        <v>528</v>
      </c>
      <c r="K27324">
        <v>42417</v>
      </c>
      <c r="L27324" t="s">
        <v>529</v>
      </c>
      <c r="M27324">
        <v>6654</v>
      </c>
      <c r="N27324" t="s">
        <v>10134</v>
      </c>
    </row>
    <row r="27325" spans="1:14" x14ac:dyDescent="0.35">
      <c r="A27325" s="2">
        <v>701003862112198</v>
      </c>
      <c r="B27325" s="2">
        <v>38682176491</v>
      </c>
      <c r="C27325" s="1">
        <v>24282</v>
      </c>
      <c r="D27325" s="1">
        <v>45405</v>
      </c>
      <c r="E27325">
        <v>6890</v>
      </c>
      <c r="F27325" t="s">
        <v>15</v>
      </c>
      <c r="G27325">
        <v>1509</v>
      </c>
      <c r="H27325" t="s">
        <v>405</v>
      </c>
      <c r="I27325">
        <v>155888</v>
      </c>
      <c r="J27325" t="s">
        <v>1125</v>
      </c>
      <c r="K27325">
        <v>42325</v>
      </c>
      <c r="L27325" t="s">
        <v>1731</v>
      </c>
      <c r="M27325">
        <v>6654</v>
      </c>
      <c r="N27325" t="s">
        <v>10134</v>
      </c>
    </row>
    <row r="27326" spans="1:14" x14ac:dyDescent="0.35">
      <c r="A27326" s="2">
        <v>701003862958690</v>
      </c>
      <c r="B27326" s="2">
        <v>13591059480</v>
      </c>
      <c r="C27326" s="1">
        <v>36302</v>
      </c>
      <c r="D27326" s="1">
        <v>45365</v>
      </c>
      <c r="E27326">
        <v>6890</v>
      </c>
      <c r="F27326" t="s">
        <v>15</v>
      </c>
      <c r="G27326">
        <v>1500</v>
      </c>
      <c r="H27326" t="s">
        <v>101</v>
      </c>
      <c r="I27326">
        <v>154644</v>
      </c>
      <c r="J27326" t="s">
        <v>586</v>
      </c>
      <c r="K27326">
        <v>35652</v>
      </c>
      <c r="L27326" t="s">
        <v>587</v>
      </c>
      <c r="M27326">
        <v>6654</v>
      </c>
      <c r="N27326" t="s">
        <v>10134</v>
      </c>
    </row>
    <row r="27327" spans="1:14" x14ac:dyDescent="0.35">
      <c r="A27327" s="2">
        <v>701003863662493</v>
      </c>
      <c r="B27327" s="2">
        <v>78407834491</v>
      </c>
      <c r="C27327" s="1">
        <v>25909</v>
      </c>
      <c r="D27327" s="1">
        <v>44517</v>
      </c>
      <c r="E27327">
        <v>6890</v>
      </c>
      <c r="F27327" t="s">
        <v>15</v>
      </c>
      <c r="G27327">
        <v>1453</v>
      </c>
      <c r="H27327" t="s">
        <v>255</v>
      </c>
      <c r="I27327">
        <v>153087</v>
      </c>
      <c r="J27327" t="s">
        <v>634</v>
      </c>
      <c r="K27327">
        <v>35905</v>
      </c>
      <c r="L27327" t="s">
        <v>635</v>
      </c>
      <c r="M27327">
        <v>6654</v>
      </c>
      <c r="N27327" t="s">
        <v>10134</v>
      </c>
    </row>
    <row r="27328" spans="1:14" x14ac:dyDescent="0.35">
      <c r="A27328" s="2">
        <v>701003863662493</v>
      </c>
      <c r="B27328" s="2">
        <v>78407834491</v>
      </c>
      <c r="C27328" s="1">
        <v>25909</v>
      </c>
      <c r="D27328" s="1">
        <v>44959</v>
      </c>
      <c r="E27328">
        <v>6890</v>
      </c>
      <c r="F27328" t="s">
        <v>15</v>
      </c>
      <c r="G27328">
        <v>1453</v>
      </c>
      <c r="H27328" t="s">
        <v>255</v>
      </c>
      <c r="I27328">
        <v>153109</v>
      </c>
      <c r="J27328" t="s">
        <v>2281</v>
      </c>
      <c r="K27328">
        <v>42837</v>
      </c>
      <c r="L27328" t="s">
        <v>2282</v>
      </c>
      <c r="M27328">
        <v>6654</v>
      </c>
      <c r="N27328" t="s">
        <v>10134</v>
      </c>
    </row>
    <row r="27329" spans="1:14" x14ac:dyDescent="0.35">
      <c r="A27329" s="2">
        <v>701003863662493</v>
      </c>
      <c r="B27329" s="2">
        <v>78407834491</v>
      </c>
      <c r="C27329" s="1">
        <v>25909</v>
      </c>
      <c r="D27329" s="1">
        <v>45420</v>
      </c>
      <c r="E27329">
        <v>6890</v>
      </c>
      <c r="F27329" t="s">
        <v>15</v>
      </c>
      <c r="G27329">
        <v>1453</v>
      </c>
      <c r="H27329" t="s">
        <v>255</v>
      </c>
      <c r="I27329">
        <v>153117</v>
      </c>
      <c r="J27329" t="s">
        <v>366</v>
      </c>
      <c r="K27329">
        <v>37317</v>
      </c>
      <c r="L27329" t="s">
        <v>367</v>
      </c>
      <c r="M27329">
        <v>6654</v>
      </c>
      <c r="N27329" t="s">
        <v>10134</v>
      </c>
    </row>
    <row r="27330" spans="1:14" x14ac:dyDescent="0.35">
      <c r="A27330" s="2">
        <v>701003865329597</v>
      </c>
      <c r="C27330" s="1">
        <v>19552</v>
      </c>
      <c r="D27330" s="1">
        <v>44783</v>
      </c>
      <c r="E27330">
        <v>6890</v>
      </c>
      <c r="F27330" t="s">
        <v>15</v>
      </c>
      <c r="G27330">
        <v>1529</v>
      </c>
      <c r="H27330" t="s">
        <v>70</v>
      </c>
      <c r="I27330">
        <v>152854</v>
      </c>
      <c r="J27330" t="s">
        <v>217</v>
      </c>
      <c r="K27330">
        <v>38824</v>
      </c>
      <c r="L27330" t="s">
        <v>1320</v>
      </c>
      <c r="M27330">
        <v>6654</v>
      </c>
      <c r="N27330" t="s">
        <v>10134</v>
      </c>
    </row>
    <row r="27331" spans="1:14" x14ac:dyDescent="0.35">
      <c r="A27331" s="2">
        <v>701003865329597</v>
      </c>
      <c r="B27331" s="2">
        <v>66676657449</v>
      </c>
      <c r="C27331" s="1">
        <v>19552</v>
      </c>
      <c r="D27331" s="1">
        <v>45352</v>
      </c>
      <c r="E27331">
        <v>6890</v>
      </c>
      <c r="F27331" t="s">
        <v>15</v>
      </c>
      <c r="G27331">
        <v>1529</v>
      </c>
      <c r="H27331" t="s">
        <v>70</v>
      </c>
      <c r="I27331">
        <v>152854</v>
      </c>
      <c r="J27331" t="s">
        <v>217</v>
      </c>
      <c r="K27331">
        <v>42737</v>
      </c>
      <c r="L27331" t="s">
        <v>218</v>
      </c>
      <c r="M27331">
        <v>6654</v>
      </c>
      <c r="N27331" t="s">
        <v>10134</v>
      </c>
    </row>
    <row r="27332" spans="1:14" x14ac:dyDescent="0.35">
      <c r="A27332" s="2">
        <v>701003871642196</v>
      </c>
      <c r="B27332" s="2">
        <v>9796788462</v>
      </c>
      <c r="C27332" s="1">
        <v>34236</v>
      </c>
      <c r="D27332" s="1">
        <v>44727</v>
      </c>
      <c r="E27332">
        <v>6890</v>
      </c>
      <c r="F27332" t="s">
        <v>15</v>
      </c>
      <c r="G27332">
        <v>1419</v>
      </c>
      <c r="H27332" t="s">
        <v>24</v>
      </c>
      <c r="I27332">
        <v>154865</v>
      </c>
      <c r="J27332" t="s">
        <v>892</v>
      </c>
      <c r="K27332">
        <v>34931</v>
      </c>
      <c r="L27332" t="s">
        <v>893</v>
      </c>
      <c r="M27332">
        <v>6654</v>
      </c>
      <c r="N27332" t="s">
        <v>10134</v>
      </c>
    </row>
    <row r="27333" spans="1:14" x14ac:dyDescent="0.35">
      <c r="A27333" s="2">
        <v>701003871642196</v>
      </c>
      <c r="B27333" s="2">
        <v>9796788462</v>
      </c>
      <c r="C27333" s="1">
        <v>34236</v>
      </c>
      <c r="D27333" s="1">
        <v>45343</v>
      </c>
      <c r="E27333">
        <v>6890</v>
      </c>
      <c r="F27333" t="s">
        <v>15</v>
      </c>
      <c r="G27333">
        <v>1419</v>
      </c>
      <c r="H27333" t="s">
        <v>24</v>
      </c>
      <c r="I27333">
        <v>154865</v>
      </c>
      <c r="J27333" t="s">
        <v>892</v>
      </c>
      <c r="K27333">
        <v>45456</v>
      </c>
      <c r="L27333" t="s">
        <v>1618</v>
      </c>
      <c r="M27333">
        <v>6654</v>
      </c>
      <c r="N27333" t="s">
        <v>10134</v>
      </c>
    </row>
    <row r="27334" spans="1:14" x14ac:dyDescent="0.35">
      <c r="A27334" s="2">
        <v>701003872691999</v>
      </c>
      <c r="B27334" s="2">
        <v>9841457458</v>
      </c>
      <c r="C27334" s="1">
        <v>33658</v>
      </c>
      <c r="D27334" s="1">
        <v>45239</v>
      </c>
      <c r="E27334">
        <v>6890</v>
      </c>
      <c r="F27334" t="s">
        <v>15</v>
      </c>
      <c r="G27334">
        <v>1438</v>
      </c>
      <c r="H27334" t="s">
        <v>192</v>
      </c>
      <c r="I27334">
        <v>153184</v>
      </c>
      <c r="J27334" t="s">
        <v>193</v>
      </c>
      <c r="K27334">
        <v>42361</v>
      </c>
      <c r="L27334" t="s">
        <v>194</v>
      </c>
      <c r="M27334">
        <v>6654</v>
      </c>
      <c r="N27334" t="s">
        <v>10134</v>
      </c>
    </row>
    <row r="27335" spans="1:14" x14ac:dyDescent="0.35">
      <c r="A27335" s="2">
        <v>701003872724196</v>
      </c>
      <c r="B27335" s="2">
        <v>4665318425</v>
      </c>
      <c r="C27335" s="1">
        <v>30050</v>
      </c>
      <c r="D27335" s="1">
        <v>44582</v>
      </c>
      <c r="E27335">
        <v>6890</v>
      </c>
      <c r="F27335" t="s">
        <v>15</v>
      </c>
      <c r="G27335">
        <v>1566</v>
      </c>
      <c r="H27335" t="s">
        <v>695</v>
      </c>
      <c r="I27335">
        <v>156124</v>
      </c>
      <c r="J27335" t="s">
        <v>696</v>
      </c>
      <c r="K27335">
        <v>36125</v>
      </c>
      <c r="L27335" t="s">
        <v>697</v>
      </c>
      <c r="M27335">
        <v>6654</v>
      </c>
      <c r="N27335" t="s">
        <v>10134</v>
      </c>
    </row>
    <row r="27336" spans="1:14" x14ac:dyDescent="0.35">
      <c r="A27336" s="2">
        <v>701003872838795</v>
      </c>
      <c r="C27336" s="1">
        <v>30594</v>
      </c>
      <c r="D27336" s="1">
        <v>44742</v>
      </c>
      <c r="E27336">
        <v>6890</v>
      </c>
      <c r="F27336" t="s">
        <v>15</v>
      </c>
      <c r="G27336">
        <v>1476</v>
      </c>
      <c r="H27336" t="s">
        <v>323</v>
      </c>
      <c r="I27336">
        <v>154563</v>
      </c>
      <c r="J27336" t="s">
        <v>324</v>
      </c>
      <c r="K27336">
        <v>37565</v>
      </c>
      <c r="L27336" t="s">
        <v>325</v>
      </c>
      <c r="M27336">
        <v>6654</v>
      </c>
      <c r="N27336" t="s">
        <v>10134</v>
      </c>
    </row>
    <row r="27337" spans="1:14" x14ac:dyDescent="0.35">
      <c r="A27337" s="2">
        <v>701003872838795</v>
      </c>
      <c r="B27337" s="2">
        <v>5434975421</v>
      </c>
      <c r="C27337" s="1">
        <v>30594</v>
      </c>
      <c r="D27337" s="1">
        <v>45162</v>
      </c>
      <c r="E27337">
        <v>6890</v>
      </c>
      <c r="F27337" t="s">
        <v>15</v>
      </c>
      <c r="G27337">
        <v>1476</v>
      </c>
      <c r="H27337" t="s">
        <v>323</v>
      </c>
      <c r="I27337">
        <v>154563</v>
      </c>
      <c r="J27337" t="s">
        <v>324</v>
      </c>
      <c r="K27337">
        <v>41477</v>
      </c>
      <c r="L27337" t="s">
        <v>325</v>
      </c>
      <c r="M27337">
        <v>6654</v>
      </c>
      <c r="N27337" t="s">
        <v>10134</v>
      </c>
    </row>
    <row r="27338" spans="1:14" x14ac:dyDescent="0.35">
      <c r="A27338" s="2">
        <v>701003872853298</v>
      </c>
      <c r="B27338" s="2">
        <v>31289838879</v>
      </c>
      <c r="C27338" s="1">
        <v>29922</v>
      </c>
      <c r="D27338" s="1">
        <v>45142</v>
      </c>
      <c r="E27338">
        <v>6890</v>
      </c>
      <c r="F27338" t="s">
        <v>15</v>
      </c>
      <c r="G27338">
        <v>1474</v>
      </c>
      <c r="H27338" t="s">
        <v>538</v>
      </c>
      <c r="I27338">
        <v>153397</v>
      </c>
      <c r="J27338" t="s">
        <v>705</v>
      </c>
      <c r="K27338">
        <v>42410</v>
      </c>
      <c r="L27338" t="s">
        <v>706</v>
      </c>
      <c r="M27338">
        <v>6654</v>
      </c>
      <c r="N27338" t="s">
        <v>10134</v>
      </c>
    </row>
    <row r="27339" spans="1:14" x14ac:dyDescent="0.35">
      <c r="A27339" s="2">
        <v>701003875282690</v>
      </c>
      <c r="C27339" s="1">
        <v>26750</v>
      </c>
      <c r="D27339" s="1">
        <v>44399</v>
      </c>
      <c r="E27339">
        <v>6890</v>
      </c>
      <c r="F27339" t="s">
        <v>15</v>
      </c>
      <c r="G27339">
        <v>1515</v>
      </c>
      <c r="H27339" t="s">
        <v>234</v>
      </c>
      <c r="I27339" t="s">
        <v>59</v>
      </c>
      <c r="J27339" t="s">
        <v>60</v>
      </c>
      <c r="K27339">
        <v>35480</v>
      </c>
      <c r="L27339" t="s">
        <v>235</v>
      </c>
      <c r="M27339">
        <v>6654</v>
      </c>
      <c r="N27339" t="s">
        <v>10134</v>
      </c>
    </row>
    <row r="27340" spans="1:14" x14ac:dyDescent="0.35">
      <c r="A27340" s="2">
        <v>701003876192490</v>
      </c>
      <c r="C27340" s="1">
        <v>38060</v>
      </c>
      <c r="D27340" s="1">
        <v>45190</v>
      </c>
      <c r="E27340">
        <v>6890</v>
      </c>
      <c r="F27340" t="s">
        <v>15</v>
      </c>
      <c r="G27340">
        <v>1497</v>
      </c>
      <c r="H27340" t="s">
        <v>769</v>
      </c>
      <c r="I27340">
        <v>153877</v>
      </c>
      <c r="J27340" t="s">
        <v>770</v>
      </c>
      <c r="K27340">
        <v>39463</v>
      </c>
      <c r="L27340" t="s">
        <v>772</v>
      </c>
      <c r="M27340">
        <v>6654</v>
      </c>
      <c r="N27340" t="s">
        <v>10134</v>
      </c>
    </row>
    <row r="27341" spans="1:14" x14ac:dyDescent="0.35">
      <c r="A27341" s="2">
        <v>701003877108191</v>
      </c>
      <c r="B27341" s="2">
        <v>80119492415</v>
      </c>
      <c r="C27341" s="1">
        <v>26146</v>
      </c>
      <c r="D27341" s="1">
        <v>44509</v>
      </c>
      <c r="E27341">
        <v>6890</v>
      </c>
      <c r="F27341" t="s">
        <v>15</v>
      </c>
      <c r="G27341">
        <v>1504</v>
      </c>
      <c r="H27341" t="s">
        <v>299</v>
      </c>
      <c r="I27341">
        <v>154555</v>
      </c>
      <c r="J27341" t="s">
        <v>302</v>
      </c>
      <c r="K27341">
        <v>36486</v>
      </c>
      <c r="L27341" t="s">
        <v>602</v>
      </c>
      <c r="M27341">
        <v>6654</v>
      </c>
      <c r="N27341" t="s">
        <v>10134</v>
      </c>
    </row>
    <row r="27342" spans="1:14" x14ac:dyDescent="0.35">
      <c r="A27342" s="2">
        <v>701003880096697</v>
      </c>
      <c r="B27342" s="2">
        <v>78404690430</v>
      </c>
      <c r="C27342" s="1">
        <v>25303</v>
      </c>
      <c r="D27342" s="1">
        <v>44776</v>
      </c>
      <c r="E27342">
        <v>6890</v>
      </c>
      <c r="F27342" t="s">
        <v>15</v>
      </c>
      <c r="G27342">
        <v>1501</v>
      </c>
      <c r="H27342" t="s">
        <v>1826</v>
      </c>
      <c r="I27342">
        <v>155721</v>
      </c>
      <c r="J27342" t="s">
        <v>1827</v>
      </c>
      <c r="K27342">
        <v>35411</v>
      </c>
      <c r="L27342" t="s">
        <v>1828</v>
      </c>
      <c r="M27342">
        <v>6654</v>
      </c>
      <c r="N27342" t="s">
        <v>10134</v>
      </c>
    </row>
    <row r="27343" spans="1:14" x14ac:dyDescent="0.35">
      <c r="A27343" s="2">
        <v>701003880548695</v>
      </c>
      <c r="B27343" s="2">
        <v>40117510491</v>
      </c>
      <c r="C27343" s="1">
        <v>23252</v>
      </c>
      <c r="D27343" s="1">
        <v>45397</v>
      </c>
      <c r="E27343">
        <v>6890</v>
      </c>
      <c r="F27343" t="s">
        <v>15</v>
      </c>
      <c r="G27343">
        <v>1742</v>
      </c>
      <c r="H27343" t="s">
        <v>188</v>
      </c>
      <c r="I27343">
        <v>2427834</v>
      </c>
      <c r="J27343" t="s">
        <v>1261</v>
      </c>
      <c r="K27343">
        <v>37347</v>
      </c>
      <c r="L27343" t="s">
        <v>14</v>
      </c>
      <c r="M27343">
        <v>6654</v>
      </c>
      <c r="N27343" t="s">
        <v>10134</v>
      </c>
    </row>
    <row r="27344" spans="1:14" x14ac:dyDescent="0.35">
      <c r="A27344" s="2">
        <v>701003881443692</v>
      </c>
      <c r="C27344" s="1">
        <v>33227</v>
      </c>
      <c r="D27344" s="1">
        <v>44859</v>
      </c>
      <c r="E27344">
        <v>6890</v>
      </c>
      <c r="F27344" t="s">
        <v>15</v>
      </c>
      <c r="G27344">
        <v>1458</v>
      </c>
      <c r="H27344" t="s">
        <v>91</v>
      </c>
      <c r="I27344">
        <v>153133</v>
      </c>
      <c r="J27344" t="s">
        <v>347</v>
      </c>
      <c r="K27344">
        <v>37365</v>
      </c>
      <c r="L27344" t="s">
        <v>558</v>
      </c>
      <c r="M27344">
        <v>6654</v>
      </c>
      <c r="N27344" t="s">
        <v>10134</v>
      </c>
    </row>
    <row r="27345" spans="1:14" x14ac:dyDescent="0.35">
      <c r="A27345" s="2">
        <v>701003885279897</v>
      </c>
      <c r="B27345" s="2">
        <v>3447992476</v>
      </c>
      <c r="C27345" s="1">
        <v>28055</v>
      </c>
      <c r="D27345" s="1">
        <v>44524</v>
      </c>
      <c r="E27345">
        <v>6890</v>
      </c>
      <c r="F27345" t="s">
        <v>15</v>
      </c>
      <c r="G27345">
        <v>1528</v>
      </c>
      <c r="H27345" t="s">
        <v>373</v>
      </c>
      <c r="I27345">
        <v>154008</v>
      </c>
      <c r="J27345" t="s">
        <v>374</v>
      </c>
      <c r="K27345">
        <v>35934</v>
      </c>
      <c r="L27345" t="s">
        <v>641</v>
      </c>
      <c r="M27345">
        <v>6654</v>
      </c>
      <c r="N27345" t="s">
        <v>10134</v>
      </c>
    </row>
    <row r="27346" spans="1:14" x14ac:dyDescent="0.35">
      <c r="A27346" s="2">
        <v>701003887190397</v>
      </c>
      <c r="B27346" s="2">
        <v>10122596412</v>
      </c>
      <c r="C27346" s="1">
        <v>31200</v>
      </c>
      <c r="D27346" s="1">
        <v>45000</v>
      </c>
      <c r="E27346">
        <v>6890</v>
      </c>
      <c r="F27346" t="s">
        <v>15</v>
      </c>
      <c r="G27346">
        <v>1519</v>
      </c>
      <c r="H27346" t="s">
        <v>343</v>
      </c>
      <c r="I27346" t="s">
        <v>59</v>
      </c>
      <c r="J27346" t="s">
        <v>60</v>
      </c>
      <c r="K27346">
        <v>37365</v>
      </c>
      <c r="L27346" t="s">
        <v>558</v>
      </c>
      <c r="M27346">
        <v>6654</v>
      </c>
      <c r="N27346" t="s">
        <v>10134</v>
      </c>
    </row>
    <row r="27347" spans="1:14" x14ac:dyDescent="0.35">
      <c r="A27347" s="2">
        <v>701003887190397</v>
      </c>
      <c r="B27347" s="2">
        <v>10122596412</v>
      </c>
      <c r="C27347" s="1">
        <v>31200</v>
      </c>
      <c r="D27347" s="1">
        <v>45365</v>
      </c>
      <c r="E27347">
        <v>6890</v>
      </c>
      <c r="F27347" t="s">
        <v>15</v>
      </c>
      <c r="G27347">
        <v>1519</v>
      </c>
      <c r="H27347" t="s">
        <v>343</v>
      </c>
      <c r="I27347">
        <v>153435</v>
      </c>
      <c r="J27347" t="s">
        <v>344</v>
      </c>
      <c r="K27347">
        <v>37451</v>
      </c>
      <c r="L27347" t="s">
        <v>345</v>
      </c>
      <c r="M27347">
        <v>6654</v>
      </c>
      <c r="N27347" t="s">
        <v>10134</v>
      </c>
    </row>
    <row r="27348" spans="1:14" x14ac:dyDescent="0.35">
      <c r="A27348" s="2">
        <v>701003887301792</v>
      </c>
      <c r="B27348" s="2">
        <v>4665844402</v>
      </c>
      <c r="C27348" s="1">
        <v>27054</v>
      </c>
      <c r="D27348" s="1">
        <v>45385</v>
      </c>
      <c r="E27348">
        <v>6890</v>
      </c>
      <c r="F27348" t="s">
        <v>15</v>
      </c>
      <c r="G27348">
        <v>1492</v>
      </c>
      <c r="H27348" t="s">
        <v>477</v>
      </c>
      <c r="I27348">
        <v>155683</v>
      </c>
      <c r="J27348" t="s">
        <v>1674</v>
      </c>
      <c r="K27348">
        <v>39225</v>
      </c>
      <c r="L27348" t="s">
        <v>1675</v>
      </c>
      <c r="M27348">
        <v>6654</v>
      </c>
      <c r="N27348" t="s">
        <v>10134</v>
      </c>
    </row>
    <row r="27349" spans="1:14" x14ac:dyDescent="0.35">
      <c r="A27349" s="2">
        <v>701003888630390</v>
      </c>
      <c r="B27349" s="2">
        <v>9758005405</v>
      </c>
      <c r="C27349" s="1">
        <v>31639</v>
      </c>
      <c r="D27349" s="1">
        <v>44847</v>
      </c>
      <c r="E27349">
        <v>6890</v>
      </c>
      <c r="F27349" t="s">
        <v>15</v>
      </c>
      <c r="G27349">
        <v>1487</v>
      </c>
      <c r="H27349" t="s">
        <v>122</v>
      </c>
      <c r="I27349">
        <v>154512</v>
      </c>
      <c r="J27349" t="s">
        <v>636</v>
      </c>
      <c r="K27349">
        <v>42160</v>
      </c>
      <c r="L27349" t="s">
        <v>190</v>
      </c>
      <c r="M27349">
        <v>6654</v>
      </c>
      <c r="N27349" t="s">
        <v>10134</v>
      </c>
    </row>
    <row r="27350" spans="1:14" x14ac:dyDescent="0.35">
      <c r="A27350" s="2">
        <v>701003889377494</v>
      </c>
      <c r="B27350" s="2">
        <v>3012331441</v>
      </c>
      <c r="C27350" s="1">
        <v>23948</v>
      </c>
      <c r="D27350" s="1">
        <v>44952</v>
      </c>
      <c r="E27350">
        <v>6890</v>
      </c>
      <c r="F27350" t="s">
        <v>15</v>
      </c>
      <c r="G27350">
        <v>1525</v>
      </c>
      <c r="H27350" t="s">
        <v>304</v>
      </c>
      <c r="I27350">
        <v>153273</v>
      </c>
      <c r="J27350" t="s">
        <v>305</v>
      </c>
      <c r="K27350">
        <v>35890</v>
      </c>
      <c r="L27350" t="s">
        <v>306</v>
      </c>
      <c r="M27350">
        <v>6654</v>
      </c>
      <c r="N27350" t="s">
        <v>10134</v>
      </c>
    </row>
    <row r="27351" spans="1:14" x14ac:dyDescent="0.35">
      <c r="A27351" s="2">
        <v>701003890263499</v>
      </c>
      <c r="B27351" s="2">
        <v>5433101401</v>
      </c>
      <c r="C27351" s="1">
        <v>15249</v>
      </c>
      <c r="D27351" s="1">
        <v>45392</v>
      </c>
      <c r="E27351">
        <v>6890</v>
      </c>
      <c r="F27351" t="s">
        <v>15</v>
      </c>
      <c r="G27351">
        <v>1479</v>
      </c>
      <c r="H27351" t="s">
        <v>859</v>
      </c>
      <c r="I27351">
        <v>154407</v>
      </c>
      <c r="J27351" t="s">
        <v>860</v>
      </c>
      <c r="K27351">
        <v>45404</v>
      </c>
      <c r="L27351" t="s">
        <v>861</v>
      </c>
      <c r="M27351">
        <v>6654</v>
      </c>
      <c r="N27351" t="s">
        <v>10134</v>
      </c>
    </row>
    <row r="27352" spans="1:14" x14ac:dyDescent="0.35">
      <c r="A27352" s="2">
        <v>701003890741595</v>
      </c>
      <c r="B27352" s="2">
        <v>40023249404</v>
      </c>
      <c r="C27352" s="1">
        <v>21921</v>
      </c>
      <c r="D27352" s="1">
        <v>45036</v>
      </c>
      <c r="E27352">
        <v>6890</v>
      </c>
      <c r="F27352" t="s">
        <v>15</v>
      </c>
      <c r="G27352">
        <v>1532</v>
      </c>
      <c r="H27352" t="s">
        <v>248</v>
      </c>
      <c r="I27352">
        <v>153451</v>
      </c>
      <c r="J27352" t="s">
        <v>249</v>
      </c>
      <c r="K27352">
        <v>40896</v>
      </c>
      <c r="L27352" t="s">
        <v>1138</v>
      </c>
      <c r="M27352">
        <v>6654</v>
      </c>
      <c r="N27352" t="s">
        <v>10134</v>
      </c>
    </row>
    <row r="27353" spans="1:14" x14ac:dyDescent="0.35">
      <c r="A27353" s="2">
        <v>701003890864891</v>
      </c>
      <c r="B27353" s="2">
        <v>81716516404</v>
      </c>
      <c r="C27353" s="1">
        <v>25045</v>
      </c>
      <c r="D27353" s="1">
        <v>44568</v>
      </c>
      <c r="E27353">
        <v>6890</v>
      </c>
      <c r="F27353" t="s">
        <v>15</v>
      </c>
      <c r="G27353">
        <v>1474</v>
      </c>
      <c r="H27353" t="s">
        <v>538</v>
      </c>
      <c r="I27353">
        <v>153397</v>
      </c>
      <c r="J27353" t="s">
        <v>705</v>
      </c>
      <c r="K27353">
        <v>35607</v>
      </c>
      <c r="L27353" t="s">
        <v>706</v>
      </c>
      <c r="M27353">
        <v>6654</v>
      </c>
      <c r="N27353" t="s">
        <v>10134</v>
      </c>
    </row>
    <row r="27354" spans="1:14" x14ac:dyDescent="0.35">
      <c r="A27354" s="2">
        <v>701003890927095</v>
      </c>
      <c r="C27354" s="1">
        <v>22562</v>
      </c>
      <c r="D27354" s="1">
        <v>44714</v>
      </c>
      <c r="E27354">
        <v>6890</v>
      </c>
      <c r="F27354" t="s">
        <v>15</v>
      </c>
      <c r="G27354">
        <v>1527</v>
      </c>
      <c r="H27354" t="s">
        <v>918</v>
      </c>
      <c r="I27354">
        <v>152498</v>
      </c>
      <c r="J27354" t="s">
        <v>919</v>
      </c>
      <c r="K27354">
        <v>35715</v>
      </c>
      <c r="L27354" t="s">
        <v>920</v>
      </c>
      <c r="M27354">
        <v>6654</v>
      </c>
      <c r="N27354" t="s">
        <v>10134</v>
      </c>
    </row>
    <row r="27355" spans="1:14" x14ac:dyDescent="0.35">
      <c r="A27355" s="2">
        <v>701003890927095</v>
      </c>
      <c r="B27355" s="2">
        <v>81718837453</v>
      </c>
      <c r="C27355" s="1">
        <v>26664</v>
      </c>
      <c r="D27355" s="1">
        <v>45384</v>
      </c>
      <c r="E27355">
        <v>6890</v>
      </c>
      <c r="F27355" t="s">
        <v>15</v>
      </c>
      <c r="G27355">
        <v>1527</v>
      </c>
      <c r="H27355" t="s">
        <v>918</v>
      </c>
      <c r="I27355">
        <v>152498</v>
      </c>
      <c r="J27355" t="s">
        <v>919</v>
      </c>
      <c r="K27355">
        <v>46106</v>
      </c>
      <c r="L27355" t="s">
        <v>920</v>
      </c>
      <c r="M27355">
        <v>6654</v>
      </c>
      <c r="N27355" t="s">
        <v>10134</v>
      </c>
    </row>
    <row r="27356" spans="1:14" x14ac:dyDescent="0.35">
      <c r="A27356" s="2">
        <v>701003891448891</v>
      </c>
      <c r="B27356" s="2">
        <v>44267924449</v>
      </c>
      <c r="C27356" s="1">
        <v>21454</v>
      </c>
      <c r="D27356" s="1">
        <v>45351</v>
      </c>
      <c r="E27356">
        <v>6890</v>
      </c>
      <c r="F27356" t="s">
        <v>15</v>
      </c>
      <c r="G27356">
        <v>1570</v>
      </c>
      <c r="H27356" t="s">
        <v>1035</v>
      </c>
      <c r="I27356">
        <v>1471090</v>
      </c>
      <c r="J27356" t="s">
        <v>1194</v>
      </c>
      <c r="K27356">
        <v>45625</v>
      </c>
      <c r="L27356" t="s">
        <v>1195</v>
      </c>
      <c r="M27356">
        <v>6654</v>
      </c>
      <c r="N27356" t="s">
        <v>10134</v>
      </c>
    </row>
    <row r="27357" spans="1:14" x14ac:dyDescent="0.35">
      <c r="A27357" s="2">
        <v>701003891776899</v>
      </c>
      <c r="B27357" s="2">
        <v>4631215461</v>
      </c>
      <c r="C27357" s="1">
        <v>29303</v>
      </c>
      <c r="D27357" s="1">
        <v>44987</v>
      </c>
      <c r="E27357">
        <v>6890</v>
      </c>
      <c r="F27357" t="s">
        <v>15</v>
      </c>
      <c r="G27357">
        <v>1515</v>
      </c>
      <c r="H27357" t="s">
        <v>234</v>
      </c>
      <c r="I27357">
        <v>153591</v>
      </c>
      <c r="J27357" t="s">
        <v>236</v>
      </c>
      <c r="K27357">
        <v>42230</v>
      </c>
      <c r="L27357" t="s">
        <v>235</v>
      </c>
      <c r="M27357">
        <v>6654</v>
      </c>
      <c r="N27357" t="s">
        <v>10134</v>
      </c>
    </row>
    <row r="27358" spans="1:14" x14ac:dyDescent="0.35">
      <c r="A27358" s="2">
        <v>701003892098797</v>
      </c>
      <c r="B27358" s="2">
        <v>4663750427</v>
      </c>
      <c r="C27358" s="1">
        <v>29442</v>
      </c>
      <c r="D27358" s="1">
        <v>44655</v>
      </c>
      <c r="E27358">
        <v>6890</v>
      </c>
      <c r="F27358" t="s">
        <v>15</v>
      </c>
      <c r="G27358">
        <v>1521</v>
      </c>
      <c r="H27358" t="s">
        <v>41</v>
      </c>
      <c r="I27358">
        <v>153737</v>
      </c>
      <c r="J27358" t="s">
        <v>214</v>
      </c>
      <c r="K27358">
        <v>35930</v>
      </c>
      <c r="L27358" t="s">
        <v>457</v>
      </c>
      <c r="M27358">
        <v>6654</v>
      </c>
      <c r="N27358" t="s">
        <v>10134</v>
      </c>
    </row>
    <row r="27359" spans="1:14" x14ac:dyDescent="0.35">
      <c r="A27359" s="2">
        <v>701003894022992</v>
      </c>
      <c r="C27359" s="1">
        <v>24940</v>
      </c>
      <c r="D27359" s="1">
        <v>44938</v>
      </c>
      <c r="E27359">
        <v>6890</v>
      </c>
      <c r="F27359" t="s">
        <v>15</v>
      </c>
      <c r="G27359">
        <v>1428</v>
      </c>
      <c r="H27359" t="s">
        <v>199</v>
      </c>
      <c r="I27359">
        <v>155284</v>
      </c>
      <c r="J27359" t="s">
        <v>352</v>
      </c>
      <c r="K27359">
        <v>35202</v>
      </c>
      <c r="L27359" t="s">
        <v>1186</v>
      </c>
      <c r="M27359">
        <v>6654</v>
      </c>
      <c r="N27359" t="s">
        <v>10134</v>
      </c>
    </row>
    <row r="27360" spans="1:14" x14ac:dyDescent="0.35">
      <c r="A27360" s="2">
        <v>701003895792392</v>
      </c>
      <c r="B27360" s="2">
        <v>71479084492</v>
      </c>
      <c r="C27360" s="1">
        <v>38267</v>
      </c>
      <c r="D27360" s="1">
        <v>45352</v>
      </c>
      <c r="E27360">
        <v>6890</v>
      </c>
      <c r="F27360" t="s">
        <v>15</v>
      </c>
      <c r="G27360">
        <v>1486</v>
      </c>
      <c r="H27360" t="s">
        <v>157</v>
      </c>
      <c r="I27360">
        <v>155519</v>
      </c>
      <c r="J27360" t="s">
        <v>1082</v>
      </c>
      <c r="K27360">
        <v>35350</v>
      </c>
      <c r="L27360" t="s">
        <v>1083</v>
      </c>
      <c r="M27360">
        <v>6654</v>
      </c>
      <c r="N27360" t="s">
        <v>10134</v>
      </c>
    </row>
    <row r="27361" spans="1:14" x14ac:dyDescent="0.35">
      <c r="A27361" s="2">
        <v>701003895863699</v>
      </c>
      <c r="B27361" s="2">
        <v>43425860453</v>
      </c>
      <c r="C27361" s="1">
        <v>16879</v>
      </c>
      <c r="D27361" s="1">
        <v>44825</v>
      </c>
      <c r="E27361">
        <v>6890</v>
      </c>
      <c r="F27361" t="s">
        <v>15</v>
      </c>
      <c r="G27361">
        <v>1573</v>
      </c>
      <c r="H27361" t="s">
        <v>1184</v>
      </c>
      <c r="I27361">
        <v>153060</v>
      </c>
      <c r="J27361" t="s">
        <v>1269</v>
      </c>
      <c r="K27361">
        <v>35170</v>
      </c>
      <c r="L27361" t="s">
        <v>1270</v>
      </c>
      <c r="M27361">
        <v>6654</v>
      </c>
      <c r="N27361" t="s">
        <v>10134</v>
      </c>
    </row>
    <row r="27362" spans="1:14" x14ac:dyDescent="0.35">
      <c r="A27362" s="2">
        <v>701003895863699</v>
      </c>
      <c r="B27362" s="2">
        <v>43425860453</v>
      </c>
      <c r="C27362" s="1">
        <v>16879</v>
      </c>
      <c r="D27362" s="1">
        <v>45175</v>
      </c>
      <c r="E27362">
        <v>6890</v>
      </c>
      <c r="F27362" t="s">
        <v>15</v>
      </c>
      <c r="G27362">
        <v>1573</v>
      </c>
      <c r="H27362" t="s">
        <v>1184</v>
      </c>
      <c r="I27362">
        <v>153060</v>
      </c>
      <c r="J27362" t="s">
        <v>1269</v>
      </c>
      <c r="K27362">
        <v>35170</v>
      </c>
      <c r="L27362" t="s">
        <v>1270</v>
      </c>
      <c r="M27362">
        <v>6654</v>
      </c>
      <c r="N27362" t="s">
        <v>10134</v>
      </c>
    </row>
    <row r="27363" spans="1:14" x14ac:dyDescent="0.35">
      <c r="A27363" s="2">
        <v>701004800852393</v>
      </c>
      <c r="C27363" s="1">
        <v>25063</v>
      </c>
      <c r="D27363" s="1">
        <v>44476</v>
      </c>
      <c r="E27363">
        <v>6890</v>
      </c>
      <c r="F27363" t="s">
        <v>15</v>
      </c>
      <c r="G27363">
        <v>1496</v>
      </c>
      <c r="H27363" t="s">
        <v>149</v>
      </c>
      <c r="I27363">
        <v>153850</v>
      </c>
      <c r="J27363" t="s">
        <v>270</v>
      </c>
      <c r="K27363">
        <v>36385</v>
      </c>
      <c r="L27363" t="s">
        <v>271</v>
      </c>
      <c r="M27363">
        <v>6654</v>
      </c>
      <c r="N27363" t="s">
        <v>10134</v>
      </c>
    </row>
    <row r="27364" spans="1:14" x14ac:dyDescent="0.35">
      <c r="A27364" s="2">
        <v>701004800852393</v>
      </c>
      <c r="C27364" s="1">
        <v>25063</v>
      </c>
      <c r="D27364" s="1">
        <v>44987</v>
      </c>
      <c r="E27364">
        <v>6890</v>
      </c>
      <c r="F27364" t="s">
        <v>15</v>
      </c>
      <c r="G27364">
        <v>1496</v>
      </c>
      <c r="H27364" t="s">
        <v>149</v>
      </c>
      <c r="I27364">
        <v>153850</v>
      </c>
      <c r="J27364" t="s">
        <v>270</v>
      </c>
      <c r="K27364">
        <v>36385</v>
      </c>
      <c r="L27364" t="s">
        <v>271</v>
      </c>
      <c r="M27364">
        <v>6654</v>
      </c>
      <c r="N27364" t="s">
        <v>10134</v>
      </c>
    </row>
    <row r="27365" spans="1:14" x14ac:dyDescent="0.35">
      <c r="A27365" s="2">
        <v>701004800852393</v>
      </c>
      <c r="B27365" s="2">
        <v>69254435449</v>
      </c>
      <c r="C27365" s="1">
        <v>25063</v>
      </c>
      <c r="D27365" s="1">
        <v>45267</v>
      </c>
      <c r="E27365">
        <v>6890</v>
      </c>
      <c r="F27365" t="s">
        <v>15</v>
      </c>
      <c r="G27365">
        <v>1496</v>
      </c>
      <c r="H27365" t="s">
        <v>149</v>
      </c>
      <c r="I27365">
        <v>153850</v>
      </c>
      <c r="J27365" t="s">
        <v>270</v>
      </c>
      <c r="K27365">
        <v>36385</v>
      </c>
      <c r="L27365" t="s">
        <v>271</v>
      </c>
      <c r="M27365">
        <v>6654</v>
      </c>
      <c r="N27365" t="s">
        <v>10134</v>
      </c>
    </row>
    <row r="27366" spans="1:14" x14ac:dyDescent="0.35">
      <c r="A27366" s="2">
        <v>701004802222591</v>
      </c>
      <c r="B27366" s="2">
        <v>11051443482</v>
      </c>
      <c r="C27366" s="1">
        <v>34747</v>
      </c>
      <c r="D27366" s="1">
        <v>45141</v>
      </c>
      <c r="E27366">
        <v>6882</v>
      </c>
      <c r="F27366" t="s">
        <v>143</v>
      </c>
      <c r="G27366">
        <v>1502</v>
      </c>
      <c r="H27366" t="s">
        <v>136</v>
      </c>
      <c r="I27366" t="s">
        <v>59</v>
      </c>
      <c r="J27366" t="s">
        <v>60</v>
      </c>
      <c r="K27366">
        <v>42733</v>
      </c>
      <c r="L27366" t="s">
        <v>444</v>
      </c>
      <c r="M27366">
        <v>6654</v>
      </c>
      <c r="N27366" t="s">
        <v>10134</v>
      </c>
    </row>
    <row r="27367" spans="1:14" x14ac:dyDescent="0.35">
      <c r="A27367" s="2">
        <v>701004803294790</v>
      </c>
      <c r="B27367" s="2">
        <v>5716603475</v>
      </c>
      <c r="C27367" s="1">
        <v>25422</v>
      </c>
      <c r="D27367" s="1">
        <v>45181</v>
      </c>
      <c r="E27367">
        <v>6882</v>
      </c>
      <c r="F27367" t="s">
        <v>143</v>
      </c>
      <c r="G27367">
        <v>1570</v>
      </c>
      <c r="H27367" t="s">
        <v>1035</v>
      </c>
      <c r="I27367" t="s">
        <v>59</v>
      </c>
      <c r="J27367" t="s">
        <v>60</v>
      </c>
      <c r="K27367">
        <v>42369</v>
      </c>
      <c r="L27367" t="s">
        <v>2505</v>
      </c>
      <c r="M27367">
        <v>6654</v>
      </c>
      <c r="N27367" t="s">
        <v>10134</v>
      </c>
    </row>
    <row r="27368" spans="1:14" x14ac:dyDescent="0.35">
      <c r="A27368" s="2">
        <v>701004803980090</v>
      </c>
      <c r="B27368" s="2">
        <v>8376791419</v>
      </c>
      <c r="C27368" s="1">
        <v>33365</v>
      </c>
      <c r="D27368" s="1">
        <v>44645</v>
      </c>
      <c r="E27368">
        <v>6890</v>
      </c>
      <c r="F27368" t="s">
        <v>15</v>
      </c>
      <c r="G27368">
        <v>1457</v>
      </c>
      <c r="H27368" t="s">
        <v>259</v>
      </c>
      <c r="I27368">
        <v>155470</v>
      </c>
      <c r="J27368" t="s">
        <v>1126</v>
      </c>
      <c r="K27368">
        <v>35524</v>
      </c>
      <c r="L27368" t="s">
        <v>1127</v>
      </c>
      <c r="M27368">
        <v>6654</v>
      </c>
      <c r="N27368" t="s">
        <v>10134</v>
      </c>
    </row>
    <row r="27369" spans="1:14" x14ac:dyDescent="0.35">
      <c r="A27369" s="2">
        <v>701004807810491</v>
      </c>
      <c r="B27369" s="2">
        <v>6689625427</v>
      </c>
      <c r="C27369" s="1">
        <v>29923</v>
      </c>
      <c r="D27369" s="1">
        <v>45187</v>
      </c>
      <c r="E27369">
        <v>6882</v>
      </c>
      <c r="F27369" t="s">
        <v>143</v>
      </c>
      <c r="G27369">
        <v>1570</v>
      </c>
      <c r="H27369" t="s">
        <v>1035</v>
      </c>
      <c r="I27369" t="s">
        <v>59</v>
      </c>
      <c r="J27369" t="s">
        <v>60</v>
      </c>
      <c r="K27369">
        <v>42399</v>
      </c>
      <c r="L27369" t="s">
        <v>1036</v>
      </c>
      <c r="M27369">
        <v>6654</v>
      </c>
      <c r="N27369" t="s">
        <v>10134</v>
      </c>
    </row>
    <row r="27370" spans="1:14" x14ac:dyDescent="0.35">
      <c r="A27370" s="2">
        <v>701004807945699</v>
      </c>
      <c r="B27370" s="2">
        <v>52121682449</v>
      </c>
      <c r="C27370" s="1">
        <v>24047</v>
      </c>
      <c r="D27370" s="1">
        <v>44616</v>
      </c>
      <c r="E27370">
        <v>6890</v>
      </c>
      <c r="F27370" t="s">
        <v>15</v>
      </c>
      <c r="G27370">
        <v>1442</v>
      </c>
      <c r="H27370" t="s">
        <v>291</v>
      </c>
      <c r="I27370">
        <v>156051</v>
      </c>
      <c r="J27370" t="s">
        <v>1295</v>
      </c>
      <c r="K27370">
        <v>36624</v>
      </c>
      <c r="L27370" t="s">
        <v>10135</v>
      </c>
      <c r="M27370">
        <v>6654</v>
      </c>
      <c r="N27370" t="s">
        <v>10134</v>
      </c>
    </row>
    <row r="27371" spans="1:14" x14ac:dyDescent="0.35">
      <c r="A27371" s="2">
        <v>701004807945699</v>
      </c>
      <c r="B27371" s="2">
        <v>52121682449</v>
      </c>
      <c r="C27371" s="1">
        <v>24047</v>
      </c>
      <c r="D27371" s="1">
        <v>45414</v>
      </c>
      <c r="E27371">
        <v>6890</v>
      </c>
      <c r="F27371" t="s">
        <v>15</v>
      </c>
      <c r="G27371">
        <v>1442</v>
      </c>
      <c r="H27371" t="s">
        <v>291</v>
      </c>
      <c r="I27371">
        <v>2400812</v>
      </c>
      <c r="J27371" t="s">
        <v>1297</v>
      </c>
      <c r="K27371">
        <v>45475</v>
      </c>
      <c r="L27371" t="s">
        <v>6770</v>
      </c>
      <c r="M27371">
        <v>6654</v>
      </c>
      <c r="N27371" t="s">
        <v>10134</v>
      </c>
    </row>
    <row r="27372" spans="1:14" x14ac:dyDescent="0.35">
      <c r="A27372" s="2">
        <v>701004808351792</v>
      </c>
      <c r="B27372" s="2">
        <v>4166506439</v>
      </c>
      <c r="C27372" s="1">
        <v>21463</v>
      </c>
      <c r="D27372" s="1">
        <v>44496</v>
      </c>
      <c r="E27372">
        <v>6890</v>
      </c>
      <c r="F27372" t="s">
        <v>15</v>
      </c>
      <c r="G27372">
        <v>1436</v>
      </c>
      <c r="H27372" t="s">
        <v>267</v>
      </c>
      <c r="I27372">
        <v>1593935</v>
      </c>
      <c r="J27372" t="s">
        <v>1157</v>
      </c>
      <c r="K27372">
        <v>35679</v>
      </c>
      <c r="L27372" t="s">
        <v>1158</v>
      </c>
      <c r="M27372">
        <v>6654</v>
      </c>
      <c r="N27372" t="s">
        <v>10134</v>
      </c>
    </row>
    <row r="27373" spans="1:14" x14ac:dyDescent="0.35">
      <c r="A27373" s="2">
        <v>701004810589598</v>
      </c>
      <c r="B27373" s="2">
        <v>2457413486</v>
      </c>
      <c r="C27373" s="1">
        <v>28983</v>
      </c>
      <c r="D27373" s="1">
        <v>45217</v>
      </c>
      <c r="E27373">
        <v>6890</v>
      </c>
      <c r="F27373" t="s">
        <v>15</v>
      </c>
      <c r="G27373">
        <v>1435</v>
      </c>
      <c r="H27373" t="s">
        <v>206</v>
      </c>
      <c r="I27373">
        <v>155403</v>
      </c>
      <c r="J27373" t="s">
        <v>286</v>
      </c>
      <c r="K27373">
        <v>42424</v>
      </c>
      <c r="L27373" t="s">
        <v>287</v>
      </c>
      <c r="M27373">
        <v>6654</v>
      </c>
      <c r="N27373" t="s">
        <v>10134</v>
      </c>
    </row>
    <row r="27374" spans="1:14" x14ac:dyDescent="0.35">
      <c r="A27374" s="2">
        <v>701004810624598</v>
      </c>
      <c r="C27374" s="1">
        <v>34854</v>
      </c>
      <c r="D27374" s="1">
        <v>44727</v>
      </c>
      <c r="E27374">
        <v>6890</v>
      </c>
      <c r="F27374" t="s">
        <v>15</v>
      </c>
      <c r="G27374">
        <v>1561</v>
      </c>
      <c r="H27374" t="s">
        <v>670</v>
      </c>
      <c r="I27374">
        <v>155314</v>
      </c>
      <c r="J27374" t="s">
        <v>673</v>
      </c>
      <c r="K27374">
        <v>37320</v>
      </c>
      <c r="L27374" t="s">
        <v>1151</v>
      </c>
      <c r="M27374">
        <v>6654</v>
      </c>
      <c r="N27374" t="s">
        <v>10134</v>
      </c>
    </row>
    <row r="27375" spans="1:14" x14ac:dyDescent="0.35">
      <c r="A27375" s="2">
        <v>701004810624598</v>
      </c>
      <c r="B27375" s="2">
        <v>71275021450</v>
      </c>
      <c r="C27375" s="1">
        <v>34854</v>
      </c>
      <c r="D27375" s="1">
        <v>45350</v>
      </c>
      <c r="E27375">
        <v>6890</v>
      </c>
      <c r="F27375" t="s">
        <v>15</v>
      </c>
      <c r="G27375">
        <v>1561</v>
      </c>
      <c r="H27375" t="s">
        <v>670</v>
      </c>
      <c r="I27375">
        <v>155322</v>
      </c>
      <c r="J27375" t="s">
        <v>671</v>
      </c>
      <c r="K27375">
        <v>37320</v>
      </c>
      <c r="L27375" t="s">
        <v>1151</v>
      </c>
      <c r="M27375">
        <v>6654</v>
      </c>
      <c r="N27375" t="s">
        <v>10134</v>
      </c>
    </row>
    <row r="27376" spans="1:14" x14ac:dyDescent="0.35">
      <c r="A27376" s="2">
        <v>701004810828991</v>
      </c>
      <c r="B27376" s="2">
        <v>26496895449</v>
      </c>
      <c r="C27376" s="1">
        <v>22142</v>
      </c>
      <c r="D27376" s="1">
        <v>44876</v>
      </c>
      <c r="E27376">
        <v>6890</v>
      </c>
      <c r="F27376" t="s">
        <v>15</v>
      </c>
      <c r="G27376">
        <v>1436</v>
      </c>
      <c r="H27376" t="s">
        <v>267</v>
      </c>
      <c r="I27376">
        <v>1591517</v>
      </c>
      <c r="J27376" t="s">
        <v>591</v>
      </c>
      <c r="K27376">
        <v>39245</v>
      </c>
      <c r="L27376" t="s">
        <v>592</v>
      </c>
      <c r="M27376">
        <v>6654</v>
      </c>
      <c r="N27376" t="s">
        <v>10134</v>
      </c>
    </row>
    <row r="27377" spans="1:14" x14ac:dyDescent="0.35">
      <c r="A27377" s="2">
        <v>701004810881396</v>
      </c>
      <c r="C27377" s="1">
        <v>20863</v>
      </c>
      <c r="D27377" s="1">
        <v>45239</v>
      </c>
      <c r="E27377">
        <v>6890</v>
      </c>
      <c r="F27377" t="s">
        <v>15</v>
      </c>
      <c r="G27377">
        <v>1505</v>
      </c>
      <c r="H27377" t="s">
        <v>111</v>
      </c>
      <c r="I27377">
        <v>155152</v>
      </c>
      <c r="J27377" t="s">
        <v>114</v>
      </c>
      <c r="K27377">
        <v>35645</v>
      </c>
      <c r="L27377" t="s">
        <v>147</v>
      </c>
      <c r="M27377">
        <v>6654</v>
      </c>
      <c r="N27377" t="s">
        <v>10134</v>
      </c>
    </row>
    <row r="27378" spans="1:14" x14ac:dyDescent="0.35">
      <c r="A27378" s="2">
        <v>701004810954393</v>
      </c>
      <c r="C27378" s="1">
        <v>36228</v>
      </c>
      <c r="D27378" s="1">
        <v>45282</v>
      </c>
      <c r="E27378">
        <v>6890</v>
      </c>
      <c r="F27378" t="s">
        <v>15</v>
      </c>
      <c r="G27378">
        <v>1527</v>
      </c>
      <c r="H27378" t="s">
        <v>918</v>
      </c>
      <c r="I27378">
        <v>152501</v>
      </c>
      <c r="J27378" t="s">
        <v>1128</v>
      </c>
      <c r="K27378">
        <v>35784</v>
      </c>
      <c r="L27378" t="s">
        <v>1129</v>
      </c>
      <c r="M27378">
        <v>6654</v>
      </c>
      <c r="N27378" t="s">
        <v>10134</v>
      </c>
    </row>
    <row r="27379" spans="1:14" x14ac:dyDescent="0.35">
      <c r="A27379" s="2">
        <v>701004812149293</v>
      </c>
      <c r="B27379" s="2">
        <v>76330869472</v>
      </c>
      <c r="C27379" s="1">
        <v>25156</v>
      </c>
      <c r="D27379" s="1">
        <v>44833</v>
      </c>
      <c r="E27379">
        <v>6890</v>
      </c>
      <c r="F27379" t="s">
        <v>15</v>
      </c>
      <c r="G27379">
        <v>1552</v>
      </c>
      <c r="H27379" t="s">
        <v>272</v>
      </c>
      <c r="I27379">
        <v>154202</v>
      </c>
      <c r="J27379" t="s">
        <v>273</v>
      </c>
      <c r="K27379">
        <v>35239</v>
      </c>
      <c r="L27379" t="s">
        <v>274</v>
      </c>
      <c r="M27379">
        <v>6654</v>
      </c>
      <c r="N27379" t="s">
        <v>10134</v>
      </c>
    </row>
    <row r="27380" spans="1:14" x14ac:dyDescent="0.35">
      <c r="A27380" s="2">
        <v>701004812259595</v>
      </c>
      <c r="C27380" s="1">
        <v>28849</v>
      </c>
      <c r="D27380" s="1">
        <v>44390</v>
      </c>
      <c r="E27380">
        <v>6890</v>
      </c>
      <c r="F27380" t="s">
        <v>15</v>
      </c>
      <c r="G27380">
        <v>1486</v>
      </c>
      <c r="H27380" t="s">
        <v>157</v>
      </c>
      <c r="I27380">
        <v>155543</v>
      </c>
      <c r="J27380" t="s">
        <v>158</v>
      </c>
      <c r="K27380">
        <v>35331</v>
      </c>
      <c r="L27380" t="s">
        <v>159</v>
      </c>
      <c r="M27380">
        <v>6654</v>
      </c>
      <c r="N27380" t="s">
        <v>10134</v>
      </c>
    </row>
    <row r="27381" spans="1:14" x14ac:dyDescent="0.35">
      <c r="A27381" s="2">
        <v>701004812259595</v>
      </c>
      <c r="C27381" s="1">
        <v>28849</v>
      </c>
      <c r="D27381" s="1">
        <v>45029</v>
      </c>
      <c r="E27381">
        <v>6890</v>
      </c>
      <c r="F27381" t="s">
        <v>15</v>
      </c>
      <c r="G27381">
        <v>1486</v>
      </c>
      <c r="H27381" t="s">
        <v>157</v>
      </c>
      <c r="I27381">
        <v>155543</v>
      </c>
      <c r="J27381" t="s">
        <v>158</v>
      </c>
      <c r="K27381">
        <v>35331</v>
      </c>
      <c r="L27381" t="s">
        <v>159</v>
      </c>
      <c r="M27381">
        <v>6654</v>
      </c>
      <c r="N27381" t="s">
        <v>10134</v>
      </c>
    </row>
    <row r="27382" spans="1:14" x14ac:dyDescent="0.35">
      <c r="A27382" s="2">
        <v>701004812452298</v>
      </c>
      <c r="B27382" s="2">
        <v>7147421477</v>
      </c>
      <c r="C27382" s="1">
        <v>28520</v>
      </c>
      <c r="D27382" s="1">
        <v>45057</v>
      </c>
      <c r="E27382">
        <v>6890</v>
      </c>
      <c r="F27382" t="s">
        <v>15</v>
      </c>
      <c r="G27382">
        <v>1504</v>
      </c>
      <c r="H27382" t="s">
        <v>299</v>
      </c>
      <c r="I27382">
        <v>154547</v>
      </c>
      <c r="J27382" t="s">
        <v>423</v>
      </c>
      <c r="K27382">
        <v>42445</v>
      </c>
      <c r="L27382" t="s">
        <v>424</v>
      </c>
      <c r="M27382">
        <v>6654</v>
      </c>
      <c r="N27382" t="s">
        <v>10134</v>
      </c>
    </row>
    <row r="27383" spans="1:14" x14ac:dyDescent="0.35">
      <c r="A27383" s="2">
        <v>701004813643496</v>
      </c>
      <c r="C27383" s="1">
        <v>31276</v>
      </c>
      <c r="D27383" s="1">
        <v>44726</v>
      </c>
      <c r="E27383">
        <v>6890</v>
      </c>
      <c r="F27383" t="s">
        <v>15</v>
      </c>
      <c r="G27383">
        <v>1416</v>
      </c>
      <c r="H27383" t="s">
        <v>402</v>
      </c>
      <c r="I27383">
        <v>1601571</v>
      </c>
      <c r="J27383" t="s">
        <v>403</v>
      </c>
      <c r="K27383">
        <v>35828</v>
      </c>
      <c r="L27383" t="s">
        <v>404</v>
      </c>
      <c r="M27383">
        <v>6654</v>
      </c>
      <c r="N27383" t="s">
        <v>10134</v>
      </c>
    </row>
    <row r="27384" spans="1:14" x14ac:dyDescent="0.35">
      <c r="A27384" s="2">
        <v>701004813788893</v>
      </c>
      <c r="B27384" s="2">
        <v>3891395485</v>
      </c>
      <c r="C27384" s="1">
        <v>27198</v>
      </c>
      <c r="D27384" s="1">
        <v>45104</v>
      </c>
      <c r="E27384">
        <v>6890</v>
      </c>
      <c r="F27384" t="s">
        <v>15</v>
      </c>
      <c r="G27384">
        <v>1518</v>
      </c>
      <c r="H27384" t="s">
        <v>1147</v>
      </c>
      <c r="I27384">
        <v>154458</v>
      </c>
      <c r="J27384" t="s">
        <v>1148</v>
      </c>
      <c r="K27384">
        <v>35376</v>
      </c>
      <c r="L27384" t="s">
        <v>1149</v>
      </c>
      <c r="M27384">
        <v>6654</v>
      </c>
      <c r="N27384" t="s">
        <v>10134</v>
      </c>
    </row>
    <row r="27385" spans="1:14" x14ac:dyDescent="0.35">
      <c r="A27385" s="2">
        <v>701004813933192</v>
      </c>
      <c r="B27385" s="2">
        <v>10813552478</v>
      </c>
      <c r="C27385" s="1">
        <v>34114</v>
      </c>
      <c r="D27385" s="1">
        <v>45173</v>
      </c>
      <c r="E27385">
        <v>6890</v>
      </c>
      <c r="F27385" t="s">
        <v>15</v>
      </c>
      <c r="G27385">
        <v>1483</v>
      </c>
      <c r="H27385" t="s">
        <v>686</v>
      </c>
      <c r="I27385">
        <v>155055</v>
      </c>
      <c r="J27385" t="s">
        <v>687</v>
      </c>
      <c r="K27385">
        <v>34905</v>
      </c>
      <c r="L27385" t="s">
        <v>688</v>
      </c>
      <c r="M27385">
        <v>6654</v>
      </c>
      <c r="N27385" t="s">
        <v>10134</v>
      </c>
    </row>
    <row r="27386" spans="1:14" x14ac:dyDescent="0.35">
      <c r="A27386" s="2">
        <v>701004817791392</v>
      </c>
      <c r="B27386" s="2">
        <v>82007713420</v>
      </c>
      <c r="C27386" s="1">
        <v>26376</v>
      </c>
      <c r="D27386" s="1">
        <v>44944</v>
      </c>
      <c r="E27386">
        <v>6890</v>
      </c>
      <c r="F27386" t="s">
        <v>15</v>
      </c>
      <c r="G27386">
        <v>1444</v>
      </c>
      <c r="H27386" t="s">
        <v>275</v>
      </c>
      <c r="I27386">
        <v>152714</v>
      </c>
      <c r="J27386" t="s">
        <v>530</v>
      </c>
      <c r="K27386">
        <v>35661</v>
      </c>
      <c r="L27386" t="s">
        <v>531</v>
      </c>
      <c r="M27386">
        <v>6654</v>
      </c>
      <c r="N27386" t="s">
        <v>10134</v>
      </c>
    </row>
    <row r="27387" spans="1:14" x14ac:dyDescent="0.35">
      <c r="A27387" s="2">
        <v>701004817791392</v>
      </c>
      <c r="B27387" s="2">
        <v>82007713420</v>
      </c>
      <c r="C27387" s="1">
        <v>26376</v>
      </c>
      <c r="D27387" s="1">
        <v>45308</v>
      </c>
      <c r="E27387">
        <v>6890</v>
      </c>
      <c r="F27387" t="s">
        <v>15</v>
      </c>
      <c r="G27387">
        <v>1444</v>
      </c>
      <c r="H27387" t="s">
        <v>275</v>
      </c>
      <c r="I27387">
        <v>152714</v>
      </c>
      <c r="J27387" t="s">
        <v>530</v>
      </c>
      <c r="K27387">
        <v>35661</v>
      </c>
      <c r="L27387" t="s">
        <v>531</v>
      </c>
      <c r="M27387">
        <v>6654</v>
      </c>
      <c r="N27387" t="s">
        <v>10134</v>
      </c>
    </row>
    <row r="27388" spans="1:14" x14ac:dyDescent="0.35">
      <c r="A27388" s="2">
        <v>701004817976899</v>
      </c>
      <c r="B27388" s="2">
        <v>4163453440</v>
      </c>
      <c r="C27388" s="1">
        <v>29145</v>
      </c>
      <c r="D27388" s="1">
        <v>45356</v>
      </c>
      <c r="E27388">
        <v>6890</v>
      </c>
      <c r="F27388" t="s">
        <v>15</v>
      </c>
      <c r="G27388">
        <v>1503</v>
      </c>
      <c r="H27388" t="s">
        <v>1007</v>
      </c>
      <c r="I27388">
        <v>154903</v>
      </c>
      <c r="J27388" t="s">
        <v>1008</v>
      </c>
      <c r="K27388">
        <v>45414</v>
      </c>
      <c r="L27388" t="s">
        <v>1108</v>
      </c>
      <c r="M27388">
        <v>6654</v>
      </c>
      <c r="N27388" t="s">
        <v>10134</v>
      </c>
    </row>
    <row r="27389" spans="1:14" x14ac:dyDescent="0.35">
      <c r="A27389" s="2">
        <v>701004818140395</v>
      </c>
      <c r="B27389" s="2">
        <v>99587378415</v>
      </c>
      <c r="C27389" s="1">
        <v>27664</v>
      </c>
      <c r="D27389" s="1">
        <v>45147</v>
      </c>
      <c r="E27389">
        <v>6890</v>
      </c>
      <c r="F27389" t="s">
        <v>15</v>
      </c>
      <c r="G27389">
        <v>1553</v>
      </c>
      <c r="H27389" t="s">
        <v>160</v>
      </c>
      <c r="I27389">
        <v>1562827</v>
      </c>
      <c r="J27389" t="s">
        <v>161</v>
      </c>
      <c r="K27389">
        <v>39384</v>
      </c>
      <c r="L27389" t="s">
        <v>162</v>
      </c>
      <c r="M27389">
        <v>6654</v>
      </c>
      <c r="N27389" t="s">
        <v>10134</v>
      </c>
    </row>
    <row r="27390" spans="1:14" x14ac:dyDescent="0.35">
      <c r="A27390" s="2">
        <v>701004820468890</v>
      </c>
      <c r="B27390" s="2">
        <v>81915624487</v>
      </c>
      <c r="C27390" s="1">
        <v>27278</v>
      </c>
      <c r="D27390" s="1">
        <v>45345</v>
      </c>
      <c r="E27390">
        <v>6890</v>
      </c>
      <c r="F27390" t="s">
        <v>15</v>
      </c>
      <c r="G27390">
        <v>1457</v>
      </c>
      <c r="H27390" t="s">
        <v>259</v>
      </c>
      <c r="I27390">
        <v>2399318</v>
      </c>
      <c r="J27390" t="s">
        <v>2156</v>
      </c>
      <c r="K27390">
        <v>39981</v>
      </c>
      <c r="L27390" t="s">
        <v>3309</v>
      </c>
      <c r="M27390">
        <v>6654</v>
      </c>
      <c r="N27390" t="s">
        <v>10134</v>
      </c>
    </row>
    <row r="27391" spans="1:14" x14ac:dyDescent="0.35">
      <c r="A27391" s="2">
        <v>701004823348896</v>
      </c>
      <c r="B27391" s="2">
        <v>2814345494</v>
      </c>
      <c r="C27391" s="1">
        <v>28068</v>
      </c>
      <c r="D27391" s="1">
        <v>44550</v>
      </c>
      <c r="E27391">
        <v>6890</v>
      </c>
      <c r="F27391" t="s">
        <v>15</v>
      </c>
      <c r="G27391">
        <v>1434</v>
      </c>
      <c r="H27391" t="s">
        <v>745</v>
      </c>
      <c r="I27391">
        <v>153753</v>
      </c>
      <c r="J27391" t="s">
        <v>746</v>
      </c>
      <c r="K27391">
        <v>36176</v>
      </c>
      <c r="L27391" t="s">
        <v>747</v>
      </c>
      <c r="M27391">
        <v>6654</v>
      </c>
      <c r="N27391" t="s">
        <v>10134</v>
      </c>
    </row>
    <row r="27392" spans="1:14" x14ac:dyDescent="0.35">
      <c r="A27392" s="2">
        <v>701004823348896</v>
      </c>
      <c r="B27392" s="2">
        <v>2814345494</v>
      </c>
      <c r="C27392" s="1">
        <v>28068</v>
      </c>
      <c r="D27392" s="1">
        <v>45057</v>
      </c>
      <c r="E27392">
        <v>6890</v>
      </c>
      <c r="F27392" t="s">
        <v>15</v>
      </c>
      <c r="G27392">
        <v>1434</v>
      </c>
      <c r="H27392" t="s">
        <v>745</v>
      </c>
      <c r="I27392">
        <v>153761</v>
      </c>
      <c r="J27392" t="s">
        <v>853</v>
      </c>
      <c r="K27392">
        <v>36110</v>
      </c>
      <c r="L27392" t="s">
        <v>854</v>
      </c>
      <c r="M27392">
        <v>6654</v>
      </c>
      <c r="N27392" t="s">
        <v>10134</v>
      </c>
    </row>
    <row r="27393" spans="1:14" x14ac:dyDescent="0.35">
      <c r="A27393" s="2">
        <v>701004824715094</v>
      </c>
      <c r="B27393" s="2">
        <v>1070194425</v>
      </c>
      <c r="C27393" s="1">
        <v>29673</v>
      </c>
      <c r="D27393" s="1">
        <v>44829</v>
      </c>
      <c r="E27393">
        <v>6882</v>
      </c>
      <c r="F27393" t="s">
        <v>143</v>
      </c>
      <c r="G27393">
        <v>1565</v>
      </c>
      <c r="H27393" t="s">
        <v>4439</v>
      </c>
      <c r="I27393" t="s">
        <v>59</v>
      </c>
      <c r="J27393" t="s">
        <v>60</v>
      </c>
      <c r="K27393">
        <v>35307</v>
      </c>
      <c r="L27393" t="s">
        <v>578</v>
      </c>
      <c r="M27393">
        <v>6654</v>
      </c>
      <c r="N27393" t="s">
        <v>10134</v>
      </c>
    </row>
    <row r="27394" spans="1:14" x14ac:dyDescent="0.35">
      <c r="A27394" s="2">
        <v>701004828363591</v>
      </c>
      <c r="B27394" s="2">
        <v>4910645438</v>
      </c>
      <c r="C27394" s="1">
        <v>23898</v>
      </c>
      <c r="D27394" s="1">
        <v>45198</v>
      </c>
      <c r="E27394">
        <v>6890</v>
      </c>
      <c r="F27394" t="s">
        <v>15</v>
      </c>
      <c r="G27394">
        <v>1463</v>
      </c>
      <c r="H27394" t="s">
        <v>332</v>
      </c>
      <c r="I27394">
        <v>155837</v>
      </c>
      <c r="J27394" t="s">
        <v>895</v>
      </c>
      <c r="K27394">
        <v>37580</v>
      </c>
      <c r="L27394" t="s">
        <v>896</v>
      </c>
      <c r="M27394">
        <v>6654</v>
      </c>
      <c r="N27394" t="s">
        <v>10134</v>
      </c>
    </row>
    <row r="27395" spans="1:14" x14ac:dyDescent="0.35">
      <c r="A27395" s="2">
        <v>701004830187290</v>
      </c>
      <c r="B27395" s="2">
        <v>81916086420</v>
      </c>
      <c r="C27395" s="1">
        <v>25293</v>
      </c>
      <c r="D27395" s="1">
        <v>45286</v>
      </c>
      <c r="E27395">
        <v>6890</v>
      </c>
      <c r="F27395" t="s">
        <v>15</v>
      </c>
      <c r="G27395">
        <v>1435</v>
      </c>
      <c r="H27395" t="s">
        <v>206</v>
      </c>
      <c r="I27395">
        <v>155411</v>
      </c>
      <c r="J27395" t="s">
        <v>207</v>
      </c>
      <c r="K27395">
        <v>36275</v>
      </c>
      <c r="L27395" t="s">
        <v>752</v>
      </c>
      <c r="M27395">
        <v>6654</v>
      </c>
      <c r="N27395" t="s">
        <v>10134</v>
      </c>
    </row>
    <row r="27396" spans="1:14" x14ac:dyDescent="0.35">
      <c r="A27396" s="2">
        <v>701004830774196</v>
      </c>
      <c r="B27396" s="2">
        <v>5074779448</v>
      </c>
      <c r="C27396" s="1">
        <v>28303</v>
      </c>
      <c r="D27396" s="1">
        <v>44537</v>
      </c>
      <c r="E27396">
        <v>6890</v>
      </c>
      <c r="F27396" t="s">
        <v>15</v>
      </c>
      <c r="G27396">
        <v>1429</v>
      </c>
      <c r="H27396" t="s">
        <v>224</v>
      </c>
      <c r="I27396">
        <v>154075</v>
      </c>
      <c r="J27396" t="s">
        <v>225</v>
      </c>
      <c r="K27396">
        <v>35377</v>
      </c>
      <c r="L27396" t="s">
        <v>1143</v>
      </c>
      <c r="M27396">
        <v>6654</v>
      </c>
      <c r="N27396" t="s">
        <v>10134</v>
      </c>
    </row>
    <row r="27397" spans="1:14" x14ac:dyDescent="0.35">
      <c r="A27397" s="2">
        <v>701004830774196</v>
      </c>
      <c r="B27397" s="2">
        <v>5074779448</v>
      </c>
      <c r="C27397" s="1">
        <v>28303</v>
      </c>
      <c r="D27397" s="1">
        <v>45020</v>
      </c>
      <c r="E27397">
        <v>6890</v>
      </c>
      <c r="F27397" t="s">
        <v>15</v>
      </c>
      <c r="G27397">
        <v>1429</v>
      </c>
      <c r="H27397" t="s">
        <v>224</v>
      </c>
      <c r="I27397">
        <v>154075</v>
      </c>
      <c r="J27397" t="s">
        <v>225</v>
      </c>
      <c r="K27397">
        <v>35377</v>
      </c>
      <c r="L27397" t="s">
        <v>1143</v>
      </c>
      <c r="M27397">
        <v>6654</v>
      </c>
      <c r="N27397" t="s">
        <v>10134</v>
      </c>
    </row>
    <row r="27398" spans="1:14" x14ac:dyDescent="0.35">
      <c r="A27398" s="2">
        <v>701004830898596</v>
      </c>
      <c r="B27398" s="2">
        <v>7147416473</v>
      </c>
      <c r="C27398" s="1">
        <v>32300</v>
      </c>
      <c r="D27398" s="1">
        <v>45077</v>
      </c>
      <c r="E27398">
        <v>6882</v>
      </c>
      <c r="F27398" t="s">
        <v>143</v>
      </c>
      <c r="G27398">
        <v>1428</v>
      </c>
      <c r="H27398" t="s">
        <v>199</v>
      </c>
      <c r="I27398">
        <v>155276</v>
      </c>
      <c r="J27398" t="s">
        <v>200</v>
      </c>
      <c r="K27398">
        <v>37357</v>
      </c>
      <c r="L27398" t="s">
        <v>1683</v>
      </c>
      <c r="M27398">
        <v>6654</v>
      </c>
      <c r="N27398" t="s">
        <v>10134</v>
      </c>
    </row>
    <row r="27399" spans="1:14" x14ac:dyDescent="0.35">
      <c r="A27399" s="2">
        <v>701004833234699</v>
      </c>
      <c r="B27399" s="2">
        <v>71093159405</v>
      </c>
      <c r="C27399" s="1">
        <v>36505</v>
      </c>
      <c r="D27399" s="1">
        <v>44467</v>
      </c>
      <c r="E27399">
        <v>6890</v>
      </c>
      <c r="F27399" t="s">
        <v>15</v>
      </c>
      <c r="G27399">
        <v>1486</v>
      </c>
      <c r="H27399" t="s">
        <v>157</v>
      </c>
      <c r="I27399">
        <v>155519</v>
      </c>
      <c r="J27399" t="s">
        <v>1082</v>
      </c>
      <c r="K27399">
        <v>35350</v>
      </c>
      <c r="L27399" t="s">
        <v>1083</v>
      </c>
      <c r="M27399">
        <v>6654</v>
      </c>
      <c r="N27399" t="s">
        <v>10134</v>
      </c>
    </row>
    <row r="27400" spans="1:14" x14ac:dyDescent="0.35">
      <c r="A27400" s="2">
        <v>701004834032496</v>
      </c>
      <c r="C27400" s="1">
        <v>34115</v>
      </c>
      <c r="D27400" s="1">
        <v>44953</v>
      </c>
      <c r="E27400">
        <v>6890</v>
      </c>
      <c r="F27400" t="s">
        <v>15</v>
      </c>
      <c r="G27400">
        <v>1432</v>
      </c>
      <c r="H27400" t="s">
        <v>153</v>
      </c>
      <c r="I27400">
        <v>154334</v>
      </c>
      <c r="J27400" t="s">
        <v>470</v>
      </c>
      <c r="K27400">
        <v>34950</v>
      </c>
      <c r="L27400" t="s">
        <v>471</v>
      </c>
      <c r="M27400">
        <v>6654</v>
      </c>
      <c r="N27400" t="s">
        <v>10134</v>
      </c>
    </row>
    <row r="27401" spans="1:14" x14ac:dyDescent="0.35">
      <c r="A27401" s="2">
        <v>701004835084791</v>
      </c>
      <c r="B27401" s="2">
        <v>70429752431</v>
      </c>
      <c r="C27401" s="1">
        <v>34076</v>
      </c>
      <c r="D27401" s="1">
        <v>45210</v>
      </c>
      <c r="E27401">
        <v>6890</v>
      </c>
      <c r="F27401" t="s">
        <v>15</v>
      </c>
      <c r="G27401">
        <v>1416</v>
      </c>
      <c r="H27401" t="s">
        <v>402</v>
      </c>
      <c r="I27401">
        <v>2344122</v>
      </c>
      <c r="J27401" t="s">
        <v>971</v>
      </c>
      <c r="K27401">
        <v>37590</v>
      </c>
      <c r="L27401" t="s">
        <v>972</v>
      </c>
      <c r="M27401">
        <v>6654</v>
      </c>
      <c r="N27401" t="s">
        <v>10134</v>
      </c>
    </row>
    <row r="27402" spans="1:14" x14ac:dyDescent="0.35">
      <c r="A27402" s="2">
        <v>701004836036995</v>
      </c>
      <c r="B27402" s="2">
        <v>81917279434</v>
      </c>
      <c r="C27402" s="1">
        <v>27460</v>
      </c>
      <c r="D27402" s="1">
        <v>45344</v>
      </c>
      <c r="E27402">
        <v>6890</v>
      </c>
      <c r="F27402" t="s">
        <v>15</v>
      </c>
      <c r="G27402">
        <v>1453</v>
      </c>
      <c r="H27402" t="s">
        <v>255</v>
      </c>
      <c r="I27402">
        <v>153109</v>
      </c>
      <c r="J27402" t="s">
        <v>2281</v>
      </c>
      <c r="K27402">
        <v>42837</v>
      </c>
      <c r="L27402" t="s">
        <v>2282</v>
      </c>
      <c r="M27402">
        <v>6654</v>
      </c>
      <c r="N27402" t="s">
        <v>10134</v>
      </c>
    </row>
    <row r="27403" spans="1:14" x14ac:dyDescent="0.35">
      <c r="A27403" s="2">
        <v>701004836110397</v>
      </c>
      <c r="B27403" s="2">
        <v>52122085487</v>
      </c>
      <c r="C27403" s="1">
        <v>18606</v>
      </c>
      <c r="D27403" s="1">
        <v>44399</v>
      </c>
      <c r="E27403">
        <v>6890</v>
      </c>
      <c r="F27403" t="s">
        <v>15</v>
      </c>
      <c r="G27403">
        <v>1486</v>
      </c>
      <c r="H27403" t="s">
        <v>157</v>
      </c>
      <c r="I27403">
        <v>155543</v>
      </c>
      <c r="J27403" t="s">
        <v>158</v>
      </c>
      <c r="K27403">
        <v>35331</v>
      </c>
      <c r="L27403" t="s">
        <v>159</v>
      </c>
      <c r="M27403">
        <v>6654</v>
      </c>
      <c r="N27403" t="s">
        <v>10134</v>
      </c>
    </row>
    <row r="27404" spans="1:14" x14ac:dyDescent="0.35">
      <c r="A27404" s="2">
        <v>701004837034694</v>
      </c>
      <c r="B27404" s="2">
        <v>70430052480</v>
      </c>
      <c r="C27404" s="1">
        <v>35783</v>
      </c>
      <c r="D27404" s="1">
        <v>45077</v>
      </c>
      <c r="E27404">
        <v>6890</v>
      </c>
      <c r="F27404" t="s">
        <v>15</v>
      </c>
      <c r="G27404">
        <v>1438</v>
      </c>
      <c r="H27404" t="s">
        <v>192</v>
      </c>
      <c r="I27404">
        <v>153176</v>
      </c>
      <c r="J27404" t="s">
        <v>765</v>
      </c>
      <c r="K27404">
        <v>35390</v>
      </c>
      <c r="L27404" t="s">
        <v>766</v>
      </c>
      <c r="M27404">
        <v>6654</v>
      </c>
      <c r="N27404" t="s">
        <v>10134</v>
      </c>
    </row>
    <row r="27405" spans="1:14" x14ac:dyDescent="0.35">
      <c r="A27405" s="2">
        <v>701004837034694</v>
      </c>
      <c r="B27405" s="2">
        <v>70430052480</v>
      </c>
      <c r="C27405" s="1">
        <v>35783</v>
      </c>
      <c r="D27405" s="1">
        <v>45077</v>
      </c>
      <c r="E27405">
        <v>6890</v>
      </c>
      <c r="F27405" t="s">
        <v>15</v>
      </c>
      <c r="G27405">
        <v>1438</v>
      </c>
      <c r="H27405" t="s">
        <v>192</v>
      </c>
      <c r="I27405">
        <v>153176</v>
      </c>
      <c r="J27405" t="s">
        <v>765</v>
      </c>
      <c r="K27405">
        <v>35390</v>
      </c>
      <c r="L27405" t="s">
        <v>766</v>
      </c>
      <c r="M27405">
        <v>6654</v>
      </c>
      <c r="N27405" t="s">
        <v>10134</v>
      </c>
    </row>
    <row r="27406" spans="1:14" x14ac:dyDescent="0.35">
      <c r="A27406" s="2">
        <v>701004838012597</v>
      </c>
      <c r="B27406" s="2">
        <v>3052185497</v>
      </c>
      <c r="C27406" s="1">
        <v>29440</v>
      </c>
      <c r="D27406" s="1">
        <v>45246</v>
      </c>
      <c r="E27406">
        <v>6890</v>
      </c>
      <c r="F27406" t="s">
        <v>15</v>
      </c>
      <c r="G27406">
        <v>1449</v>
      </c>
      <c r="H27406" t="s">
        <v>616</v>
      </c>
      <c r="I27406">
        <v>1465201</v>
      </c>
      <c r="J27406" t="s">
        <v>722</v>
      </c>
      <c r="K27406">
        <v>42465</v>
      </c>
      <c r="L27406" t="s">
        <v>723</v>
      </c>
      <c r="M27406">
        <v>6654</v>
      </c>
      <c r="N27406" t="s">
        <v>10134</v>
      </c>
    </row>
    <row r="27407" spans="1:14" x14ac:dyDescent="0.35">
      <c r="A27407" s="2">
        <v>701004840526594</v>
      </c>
      <c r="B27407" s="2">
        <v>8001027465</v>
      </c>
      <c r="C27407" s="1">
        <v>32747</v>
      </c>
      <c r="D27407" s="1">
        <v>44958</v>
      </c>
      <c r="E27407">
        <v>6890</v>
      </c>
      <c r="F27407" t="s">
        <v>15</v>
      </c>
      <c r="G27407">
        <v>1538</v>
      </c>
      <c r="H27407" t="s">
        <v>178</v>
      </c>
      <c r="I27407">
        <v>154288</v>
      </c>
      <c r="J27407" t="s">
        <v>787</v>
      </c>
      <c r="K27407">
        <v>43216</v>
      </c>
      <c r="L27407" t="s">
        <v>788</v>
      </c>
      <c r="M27407">
        <v>6654</v>
      </c>
      <c r="N27407" t="s">
        <v>10134</v>
      </c>
    </row>
    <row r="27408" spans="1:14" x14ac:dyDescent="0.35">
      <c r="A27408" s="2">
        <v>701004841285299</v>
      </c>
      <c r="B27408" s="2">
        <v>6101108457</v>
      </c>
      <c r="C27408" s="1">
        <v>31935</v>
      </c>
      <c r="D27408" s="1">
        <v>45321</v>
      </c>
      <c r="E27408">
        <v>6890</v>
      </c>
      <c r="F27408" t="s">
        <v>15</v>
      </c>
      <c r="G27408">
        <v>1508</v>
      </c>
      <c r="H27408" t="s">
        <v>167</v>
      </c>
      <c r="I27408">
        <v>152420</v>
      </c>
      <c r="J27408" t="s">
        <v>877</v>
      </c>
      <c r="K27408">
        <v>42780</v>
      </c>
      <c r="L27408" t="s">
        <v>878</v>
      </c>
      <c r="M27408">
        <v>6654</v>
      </c>
      <c r="N27408" t="s">
        <v>10134</v>
      </c>
    </row>
    <row r="27409" spans="1:14" x14ac:dyDescent="0.35">
      <c r="A27409" s="2">
        <v>701004841548192</v>
      </c>
      <c r="B27409" s="2">
        <v>8002892429</v>
      </c>
      <c r="C27409" s="1">
        <v>19978</v>
      </c>
      <c r="D27409" s="1">
        <v>44741</v>
      </c>
      <c r="E27409">
        <v>6882</v>
      </c>
      <c r="F27409" t="s">
        <v>143</v>
      </c>
      <c r="G27409">
        <v>1488</v>
      </c>
      <c r="H27409" t="s">
        <v>139</v>
      </c>
      <c r="I27409">
        <v>152889</v>
      </c>
      <c r="J27409" t="s">
        <v>499</v>
      </c>
      <c r="K27409">
        <v>37307</v>
      </c>
      <c r="L27409" t="s">
        <v>940</v>
      </c>
      <c r="M27409">
        <v>6654</v>
      </c>
      <c r="N27409" t="s">
        <v>10134</v>
      </c>
    </row>
    <row r="27410" spans="1:14" x14ac:dyDescent="0.35">
      <c r="A27410" s="2">
        <v>701004842386099</v>
      </c>
      <c r="B27410" s="2">
        <v>9776492452</v>
      </c>
      <c r="C27410" s="1">
        <v>34095</v>
      </c>
      <c r="D27410" s="1">
        <v>45127</v>
      </c>
      <c r="E27410">
        <v>6890</v>
      </c>
      <c r="F27410" t="s">
        <v>15</v>
      </c>
      <c r="G27410">
        <v>1460</v>
      </c>
      <c r="H27410" t="s">
        <v>116</v>
      </c>
      <c r="I27410">
        <v>154806</v>
      </c>
      <c r="J27410" t="s">
        <v>243</v>
      </c>
      <c r="K27410">
        <v>35419</v>
      </c>
      <c r="L27410" t="s">
        <v>1278</v>
      </c>
      <c r="M27410">
        <v>6654</v>
      </c>
      <c r="N27410" t="s">
        <v>10134</v>
      </c>
    </row>
    <row r="27411" spans="1:14" x14ac:dyDescent="0.35">
      <c r="A27411" s="2">
        <v>701004844624590</v>
      </c>
      <c r="C27411" s="1">
        <v>22683</v>
      </c>
      <c r="D27411" s="1">
        <v>44810</v>
      </c>
      <c r="E27411">
        <v>6890</v>
      </c>
      <c r="F27411" t="s">
        <v>15</v>
      </c>
      <c r="G27411">
        <v>1429</v>
      </c>
      <c r="H27411" t="s">
        <v>224</v>
      </c>
      <c r="I27411">
        <v>154075</v>
      </c>
      <c r="J27411" t="s">
        <v>225</v>
      </c>
      <c r="K27411">
        <v>35377</v>
      </c>
      <c r="L27411" t="s">
        <v>1143</v>
      </c>
      <c r="M27411">
        <v>6654</v>
      </c>
      <c r="N27411" t="s">
        <v>10134</v>
      </c>
    </row>
    <row r="27412" spans="1:14" x14ac:dyDescent="0.35">
      <c r="A27412" s="2">
        <v>701004844624590</v>
      </c>
      <c r="B27412" s="2">
        <v>30635071487</v>
      </c>
      <c r="C27412" s="1">
        <v>22683</v>
      </c>
      <c r="D27412" s="1">
        <v>45272</v>
      </c>
      <c r="E27412">
        <v>6890</v>
      </c>
      <c r="F27412" t="s">
        <v>15</v>
      </c>
      <c r="G27412">
        <v>1429</v>
      </c>
      <c r="H27412" t="s">
        <v>224</v>
      </c>
      <c r="I27412">
        <v>154075</v>
      </c>
      <c r="J27412" t="s">
        <v>225</v>
      </c>
      <c r="K27412">
        <v>37258</v>
      </c>
      <c r="L27412" t="s">
        <v>226</v>
      </c>
      <c r="M27412">
        <v>6654</v>
      </c>
      <c r="N27412" t="s">
        <v>10134</v>
      </c>
    </row>
    <row r="27413" spans="1:14" x14ac:dyDescent="0.35">
      <c r="A27413" s="2">
        <v>701004850092392</v>
      </c>
      <c r="B27413" s="2">
        <v>7978396401</v>
      </c>
      <c r="C27413" s="1">
        <v>30431</v>
      </c>
      <c r="D27413" s="1">
        <v>45217</v>
      </c>
      <c r="E27413">
        <v>6890</v>
      </c>
      <c r="F27413" t="s">
        <v>15</v>
      </c>
      <c r="G27413">
        <v>1502</v>
      </c>
      <c r="H27413" t="s">
        <v>136</v>
      </c>
      <c r="I27413">
        <v>153044</v>
      </c>
      <c r="J27413" t="s">
        <v>137</v>
      </c>
      <c r="K27413">
        <v>36354</v>
      </c>
      <c r="L27413" t="s">
        <v>138</v>
      </c>
      <c r="M27413">
        <v>6654</v>
      </c>
      <c r="N27413" t="s">
        <v>10134</v>
      </c>
    </row>
    <row r="27414" spans="1:14" x14ac:dyDescent="0.35">
      <c r="A27414" s="2">
        <v>701004851085799</v>
      </c>
      <c r="B27414" s="2">
        <v>7916991454</v>
      </c>
      <c r="C27414" s="1">
        <v>24792</v>
      </c>
      <c r="D27414" s="1">
        <v>45202</v>
      </c>
      <c r="E27414">
        <v>6890</v>
      </c>
      <c r="F27414" t="s">
        <v>15</v>
      </c>
      <c r="G27414">
        <v>1442</v>
      </c>
      <c r="H27414" t="s">
        <v>291</v>
      </c>
      <c r="I27414">
        <v>156043</v>
      </c>
      <c r="J27414" t="s">
        <v>548</v>
      </c>
      <c r="K27414">
        <v>34893</v>
      </c>
      <c r="L27414" t="s">
        <v>549</v>
      </c>
      <c r="M27414">
        <v>6654</v>
      </c>
      <c r="N27414" t="s">
        <v>10134</v>
      </c>
    </row>
    <row r="27415" spans="1:14" x14ac:dyDescent="0.35">
      <c r="A27415" s="2">
        <v>701004851754097</v>
      </c>
      <c r="B27415" s="2">
        <v>10716495406</v>
      </c>
      <c r="C27415" s="1">
        <v>34279</v>
      </c>
      <c r="D27415" s="1">
        <v>45035</v>
      </c>
      <c r="E27415">
        <v>6890</v>
      </c>
      <c r="F27415" t="s">
        <v>15</v>
      </c>
      <c r="G27415">
        <v>1516</v>
      </c>
      <c r="H27415" t="s">
        <v>12</v>
      </c>
      <c r="I27415">
        <v>152439</v>
      </c>
      <c r="J27415" t="s">
        <v>13</v>
      </c>
      <c r="K27415">
        <v>37347</v>
      </c>
      <c r="L27415" t="s">
        <v>14</v>
      </c>
      <c r="M27415">
        <v>6654</v>
      </c>
      <c r="N27415" t="s">
        <v>10134</v>
      </c>
    </row>
    <row r="27416" spans="1:14" x14ac:dyDescent="0.35">
      <c r="A27416" s="2">
        <v>701004851904196</v>
      </c>
      <c r="B27416" s="2">
        <v>41651006415</v>
      </c>
      <c r="C27416" s="1">
        <v>23024</v>
      </c>
      <c r="D27416" s="1">
        <v>44741</v>
      </c>
      <c r="E27416">
        <v>6890</v>
      </c>
      <c r="F27416" t="s">
        <v>15</v>
      </c>
      <c r="G27416">
        <v>1528</v>
      </c>
      <c r="H27416" t="s">
        <v>373</v>
      </c>
      <c r="I27416">
        <v>154008</v>
      </c>
      <c r="J27416" t="s">
        <v>374</v>
      </c>
      <c r="K27416">
        <v>35934</v>
      </c>
      <c r="L27416" t="s">
        <v>641</v>
      </c>
      <c r="M27416">
        <v>6654</v>
      </c>
      <c r="N27416" t="s">
        <v>10134</v>
      </c>
    </row>
    <row r="27417" spans="1:14" x14ac:dyDescent="0.35">
      <c r="A27417" s="2">
        <v>701004852154794</v>
      </c>
      <c r="C27417" s="1">
        <v>28832</v>
      </c>
      <c r="D27417" s="1">
        <v>44631</v>
      </c>
      <c r="E27417">
        <v>6890</v>
      </c>
      <c r="F27417" t="s">
        <v>15</v>
      </c>
      <c r="G27417">
        <v>1527</v>
      </c>
      <c r="H27417" t="s">
        <v>918</v>
      </c>
      <c r="I27417">
        <v>152501</v>
      </c>
      <c r="J27417" t="s">
        <v>1128</v>
      </c>
      <c r="K27417">
        <v>35784</v>
      </c>
      <c r="L27417" t="s">
        <v>1129</v>
      </c>
      <c r="M27417">
        <v>6654</v>
      </c>
      <c r="N27417" t="s">
        <v>10134</v>
      </c>
    </row>
    <row r="27418" spans="1:14" x14ac:dyDescent="0.35">
      <c r="A27418" s="2">
        <v>701004852154794</v>
      </c>
      <c r="C27418" s="1">
        <v>28803</v>
      </c>
      <c r="D27418" s="1">
        <v>45058</v>
      </c>
      <c r="E27418">
        <v>6890</v>
      </c>
      <c r="F27418" t="s">
        <v>15</v>
      </c>
      <c r="G27418">
        <v>1527</v>
      </c>
      <c r="H27418" t="s">
        <v>918</v>
      </c>
      <c r="I27418">
        <v>152501</v>
      </c>
      <c r="J27418" t="s">
        <v>1128</v>
      </c>
      <c r="K27418">
        <v>35784</v>
      </c>
      <c r="L27418" t="s">
        <v>1129</v>
      </c>
      <c r="M27418">
        <v>6654</v>
      </c>
      <c r="N27418" t="s">
        <v>10134</v>
      </c>
    </row>
    <row r="27419" spans="1:14" x14ac:dyDescent="0.35">
      <c r="A27419" s="2">
        <v>701004855684999</v>
      </c>
      <c r="B27419" s="2">
        <v>10813806402</v>
      </c>
      <c r="C27419" s="1">
        <v>29769</v>
      </c>
      <c r="D27419" s="1">
        <v>45394</v>
      </c>
      <c r="E27419">
        <v>6890</v>
      </c>
      <c r="F27419" t="s">
        <v>15</v>
      </c>
      <c r="G27419">
        <v>1455</v>
      </c>
      <c r="H27419" t="s">
        <v>72</v>
      </c>
      <c r="I27419">
        <v>154695</v>
      </c>
      <c r="J27419" t="s">
        <v>314</v>
      </c>
      <c r="K27419">
        <v>39456</v>
      </c>
      <c r="L27419" t="s">
        <v>315</v>
      </c>
      <c r="M27419">
        <v>6654</v>
      </c>
      <c r="N27419" t="s">
        <v>10134</v>
      </c>
    </row>
    <row r="27420" spans="1:14" x14ac:dyDescent="0.35">
      <c r="A27420" s="2">
        <v>701004858394290</v>
      </c>
      <c r="B27420" s="2">
        <v>52120082472</v>
      </c>
      <c r="C27420" s="1">
        <v>23793</v>
      </c>
      <c r="D27420" s="1">
        <v>44594</v>
      </c>
      <c r="E27420">
        <v>6890</v>
      </c>
      <c r="F27420" t="s">
        <v>15</v>
      </c>
      <c r="G27420">
        <v>1415</v>
      </c>
      <c r="H27420" t="s">
        <v>20</v>
      </c>
      <c r="I27420">
        <v>155586</v>
      </c>
      <c r="J27420" t="s">
        <v>648</v>
      </c>
      <c r="K27420">
        <v>35280</v>
      </c>
      <c r="L27420" t="s">
        <v>649</v>
      </c>
      <c r="M27420">
        <v>6654</v>
      </c>
      <c r="N27420" t="s">
        <v>10134</v>
      </c>
    </row>
    <row r="27421" spans="1:14" x14ac:dyDescent="0.35">
      <c r="A27421" s="2">
        <v>701004858880292</v>
      </c>
      <c r="B27421" s="2">
        <v>1691380709</v>
      </c>
      <c r="C27421" s="1">
        <v>25756</v>
      </c>
      <c r="D27421" s="1">
        <v>45056</v>
      </c>
      <c r="E27421">
        <v>6890</v>
      </c>
      <c r="F27421" t="s">
        <v>15</v>
      </c>
      <c r="G27421">
        <v>1419</v>
      </c>
      <c r="H27421" t="s">
        <v>24</v>
      </c>
      <c r="I27421">
        <v>154865</v>
      </c>
      <c r="J27421" t="s">
        <v>892</v>
      </c>
      <c r="K27421">
        <v>34931</v>
      </c>
      <c r="L27421" t="s">
        <v>893</v>
      </c>
      <c r="M27421">
        <v>6654</v>
      </c>
      <c r="N27421" t="s">
        <v>10134</v>
      </c>
    </row>
    <row r="27422" spans="1:14" x14ac:dyDescent="0.35">
      <c r="A27422" s="2">
        <v>701004859458594</v>
      </c>
      <c r="B27422" s="2">
        <v>1817093410</v>
      </c>
      <c r="C27422" s="1">
        <v>34328</v>
      </c>
      <c r="D27422" s="1">
        <v>45050</v>
      </c>
      <c r="E27422">
        <v>6890</v>
      </c>
      <c r="F27422" t="s">
        <v>15</v>
      </c>
      <c r="G27422">
        <v>1497</v>
      </c>
      <c r="H27422" t="s">
        <v>769</v>
      </c>
      <c r="I27422">
        <v>153877</v>
      </c>
      <c r="J27422" t="s">
        <v>770</v>
      </c>
      <c r="K27422">
        <v>39463</v>
      </c>
      <c r="L27422" t="s">
        <v>772</v>
      </c>
      <c r="M27422">
        <v>6654</v>
      </c>
      <c r="N27422" t="s">
        <v>10134</v>
      </c>
    </row>
    <row r="27423" spans="1:14" x14ac:dyDescent="0.35">
      <c r="A27423" s="2">
        <v>701004859458594</v>
      </c>
      <c r="B27423" s="2">
        <v>1817093410</v>
      </c>
      <c r="C27423" s="1">
        <v>34328</v>
      </c>
      <c r="D27423" s="1">
        <v>45393</v>
      </c>
      <c r="E27423">
        <v>6890</v>
      </c>
      <c r="F27423" t="s">
        <v>15</v>
      </c>
      <c r="G27423">
        <v>1497</v>
      </c>
      <c r="H27423" t="s">
        <v>769</v>
      </c>
      <c r="I27423">
        <v>153877</v>
      </c>
      <c r="J27423" t="s">
        <v>770</v>
      </c>
      <c r="K27423">
        <v>44655</v>
      </c>
      <c r="L27423" t="s">
        <v>771</v>
      </c>
      <c r="M27423">
        <v>6654</v>
      </c>
      <c r="N27423" t="s">
        <v>10134</v>
      </c>
    </row>
    <row r="27424" spans="1:14" x14ac:dyDescent="0.35">
      <c r="A27424" s="2">
        <v>701004859898292</v>
      </c>
      <c r="B27424" s="2">
        <v>5074701414</v>
      </c>
      <c r="C27424" s="1">
        <v>29783</v>
      </c>
      <c r="D27424" s="1">
        <v>45398</v>
      </c>
      <c r="E27424">
        <v>6890</v>
      </c>
      <c r="F27424" t="s">
        <v>15</v>
      </c>
      <c r="G27424">
        <v>1443</v>
      </c>
      <c r="H27424" t="s">
        <v>245</v>
      </c>
      <c r="I27424">
        <v>154172</v>
      </c>
      <c r="J27424" t="s">
        <v>1213</v>
      </c>
      <c r="K27424">
        <v>37550</v>
      </c>
      <c r="L27424" t="s">
        <v>641</v>
      </c>
      <c r="M27424">
        <v>6654</v>
      </c>
      <c r="N27424" t="s">
        <v>10134</v>
      </c>
    </row>
    <row r="27425" spans="1:14" x14ac:dyDescent="0.35">
      <c r="A27425" s="2">
        <v>701004860796996</v>
      </c>
      <c r="B27425" s="2">
        <v>9245070476</v>
      </c>
      <c r="C27425" s="1">
        <v>33904</v>
      </c>
      <c r="D27425" s="1">
        <v>44453</v>
      </c>
      <c r="E27425">
        <v>6890</v>
      </c>
      <c r="F27425" t="s">
        <v>15</v>
      </c>
      <c r="G27425">
        <v>1559</v>
      </c>
      <c r="H27425" t="s">
        <v>453</v>
      </c>
      <c r="I27425">
        <v>155144</v>
      </c>
      <c r="J27425" t="s">
        <v>454</v>
      </c>
      <c r="K27425">
        <v>34901</v>
      </c>
      <c r="L27425" t="s">
        <v>455</v>
      </c>
      <c r="M27425">
        <v>6654</v>
      </c>
      <c r="N27425" t="s">
        <v>10134</v>
      </c>
    </row>
    <row r="27426" spans="1:14" x14ac:dyDescent="0.35">
      <c r="A27426" s="2">
        <v>701004860796996</v>
      </c>
      <c r="B27426" s="2">
        <v>9245070476</v>
      </c>
      <c r="C27426" s="1">
        <v>33904</v>
      </c>
      <c r="D27426" s="1">
        <v>45230</v>
      </c>
      <c r="E27426">
        <v>6890</v>
      </c>
      <c r="F27426" t="s">
        <v>15</v>
      </c>
      <c r="G27426">
        <v>1559</v>
      </c>
      <c r="H27426" t="s">
        <v>453</v>
      </c>
      <c r="I27426">
        <v>155144</v>
      </c>
      <c r="J27426" t="s">
        <v>454</v>
      </c>
      <c r="K27426">
        <v>34901</v>
      </c>
      <c r="L27426" t="s">
        <v>455</v>
      </c>
      <c r="M27426">
        <v>6654</v>
      </c>
      <c r="N27426" t="s">
        <v>10134</v>
      </c>
    </row>
    <row r="27427" spans="1:14" x14ac:dyDescent="0.35">
      <c r="A27427" s="2">
        <v>701004860984997</v>
      </c>
      <c r="B27427" s="2">
        <v>8003601410</v>
      </c>
      <c r="C27427" s="1">
        <v>29701</v>
      </c>
      <c r="D27427" s="1">
        <v>44818</v>
      </c>
      <c r="E27427">
        <v>6890</v>
      </c>
      <c r="F27427" t="s">
        <v>15</v>
      </c>
      <c r="G27427">
        <v>1434</v>
      </c>
      <c r="H27427" t="s">
        <v>745</v>
      </c>
      <c r="I27427">
        <v>153753</v>
      </c>
      <c r="J27427" t="s">
        <v>746</v>
      </c>
      <c r="K27427">
        <v>36176</v>
      </c>
      <c r="L27427" t="s">
        <v>747</v>
      </c>
      <c r="M27427">
        <v>6654</v>
      </c>
      <c r="N27427" t="s">
        <v>10134</v>
      </c>
    </row>
    <row r="27428" spans="1:14" x14ac:dyDescent="0.35">
      <c r="A27428" s="2">
        <v>701004862780094</v>
      </c>
      <c r="C27428" s="1">
        <v>27474</v>
      </c>
      <c r="D27428" s="1">
        <v>44971</v>
      </c>
      <c r="E27428">
        <v>6890</v>
      </c>
      <c r="F27428" t="s">
        <v>15</v>
      </c>
      <c r="G27428">
        <v>1454</v>
      </c>
      <c r="H27428" t="s">
        <v>463</v>
      </c>
      <c r="I27428">
        <v>155446</v>
      </c>
      <c r="J27428" t="s">
        <v>523</v>
      </c>
      <c r="K27428">
        <v>36358</v>
      </c>
      <c r="L27428" t="s">
        <v>524</v>
      </c>
      <c r="M27428">
        <v>6654</v>
      </c>
      <c r="N27428" t="s">
        <v>10134</v>
      </c>
    </row>
    <row r="27429" spans="1:14" x14ac:dyDescent="0.35">
      <c r="A27429" s="2">
        <v>701004863186994</v>
      </c>
      <c r="C27429" s="1">
        <v>25192</v>
      </c>
      <c r="D27429" s="1">
        <v>45069</v>
      </c>
      <c r="E27429">
        <v>6890</v>
      </c>
      <c r="F27429" t="s">
        <v>15</v>
      </c>
      <c r="G27429">
        <v>1537</v>
      </c>
      <c r="H27429" t="s">
        <v>308</v>
      </c>
      <c r="I27429">
        <v>155004</v>
      </c>
      <c r="J27429" t="s">
        <v>309</v>
      </c>
      <c r="K27429">
        <v>36196</v>
      </c>
      <c r="L27429" t="s">
        <v>310</v>
      </c>
      <c r="M27429">
        <v>6654</v>
      </c>
      <c r="N27429" t="s">
        <v>10134</v>
      </c>
    </row>
    <row r="27430" spans="1:14" x14ac:dyDescent="0.35">
      <c r="A27430" s="2">
        <v>701004863186994</v>
      </c>
      <c r="B27430" s="2">
        <v>70713308400</v>
      </c>
      <c r="C27430" s="1">
        <v>25192</v>
      </c>
      <c r="D27430" s="1">
        <v>45420</v>
      </c>
      <c r="E27430">
        <v>6890</v>
      </c>
      <c r="F27430" t="s">
        <v>15</v>
      </c>
      <c r="G27430">
        <v>1537</v>
      </c>
      <c r="H27430" t="s">
        <v>308</v>
      </c>
      <c r="I27430">
        <v>2399776</v>
      </c>
      <c r="J27430" t="s">
        <v>1224</v>
      </c>
      <c r="K27430">
        <v>43182</v>
      </c>
      <c r="L27430" t="s">
        <v>941</v>
      </c>
      <c r="M27430">
        <v>6654</v>
      </c>
      <c r="N27430" t="s">
        <v>10134</v>
      </c>
    </row>
    <row r="27431" spans="1:14" x14ac:dyDescent="0.35">
      <c r="A27431" s="2">
        <v>701004864939791</v>
      </c>
      <c r="B27431" s="2">
        <v>6371083457</v>
      </c>
      <c r="C27431" s="1">
        <v>31526</v>
      </c>
      <c r="D27431" s="1">
        <v>45020</v>
      </c>
      <c r="E27431">
        <v>6890</v>
      </c>
      <c r="F27431" t="s">
        <v>15</v>
      </c>
      <c r="G27431">
        <v>1520</v>
      </c>
      <c r="H27431" t="s">
        <v>666</v>
      </c>
      <c r="I27431">
        <v>153486</v>
      </c>
      <c r="J27431" t="s">
        <v>985</v>
      </c>
      <c r="K27431">
        <v>35347</v>
      </c>
      <c r="L27431" t="s">
        <v>986</v>
      </c>
      <c r="M27431">
        <v>6654</v>
      </c>
      <c r="N27431" t="s">
        <v>10134</v>
      </c>
    </row>
    <row r="27432" spans="1:14" x14ac:dyDescent="0.35">
      <c r="A27432" s="2">
        <v>701004865432690</v>
      </c>
      <c r="B27432" s="2">
        <v>2343220476</v>
      </c>
      <c r="C27432" s="1">
        <v>26994</v>
      </c>
      <c r="D27432" s="1">
        <v>45384</v>
      </c>
      <c r="E27432">
        <v>6890</v>
      </c>
      <c r="F27432" t="s">
        <v>15</v>
      </c>
      <c r="G27432">
        <v>1539</v>
      </c>
      <c r="H27432" t="s">
        <v>368</v>
      </c>
      <c r="I27432">
        <v>153893</v>
      </c>
      <c r="J27432" t="s">
        <v>369</v>
      </c>
      <c r="K27432">
        <v>37553</v>
      </c>
      <c r="L27432" t="s">
        <v>370</v>
      </c>
      <c r="M27432">
        <v>6654</v>
      </c>
      <c r="N27432" t="s">
        <v>10134</v>
      </c>
    </row>
    <row r="27433" spans="1:14" x14ac:dyDescent="0.35">
      <c r="A27433" s="2">
        <v>701004866582998</v>
      </c>
      <c r="C27433" s="1">
        <v>29225</v>
      </c>
      <c r="D27433" s="1">
        <v>45051</v>
      </c>
      <c r="E27433">
        <v>6890</v>
      </c>
      <c r="F27433" t="s">
        <v>15</v>
      </c>
      <c r="G27433">
        <v>1486</v>
      </c>
      <c r="H27433" t="s">
        <v>157</v>
      </c>
      <c r="I27433">
        <v>155519</v>
      </c>
      <c r="J27433" t="s">
        <v>1082</v>
      </c>
      <c r="K27433">
        <v>35350</v>
      </c>
      <c r="L27433" t="s">
        <v>1083</v>
      </c>
      <c r="M27433">
        <v>6654</v>
      </c>
      <c r="N27433" t="s">
        <v>10134</v>
      </c>
    </row>
    <row r="27434" spans="1:14" x14ac:dyDescent="0.35">
      <c r="A27434" s="2">
        <v>701004868852194</v>
      </c>
      <c r="C27434" s="1">
        <v>34424</v>
      </c>
      <c r="D27434" s="1">
        <v>44573</v>
      </c>
      <c r="E27434">
        <v>6890</v>
      </c>
      <c r="F27434" t="s">
        <v>15</v>
      </c>
      <c r="G27434">
        <v>1527</v>
      </c>
      <c r="H27434" t="s">
        <v>918</v>
      </c>
      <c r="I27434">
        <v>152498</v>
      </c>
      <c r="J27434" t="s">
        <v>919</v>
      </c>
      <c r="K27434">
        <v>35715</v>
      </c>
      <c r="L27434" t="s">
        <v>920</v>
      </c>
      <c r="M27434">
        <v>6654</v>
      </c>
      <c r="N27434" t="s">
        <v>10134</v>
      </c>
    </row>
    <row r="27435" spans="1:14" x14ac:dyDescent="0.35">
      <c r="A27435" s="2">
        <v>701004868852194</v>
      </c>
      <c r="C27435" s="1">
        <v>34424</v>
      </c>
      <c r="D27435" s="1">
        <v>44593</v>
      </c>
      <c r="E27435">
        <v>6890</v>
      </c>
      <c r="F27435" t="s">
        <v>15</v>
      </c>
      <c r="G27435">
        <v>1527</v>
      </c>
      <c r="H27435" t="s">
        <v>918</v>
      </c>
      <c r="I27435">
        <v>152498</v>
      </c>
      <c r="J27435" t="s">
        <v>919</v>
      </c>
      <c r="K27435">
        <v>35715</v>
      </c>
      <c r="L27435" t="s">
        <v>920</v>
      </c>
      <c r="M27435">
        <v>6654</v>
      </c>
      <c r="N27435" t="s">
        <v>10134</v>
      </c>
    </row>
    <row r="27436" spans="1:14" x14ac:dyDescent="0.35">
      <c r="A27436" s="2">
        <v>701004869342599</v>
      </c>
      <c r="B27436" s="2">
        <v>5717648430</v>
      </c>
      <c r="C27436" s="1">
        <v>30947</v>
      </c>
      <c r="D27436" s="1">
        <v>45301</v>
      </c>
      <c r="E27436">
        <v>6890</v>
      </c>
      <c r="F27436" t="s">
        <v>15</v>
      </c>
      <c r="G27436">
        <v>1492</v>
      </c>
      <c r="H27436" t="s">
        <v>477</v>
      </c>
      <c r="I27436">
        <v>155683</v>
      </c>
      <c r="J27436" t="s">
        <v>1674</v>
      </c>
      <c r="K27436">
        <v>39225</v>
      </c>
      <c r="L27436" t="s">
        <v>1675</v>
      </c>
      <c r="M27436">
        <v>6654</v>
      </c>
      <c r="N27436" t="s">
        <v>10134</v>
      </c>
    </row>
    <row r="27437" spans="1:14" x14ac:dyDescent="0.35">
      <c r="A27437" s="2">
        <v>701004870066192</v>
      </c>
      <c r="C27437" s="1">
        <v>30214</v>
      </c>
      <c r="D27437" s="1">
        <v>44545</v>
      </c>
      <c r="E27437">
        <v>6890</v>
      </c>
      <c r="F27437" t="s">
        <v>15</v>
      </c>
      <c r="G27437">
        <v>1461</v>
      </c>
      <c r="H27437" t="s">
        <v>67</v>
      </c>
      <c r="I27437">
        <v>155373</v>
      </c>
      <c r="J27437" t="s">
        <v>68</v>
      </c>
      <c r="K27437">
        <v>35170</v>
      </c>
      <c r="L27437" t="s">
        <v>1270</v>
      </c>
      <c r="M27437">
        <v>6654</v>
      </c>
      <c r="N27437" t="s">
        <v>10134</v>
      </c>
    </row>
    <row r="27438" spans="1:14" x14ac:dyDescent="0.35">
      <c r="A27438" s="2">
        <v>701004870066192</v>
      </c>
      <c r="B27438" s="2">
        <v>7095604436</v>
      </c>
      <c r="C27438" s="1">
        <v>30214</v>
      </c>
      <c r="D27438" s="1">
        <v>45135</v>
      </c>
      <c r="E27438">
        <v>6890</v>
      </c>
      <c r="F27438" t="s">
        <v>15</v>
      </c>
      <c r="G27438">
        <v>1461</v>
      </c>
      <c r="H27438" t="s">
        <v>67</v>
      </c>
      <c r="I27438">
        <v>155373</v>
      </c>
      <c r="J27438" t="s">
        <v>68</v>
      </c>
      <c r="K27438">
        <v>43196</v>
      </c>
      <c r="L27438" t="s">
        <v>69</v>
      </c>
      <c r="M27438">
        <v>6654</v>
      </c>
      <c r="N27438" t="s">
        <v>10134</v>
      </c>
    </row>
    <row r="27439" spans="1:14" x14ac:dyDescent="0.35">
      <c r="A27439" s="2">
        <v>701004872385295</v>
      </c>
      <c r="C27439" s="1">
        <v>38947</v>
      </c>
      <c r="D27439" s="1">
        <v>44669</v>
      </c>
      <c r="E27439">
        <v>6890</v>
      </c>
      <c r="F27439" t="s">
        <v>15</v>
      </c>
      <c r="G27439">
        <v>1503</v>
      </c>
      <c r="H27439" t="s">
        <v>1007</v>
      </c>
      <c r="I27439">
        <v>154911</v>
      </c>
      <c r="J27439" t="s">
        <v>1217</v>
      </c>
      <c r="K27439">
        <v>35290</v>
      </c>
      <c r="L27439" t="s">
        <v>1218</v>
      </c>
      <c r="M27439">
        <v>6654</v>
      </c>
      <c r="N27439" t="s">
        <v>10134</v>
      </c>
    </row>
    <row r="27440" spans="1:14" x14ac:dyDescent="0.35">
      <c r="A27440" s="2">
        <v>701004873528790</v>
      </c>
      <c r="B27440" s="2">
        <v>87994160425</v>
      </c>
      <c r="C27440" s="1">
        <v>27162</v>
      </c>
      <c r="D27440" s="1">
        <v>44434</v>
      </c>
      <c r="E27440">
        <v>6890</v>
      </c>
      <c r="F27440" t="s">
        <v>15</v>
      </c>
      <c r="G27440">
        <v>1473</v>
      </c>
      <c r="H27440" t="s">
        <v>237</v>
      </c>
      <c r="I27440">
        <v>155209</v>
      </c>
      <c r="J27440" t="s">
        <v>238</v>
      </c>
      <c r="K27440">
        <v>35826</v>
      </c>
      <c r="L27440" t="s">
        <v>240</v>
      </c>
      <c r="M27440">
        <v>6654</v>
      </c>
      <c r="N27440" t="s">
        <v>10134</v>
      </c>
    </row>
    <row r="27441" spans="1:14" x14ac:dyDescent="0.35">
      <c r="A27441" s="2">
        <v>701004873872696</v>
      </c>
      <c r="B27441" s="2">
        <v>7092780470</v>
      </c>
      <c r="C27441" s="1">
        <v>32282</v>
      </c>
      <c r="D27441" s="1">
        <v>45204</v>
      </c>
      <c r="E27441">
        <v>6890</v>
      </c>
      <c r="F27441" t="s">
        <v>15</v>
      </c>
      <c r="G27441">
        <v>1506</v>
      </c>
      <c r="H27441" t="s">
        <v>595</v>
      </c>
      <c r="I27441">
        <v>154954</v>
      </c>
      <c r="J27441" t="s">
        <v>596</v>
      </c>
      <c r="K27441">
        <v>43252</v>
      </c>
      <c r="L27441" t="s">
        <v>597</v>
      </c>
      <c r="M27441">
        <v>6654</v>
      </c>
      <c r="N27441" t="s">
        <v>10134</v>
      </c>
    </row>
    <row r="27442" spans="1:14" x14ac:dyDescent="0.35">
      <c r="A27442" s="2">
        <v>701004874027094</v>
      </c>
      <c r="B27442" s="2">
        <v>13173054423</v>
      </c>
      <c r="C27442" s="1">
        <v>37750</v>
      </c>
      <c r="D27442" s="1">
        <v>45239</v>
      </c>
      <c r="E27442">
        <v>6890</v>
      </c>
      <c r="F27442" t="s">
        <v>15</v>
      </c>
      <c r="G27442">
        <v>1499</v>
      </c>
      <c r="H27442" t="s">
        <v>164</v>
      </c>
      <c r="I27442">
        <v>156108</v>
      </c>
      <c r="J27442" t="s">
        <v>262</v>
      </c>
      <c r="K27442">
        <v>39454</v>
      </c>
      <c r="L27442" t="s">
        <v>263</v>
      </c>
      <c r="M27442">
        <v>6654</v>
      </c>
      <c r="N27442" t="s">
        <v>10134</v>
      </c>
    </row>
    <row r="27443" spans="1:14" x14ac:dyDescent="0.35">
      <c r="A27443" s="2">
        <v>701004876680798</v>
      </c>
      <c r="C27443" s="1">
        <v>25101</v>
      </c>
      <c r="D27443" s="1">
        <v>45007</v>
      </c>
      <c r="E27443">
        <v>6890</v>
      </c>
      <c r="F27443" t="s">
        <v>15</v>
      </c>
      <c r="G27443">
        <v>1453</v>
      </c>
      <c r="H27443" t="s">
        <v>255</v>
      </c>
      <c r="I27443">
        <v>153117</v>
      </c>
      <c r="J27443" t="s">
        <v>366</v>
      </c>
      <c r="K27443">
        <v>37317</v>
      </c>
      <c r="L27443" t="s">
        <v>367</v>
      </c>
      <c r="M27443">
        <v>6654</v>
      </c>
      <c r="N27443" t="s">
        <v>10134</v>
      </c>
    </row>
    <row r="27444" spans="1:14" x14ac:dyDescent="0.35">
      <c r="A27444" s="2">
        <v>701004878724695</v>
      </c>
      <c r="B27444" s="2">
        <v>8376324470</v>
      </c>
      <c r="C27444" s="1">
        <v>32640</v>
      </c>
      <c r="D27444" s="1">
        <v>44670</v>
      </c>
      <c r="E27444">
        <v>6890</v>
      </c>
      <c r="F27444" t="s">
        <v>15</v>
      </c>
      <c r="G27444">
        <v>1541</v>
      </c>
      <c r="H27444" t="s">
        <v>598</v>
      </c>
      <c r="I27444">
        <v>154601</v>
      </c>
      <c r="J27444" t="s">
        <v>599</v>
      </c>
      <c r="K27444">
        <v>35708</v>
      </c>
      <c r="L27444" t="s">
        <v>600</v>
      </c>
      <c r="M27444">
        <v>6654</v>
      </c>
      <c r="N27444" t="s">
        <v>10134</v>
      </c>
    </row>
    <row r="27445" spans="1:14" x14ac:dyDescent="0.35">
      <c r="A27445" s="2">
        <v>701004878789797</v>
      </c>
      <c r="B27445" s="2">
        <v>7452064410</v>
      </c>
      <c r="C27445" s="1">
        <v>32456</v>
      </c>
      <c r="D27445" s="1">
        <v>44595</v>
      </c>
      <c r="E27445">
        <v>6890</v>
      </c>
      <c r="F27445" t="s">
        <v>15</v>
      </c>
      <c r="G27445">
        <v>1540</v>
      </c>
      <c r="H27445" t="s">
        <v>127</v>
      </c>
      <c r="I27445">
        <v>155128</v>
      </c>
      <c r="J27445" t="s">
        <v>1433</v>
      </c>
      <c r="K27445">
        <v>35169</v>
      </c>
      <c r="L27445" t="s">
        <v>1434</v>
      </c>
      <c r="M27445">
        <v>6654</v>
      </c>
      <c r="N27445" t="s">
        <v>10134</v>
      </c>
    </row>
    <row r="27446" spans="1:14" x14ac:dyDescent="0.35">
      <c r="A27446" s="2">
        <v>701004880517596</v>
      </c>
      <c r="B27446" s="2">
        <v>14232917438</v>
      </c>
      <c r="C27446" s="1">
        <v>36016</v>
      </c>
      <c r="D27446" s="1">
        <v>44623</v>
      </c>
      <c r="E27446">
        <v>6890</v>
      </c>
      <c r="F27446" t="s">
        <v>15</v>
      </c>
      <c r="G27446">
        <v>1475</v>
      </c>
      <c r="H27446" t="s">
        <v>409</v>
      </c>
      <c r="I27446">
        <v>155934</v>
      </c>
      <c r="J27446" t="s">
        <v>410</v>
      </c>
      <c r="K27446">
        <v>36284</v>
      </c>
      <c r="L27446" t="s">
        <v>411</v>
      </c>
      <c r="M27446">
        <v>6654</v>
      </c>
      <c r="N27446" t="s">
        <v>10134</v>
      </c>
    </row>
    <row r="27447" spans="1:14" x14ac:dyDescent="0.35">
      <c r="A27447" s="2">
        <v>701004881056096</v>
      </c>
      <c r="B27447" s="2">
        <v>6099820442</v>
      </c>
      <c r="C27447" s="1">
        <v>29945</v>
      </c>
      <c r="D27447" s="1">
        <v>44677</v>
      </c>
      <c r="E27447">
        <v>6890</v>
      </c>
      <c r="F27447" t="s">
        <v>15</v>
      </c>
      <c r="G27447">
        <v>1534</v>
      </c>
      <c r="H27447" t="s">
        <v>326</v>
      </c>
      <c r="I27447">
        <v>154938</v>
      </c>
      <c r="J27447" t="s">
        <v>1236</v>
      </c>
      <c r="K27447">
        <v>35256</v>
      </c>
      <c r="L27447" t="s">
        <v>1237</v>
      </c>
      <c r="M27447">
        <v>6654</v>
      </c>
      <c r="N27447" t="s">
        <v>10134</v>
      </c>
    </row>
    <row r="27448" spans="1:14" x14ac:dyDescent="0.35">
      <c r="A27448" s="2">
        <v>701004882777498</v>
      </c>
      <c r="B27448" s="2">
        <v>35309172491</v>
      </c>
      <c r="C27448" s="1">
        <v>16828</v>
      </c>
      <c r="D27448" s="1">
        <v>45385</v>
      </c>
      <c r="E27448">
        <v>6890</v>
      </c>
      <c r="F27448" t="s">
        <v>15</v>
      </c>
      <c r="G27448">
        <v>1468</v>
      </c>
      <c r="H27448" t="s">
        <v>28</v>
      </c>
      <c r="I27448">
        <v>153826</v>
      </c>
      <c r="J27448" t="s">
        <v>29</v>
      </c>
      <c r="K27448">
        <v>45387</v>
      </c>
      <c r="L27448" t="s">
        <v>1162</v>
      </c>
      <c r="M27448">
        <v>6654</v>
      </c>
      <c r="N27448" t="s">
        <v>10134</v>
      </c>
    </row>
    <row r="27449" spans="1:14" x14ac:dyDescent="0.35">
      <c r="A27449" s="2">
        <v>701004883088092</v>
      </c>
      <c r="B27449" s="2">
        <v>7915646494</v>
      </c>
      <c r="C27449" s="1">
        <v>29110</v>
      </c>
      <c r="D27449" s="1">
        <v>45393</v>
      </c>
      <c r="E27449">
        <v>6890</v>
      </c>
      <c r="F27449" t="s">
        <v>15</v>
      </c>
      <c r="G27449">
        <v>1519</v>
      </c>
      <c r="H27449" t="s">
        <v>343</v>
      </c>
      <c r="I27449">
        <v>153435</v>
      </c>
      <c r="J27449" t="s">
        <v>344</v>
      </c>
      <c r="K27449">
        <v>37451</v>
      </c>
      <c r="L27449" t="s">
        <v>345</v>
      </c>
      <c r="M27449">
        <v>6654</v>
      </c>
      <c r="N27449" t="s">
        <v>10134</v>
      </c>
    </row>
    <row r="27450" spans="1:14" x14ac:dyDescent="0.35">
      <c r="A27450" s="2">
        <v>701004883172697</v>
      </c>
      <c r="B27450" s="2">
        <v>5073724410</v>
      </c>
      <c r="C27450" s="1">
        <v>28331</v>
      </c>
      <c r="D27450" s="1">
        <v>44629</v>
      </c>
      <c r="E27450">
        <v>6890</v>
      </c>
      <c r="F27450" t="s">
        <v>15</v>
      </c>
      <c r="G27450">
        <v>1454</v>
      </c>
      <c r="H27450" t="s">
        <v>463</v>
      </c>
      <c r="I27450">
        <v>155438</v>
      </c>
      <c r="J27450" t="s">
        <v>464</v>
      </c>
      <c r="K27450">
        <v>35321</v>
      </c>
      <c r="L27450" t="s">
        <v>465</v>
      </c>
      <c r="M27450">
        <v>6654</v>
      </c>
      <c r="N27450" t="s">
        <v>10134</v>
      </c>
    </row>
    <row r="27451" spans="1:14" x14ac:dyDescent="0.35">
      <c r="A27451" s="2">
        <v>701004883181394</v>
      </c>
      <c r="C27451" s="1">
        <v>28671</v>
      </c>
      <c r="D27451" s="1">
        <v>44810</v>
      </c>
      <c r="E27451">
        <v>6890</v>
      </c>
      <c r="F27451" t="s">
        <v>15</v>
      </c>
      <c r="G27451">
        <v>1465</v>
      </c>
      <c r="H27451" t="s">
        <v>278</v>
      </c>
      <c r="I27451">
        <v>156035</v>
      </c>
      <c r="J27451" t="s">
        <v>518</v>
      </c>
      <c r="K27451">
        <v>35282</v>
      </c>
      <c r="L27451" t="s">
        <v>519</v>
      </c>
      <c r="M27451">
        <v>6654</v>
      </c>
      <c r="N27451" t="s">
        <v>10134</v>
      </c>
    </row>
    <row r="27452" spans="1:14" x14ac:dyDescent="0.35">
      <c r="A27452" s="2">
        <v>701004883208896</v>
      </c>
      <c r="C27452" s="1">
        <v>24664</v>
      </c>
      <c r="D27452" s="1">
        <v>44741</v>
      </c>
      <c r="E27452">
        <v>6890</v>
      </c>
      <c r="F27452" t="s">
        <v>15</v>
      </c>
      <c r="G27452">
        <v>1466</v>
      </c>
      <c r="H27452" t="s">
        <v>1703</v>
      </c>
      <c r="I27452">
        <v>2172305</v>
      </c>
      <c r="J27452" t="s">
        <v>2072</v>
      </c>
      <c r="K27452">
        <v>35748</v>
      </c>
      <c r="L27452" t="s">
        <v>2073</v>
      </c>
      <c r="M27452">
        <v>6654</v>
      </c>
      <c r="N27452" t="s">
        <v>10134</v>
      </c>
    </row>
    <row r="27453" spans="1:14" x14ac:dyDescent="0.35">
      <c r="A27453" s="2">
        <v>701004883728199</v>
      </c>
      <c r="B27453" s="2">
        <v>10211492418</v>
      </c>
      <c r="C27453" s="1">
        <v>34004</v>
      </c>
      <c r="D27453" s="1">
        <v>44851</v>
      </c>
      <c r="E27453">
        <v>6890</v>
      </c>
      <c r="F27453" t="s">
        <v>15</v>
      </c>
      <c r="G27453">
        <v>1436</v>
      </c>
      <c r="H27453" t="s">
        <v>267</v>
      </c>
      <c r="I27453">
        <v>1592343</v>
      </c>
      <c r="J27453" t="s">
        <v>268</v>
      </c>
      <c r="K27453">
        <v>37593</v>
      </c>
      <c r="L27453" t="s">
        <v>269</v>
      </c>
      <c r="M27453">
        <v>6654</v>
      </c>
      <c r="N27453" t="s">
        <v>10134</v>
      </c>
    </row>
    <row r="27454" spans="1:14" x14ac:dyDescent="0.35">
      <c r="A27454" s="2">
        <v>701004885745694</v>
      </c>
      <c r="B27454" s="2">
        <v>4914344483</v>
      </c>
      <c r="C27454" s="1">
        <v>29857</v>
      </c>
      <c r="D27454" s="1">
        <v>45280</v>
      </c>
      <c r="E27454">
        <v>6890</v>
      </c>
      <c r="F27454" t="s">
        <v>15</v>
      </c>
      <c r="G27454">
        <v>1466</v>
      </c>
      <c r="H27454" t="s">
        <v>1703</v>
      </c>
      <c r="I27454">
        <v>2172305</v>
      </c>
      <c r="J27454" t="s">
        <v>2072</v>
      </c>
      <c r="K27454">
        <v>39181</v>
      </c>
      <c r="L27454" t="s">
        <v>2073</v>
      </c>
      <c r="M27454">
        <v>6654</v>
      </c>
      <c r="N27454" t="s">
        <v>10134</v>
      </c>
    </row>
    <row r="27455" spans="1:14" x14ac:dyDescent="0.35">
      <c r="A27455" s="2">
        <v>701004887097495</v>
      </c>
      <c r="B27455" s="2">
        <v>99588790425</v>
      </c>
      <c r="C27455" s="1">
        <v>28060</v>
      </c>
      <c r="D27455" s="1">
        <v>44896</v>
      </c>
      <c r="E27455">
        <v>6890</v>
      </c>
      <c r="F27455" t="s">
        <v>15</v>
      </c>
      <c r="G27455">
        <v>1451</v>
      </c>
      <c r="H27455" t="s">
        <v>1187</v>
      </c>
      <c r="I27455">
        <v>154318</v>
      </c>
      <c r="J27455" t="s">
        <v>1188</v>
      </c>
      <c r="K27455">
        <v>35785</v>
      </c>
      <c r="L27455" t="s">
        <v>1189</v>
      </c>
      <c r="M27455">
        <v>6654</v>
      </c>
      <c r="N27455" t="s">
        <v>10134</v>
      </c>
    </row>
    <row r="27456" spans="1:14" x14ac:dyDescent="0.35">
      <c r="A27456" s="2">
        <v>701004888991297</v>
      </c>
      <c r="B27456" s="2">
        <v>5073479432</v>
      </c>
      <c r="C27456" s="1">
        <v>29452</v>
      </c>
      <c r="D27456" s="1">
        <v>45030</v>
      </c>
      <c r="E27456">
        <v>6890</v>
      </c>
      <c r="F27456" t="s">
        <v>15</v>
      </c>
      <c r="G27456">
        <v>1552</v>
      </c>
      <c r="H27456" t="s">
        <v>272</v>
      </c>
      <c r="I27456">
        <v>154202</v>
      </c>
      <c r="J27456" t="s">
        <v>273</v>
      </c>
      <c r="K27456">
        <v>35239</v>
      </c>
      <c r="L27456" t="s">
        <v>274</v>
      </c>
      <c r="M27456">
        <v>6654</v>
      </c>
      <c r="N27456" t="s">
        <v>10134</v>
      </c>
    </row>
    <row r="27457" spans="1:14" x14ac:dyDescent="0.35">
      <c r="A27457" s="2">
        <v>701004889378599</v>
      </c>
      <c r="B27457" s="2">
        <v>7091749421</v>
      </c>
      <c r="C27457" s="1">
        <v>32355</v>
      </c>
      <c r="D27457" s="1">
        <v>45259</v>
      </c>
      <c r="E27457">
        <v>6890</v>
      </c>
      <c r="F27457" t="s">
        <v>15</v>
      </c>
      <c r="G27457">
        <v>1540</v>
      </c>
      <c r="H27457" t="s">
        <v>127</v>
      </c>
      <c r="I27457">
        <v>155128</v>
      </c>
      <c r="J27457" t="s">
        <v>1433</v>
      </c>
      <c r="K27457">
        <v>42320</v>
      </c>
      <c r="L27457" t="s">
        <v>1434</v>
      </c>
      <c r="M27457">
        <v>6654</v>
      </c>
      <c r="N27457" t="s">
        <v>10134</v>
      </c>
    </row>
    <row r="27458" spans="1:14" x14ac:dyDescent="0.35">
      <c r="A27458" s="2">
        <v>701004890430191</v>
      </c>
      <c r="B27458" s="2">
        <v>69282714420</v>
      </c>
      <c r="C27458" s="1">
        <v>21345</v>
      </c>
      <c r="D27458" s="1">
        <v>45055</v>
      </c>
      <c r="E27458">
        <v>6890</v>
      </c>
      <c r="F27458" t="s">
        <v>15</v>
      </c>
      <c r="G27458">
        <v>1428</v>
      </c>
      <c r="H27458" t="s">
        <v>199</v>
      </c>
      <c r="I27458">
        <v>155241</v>
      </c>
      <c r="J27458" t="s">
        <v>774</v>
      </c>
      <c r="K27458">
        <v>35147</v>
      </c>
      <c r="L27458" t="s">
        <v>775</v>
      </c>
      <c r="M27458">
        <v>6654</v>
      </c>
      <c r="N27458" t="s">
        <v>10134</v>
      </c>
    </row>
    <row r="27459" spans="1:14" x14ac:dyDescent="0.35">
      <c r="A27459" s="2">
        <v>701004890492790</v>
      </c>
      <c r="B27459" s="2">
        <v>67016324400</v>
      </c>
      <c r="C27459" s="1">
        <v>26486</v>
      </c>
      <c r="D27459" s="1">
        <v>44600</v>
      </c>
      <c r="E27459">
        <v>6890</v>
      </c>
      <c r="F27459" t="s">
        <v>15</v>
      </c>
      <c r="G27459">
        <v>1492</v>
      </c>
      <c r="H27459" t="s">
        <v>477</v>
      </c>
      <c r="I27459">
        <v>155705</v>
      </c>
      <c r="J27459" t="s">
        <v>1333</v>
      </c>
      <c r="K27459">
        <v>35881</v>
      </c>
      <c r="L27459" t="s">
        <v>1334</v>
      </c>
      <c r="M27459">
        <v>6654</v>
      </c>
      <c r="N27459" t="s">
        <v>10134</v>
      </c>
    </row>
    <row r="27460" spans="1:14" x14ac:dyDescent="0.35">
      <c r="A27460" s="2">
        <v>701004890492790</v>
      </c>
      <c r="B27460" s="2">
        <v>67016324400</v>
      </c>
      <c r="C27460" s="1">
        <v>26486</v>
      </c>
      <c r="D27460" s="1">
        <v>44992</v>
      </c>
      <c r="E27460">
        <v>6890</v>
      </c>
      <c r="F27460" t="s">
        <v>15</v>
      </c>
      <c r="G27460">
        <v>1492</v>
      </c>
      <c r="H27460" t="s">
        <v>477</v>
      </c>
      <c r="I27460">
        <v>155705</v>
      </c>
      <c r="J27460" t="s">
        <v>1333</v>
      </c>
      <c r="K27460">
        <v>35881</v>
      </c>
      <c r="L27460" t="s">
        <v>1334</v>
      </c>
      <c r="M27460">
        <v>6654</v>
      </c>
      <c r="N27460" t="s">
        <v>10134</v>
      </c>
    </row>
    <row r="27461" spans="1:14" x14ac:dyDescent="0.35">
      <c r="A27461" s="2">
        <v>701004890492790</v>
      </c>
      <c r="B27461" s="2">
        <v>67016324400</v>
      </c>
      <c r="C27461" s="1">
        <v>26486</v>
      </c>
      <c r="D27461" s="1">
        <v>45153</v>
      </c>
      <c r="E27461">
        <v>6890</v>
      </c>
      <c r="F27461" t="s">
        <v>15</v>
      </c>
      <c r="G27461">
        <v>1492</v>
      </c>
      <c r="H27461" t="s">
        <v>477</v>
      </c>
      <c r="I27461">
        <v>155705</v>
      </c>
      <c r="J27461" t="s">
        <v>1333</v>
      </c>
      <c r="K27461">
        <v>35881</v>
      </c>
      <c r="L27461" t="s">
        <v>1334</v>
      </c>
      <c r="M27461">
        <v>6654</v>
      </c>
      <c r="N27461" t="s">
        <v>10134</v>
      </c>
    </row>
    <row r="27462" spans="1:14" x14ac:dyDescent="0.35">
      <c r="A27462" s="2">
        <v>701004894255491</v>
      </c>
      <c r="B27462" s="2">
        <v>71295420473</v>
      </c>
      <c r="C27462" s="1">
        <v>35457</v>
      </c>
      <c r="D27462" s="1">
        <v>44476</v>
      </c>
      <c r="E27462">
        <v>6890</v>
      </c>
      <c r="F27462" t="s">
        <v>15</v>
      </c>
      <c r="G27462">
        <v>1487</v>
      </c>
      <c r="H27462" t="s">
        <v>122</v>
      </c>
      <c r="I27462">
        <v>154504</v>
      </c>
      <c r="J27462" t="s">
        <v>130</v>
      </c>
      <c r="K27462">
        <v>35313</v>
      </c>
      <c r="L27462" t="s">
        <v>10140</v>
      </c>
      <c r="M27462">
        <v>6654</v>
      </c>
      <c r="N27462" t="s">
        <v>10134</v>
      </c>
    </row>
    <row r="27463" spans="1:14" x14ac:dyDescent="0.35">
      <c r="A27463" s="2">
        <v>701004894287695</v>
      </c>
      <c r="B27463" s="2">
        <v>70302255460</v>
      </c>
      <c r="C27463" s="1">
        <v>34226</v>
      </c>
      <c r="D27463" s="1">
        <v>45419</v>
      </c>
      <c r="E27463">
        <v>6890</v>
      </c>
      <c r="F27463" t="s">
        <v>15</v>
      </c>
      <c r="G27463">
        <v>1511</v>
      </c>
      <c r="H27463" t="s">
        <v>220</v>
      </c>
      <c r="I27463">
        <v>152617</v>
      </c>
      <c r="J27463" t="s">
        <v>289</v>
      </c>
      <c r="K27463">
        <v>45632</v>
      </c>
      <c r="L27463" t="s">
        <v>290</v>
      </c>
      <c r="M27463">
        <v>6654</v>
      </c>
      <c r="N27463" t="s">
        <v>10134</v>
      </c>
    </row>
    <row r="27464" spans="1:14" x14ac:dyDescent="0.35">
      <c r="A27464" s="2">
        <v>701004894849693</v>
      </c>
      <c r="C27464" s="1">
        <v>31944</v>
      </c>
      <c r="D27464" s="1">
        <v>44511</v>
      </c>
      <c r="E27464">
        <v>6890</v>
      </c>
      <c r="F27464" t="s">
        <v>15</v>
      </c>
      <c r="G27464">
        <v>1441</v>
      </c>
      <c r="H27464" t="s">
        <v>535</v>
      </c>
      <c r="I27464">
        <v>154237</v>
      </c>
      <c r="J27464" t="s">
        <v>536</v>
      </c>
      <c r="K27464">
        <v>35255</v>
      </c>
      <c r="L27464" t="s">
        <v>661</v>
      </c>
      <c r="M27464">
        <v>6654</v>
      </c>
      <c r="N27464" t="s">
        <v>10134</v>
      </c>
    </row>
    <row r="27465" spans="1:14" x14ac:dyDescent="0.35">
      <c r="A27465" s="2">
        <v>701004894849693</v>
      </c>
      <c r="C27465" s="1">
        <v>31944</v>
      </c>
      <c r="D27465" s="1">
        <v>44651</v>
      </c>
      <c r="E27465">
        <v>6890</v>
      </c>
      <c r="F27465" t="s">
        <v>15</v>
      </c>
      <c r="G27465">
        <v>1441</v>
      </c>
      <c r="H27465" t="s">
        <v>535</v>
      </c>
      <c r="I27465">
        <v>154237</v>
      </c>
      <c r="J27465" t="s">
        <v>536</v>
      </c>
      <c r="K27465">
        <v>35255</v>
      </c>
      <c r="L27465" t="s">
        <v>661</v>
      </c>
      <c r="M27465">
        <v>6654</v>
      </c>
      <c r="N27465" t="s">
        <v>10134</v>
      </c>
    </row>
    <row r="27466" spans="1:14" x14ac:dyDescent="0.35">
      <c r="A27466" s="2">
        <v>701004896699095</v>
      </c>
      <c r="B27466" s="2">
        <v>9244698463</v>
      </c>
      <c r="C27466" s="1">
        <v>32678</v>
      </c>
      <c r="D27466" s="1">
        <v>45363</v>
      </c>
      <c r="E27466">
        <v>6890</v>
      </c>
      <c r="F27466" t="s">
        <v>15</v>
      </c>
      <c r="G27466">
        <v>1571</v>
      </c>
      <c r="H27466" t="s">
        <v>791</v>
      </c>
      <c r="I27466">
        <v>153222</v>
      </c>
      <c r="J27466" t="s">
        <v>870</v>
      </c>
      <c r="K27466">
        <v>45653</v>
      </c>
      <c r="L27466" t="s">
        <v>871</v>
      </c>
      <c r="M27466">
        <v>6654</v>
      </c>
      <c r="N27466" t="s">
        <v>10134</v>
      </c>
    </row>
    <row r="27467" spans="1:14" x14ac:dyDescent="0.35">
      <c r="A27467" s="2">
        <v>701004897998797</v>
      </c>
      <c r="B27467" s="2">
        <v>6685840412</v>
      </c>
      <c r="C27467" s="1">
        <v>30511</v>
      </c>
      <c r="D27467" s="1">
        <v>44791</v>
      </c>
      <c r="E27467">
        <v>6890</v>
      </c>
      <c r="F27467" t="s">
        <v>15</v>
      </c>
      <c r="G27467">
        <v>1468</v>
      </c>
      <c r="H27467" t="s">
        <v>28</v>
      </c>
      <c r="I27467">
        <v>153826</v>
      </c>
      <c r="J27467" t="s">
        <v>29</v>
      </c>
      <c r="K27467">
        <v>42234</v>
      </c>
      <c r="L27467" t="s">
        <v>546</v>
      </c>
      <c r="M27467">
        <v>6654</v>
      </c>
      <c r="N27467" t="s">
        <v>10134</v>
      </c>
    </row>
    <row r="27468" spans="1:14" x14ac:dyDescent="0.35">
      <c r="A27468" s="2">
        <v>701004899684692</v>
      </c>
      <c r="C27468" s="1">
        <v>34247</v>
      </c>
      <c r="D27468" s="1">
        <v>44798</v>
      </c>
      <c r="E27468">
        <v>6890</v>
      </c>
      <c r="F27468" t="s">
        <v>15</v>
      </c>
      <c r="G27468">
        <v>1512</v>
      </c>
      <c r="H27468" t="s">
        <v>82</v>
      </c>
      <c r="I27468">
        <v>154415</v>
      </c>
      <c r="J27468" t="s">
        <v>83</v>
      </c>
      <c r="K27468">
        <v>34926</v>
      </c>
      <c r="L27468" t="s">
        <v>84</v>
      </c>
      <c r="M27468">
        <v>6654</v>
      </c>
      <c r="N27468" t="s">
        <v>10134</v>
      </c>
    </row>
    <row r="27469" spans="1:14" x14ac:dyDescent="0.35">
      <c r="A27469" s="2">
        <v>701005800931596</v>
      </c>
      <c r="B27469" s="2">
        <v>3138557490</v>
      </c>
      <c r="C27469" s="1">
        <v>28680</v>
      </c>
      <c r="D27469" s="1">
        <v>44748</v>
      </c>
      <c r="E27469">
        <v>6890</v>
      </c>
      <c r="F27469" t="s">
        <v>15</v>
      </c>
      <c r="G27469">
        <v>1509</v>
      </c>
      <c r="H27469" t="s">
        <v>405</v>
      </c>
      <c r="I27469">
        <v>155861</v>
      </c>
      <c r="J27469" t="s">
        <v>924</v>
      </c>
      <c r="K27469">
        <v>35980</v>
      </c>
      <c r="L27469" t="s">
        <v>925</v>
      </c>
      <c r="M27469">
        <v>6654</v>
      </c>
      <c r="N27469" t="s">
        <v>10134</v>
      </c>
    </row>
    <row r="27470" spans="1:14" x14ac:dyDescent="0.35">
      <c r="A27470" s="2">
        <v>701005800931596</v>
      </c>
      <c r="B27470" s="2">
        <v>3138557490</v>
      </c>
      <c r="C27470" s="1">
        <v>28680</v>
      </c>
      <c r="D27470" s="1">
        <v>45370</v>
      </c>
      <c r="E27470">
        <v>6890</v>
      </c>
      <c r="F27470" t="s">
        <v>15</v>
      </c>
      <c r="G27470">
        <v>1509</v>
      </c>
      <c r="H27470" t="s">
        <v>405</v>
      </c>
      <c r="I27470">
        <v>155888</v>
      </c>
      <c r="J27470" t="s">
        <v>1125</v>
      </c>
      <c r="K27470">
        <v>42325</v>
      </c>
      <c r="L27470" t="s">
        <v>1731</v>
      </c>
      <c r="M27470">
        <v>6654</v>
      </c>
      <c r="N27470" t="s">
        <v>10134</v>
      </c>
    </row>
    <row r="27471" spans="1:14" x14ac:dyDescent="0.35">
      <c r="A27471" s="2">
        <v>701005801884494</v>
      </c>
      <c r="B27471" s="2">
        <v>36308030406</v>
      </c>
      <c r="C27471" s="1">
        <v>24358</v>
      </c>
      <c r="D27471" s="1">
        <v>45342</v>
      </c>
      <c r="E27471">
        <v>6890</v>
      </c>
      <c r="F27471" t="s">
        <v>15</v>
      </c>
      <c r="G27471">
        <v>1507</v>
      </c>
      <c r="H27471" t="s">
        <v>559</v>
      </c>
      <c r="I27471">
        <v>1690698</v>
      </c>
      <c r="J27471" t="s">
        <v>560</v>
      </c>
      <c r="K27471">
        <v>42624</v>
      </c>
      <c r="L27471" t="s">
        <v>561</v>
      </c>
      <c r="M27471">
        <v>6654</v>
      </c>
      <c r="N27471" t="s">
        <v>10134</v>
      </c>
    </row>
    <row r="27472" spans="1:14" x14ac:dyDescent="0.35">
      <c r="A27472" s="2">
        <v>701005802217890</v>
      </c>
      <c r="B27472" s="2">
        <v>10961163402</v>
      </c>
      <c r="C27472" s="1">
        <v>37195</v>
      </c>
      <c r="D27472" s="1">
        <v>45378</v>
      </c>
      <c r="E27472">
        <v>6890</v>
      </c>
      <c r="F27472" t="s">
        <v>15</v>
      </c>
      <c r="G27472">
        <v>1416</v>
      </c>
      <c r="H27472" t="s">
        <v>402</v>
      </c>
      <c r="I27472">
        <v>1601571</v>
      </c>
      <c r="J27472" t="s">
        <v>403</v>
      </c>
      <c r="K27472">
        <v>37590</v>
      </c>
      <c r="L27472" t="s">
        <v>972</v>
      </c>
      <c r="M27472">
        <v>6654</v>
      </c>
      <c r="N27472" t="s">
        <v>10134</v>
      </c>
    </row>
    <row r="27473" spans="1:14" x14ac:dyDescent="0.35">
      <c r="A27473" s="2">
        <v>701005802857598</v>
      </c>
      <c r="B27473" s="2">
        <v>3258909431</v>
      </c>
      <c r="C27473" s="1">
        <v>27785</v>
      </c>
      <c r="D27473" s="1">
        <v>45084</v>
      </c>
      <c r="E27473">
        <v>6890</v>
      </c>
      <c r="F27473" t="s">
        <v>15</v>
      </c>
      <c r="G27473">
        <v>1451</v>
      </c>
      <c r="H27473" t="s">
        <v>1187</v>
      </c>
      <c r="I27473">
        <v>154296</v>
      </c>
      <c r="J27473" t="s">
        <v>1723</v>
      </c>
      <c r="K27473">
        <v>36587</v>
      </c>
      <c r="L27473" t="s">
        <v>999</v>
      </c>
      <c r="M27473">
        <v>6654</v>
      </c>
      <c r="N27473" t="s">
        <v>10134</v>
      </c>
    </row>
    <row r="27474" spans="1:14" x14ac:dyDescent="0.35">
      <c r="A27474" s="2">
        <v>701005805144894</v>
      </c>
      <c r="B27474" s="2">
        <v>90545656400</v>
      </c>
      <c r="C27474" s="1">
        <v>25778</v>
      </c>
      <c r="D27474" s="1">
        <v>45420</v>
      </c>
      <c r="E27474">
        <v>6890</v>
      </c>
      <c r="F27474" t="s">
        <v>15</v>
      </c>
      <c r="G27474">
        <v>1517</v>
      </c>
      <c r="H27474" t="s">
        <v>847</v>
      </c>
      <c r="I27474">
        <v>153427</v>
      </c>
      <c r="J27474" t="s">
        <v>848</v>
      </c>
      <c r="K27474">
        <v>46793</v>
      </c>
      <c r="L27474" t="s">
        <v>893</v>
      </c>
      <c r="M27474">
        <v>6654</v>
      </c>
      <c r="N27474" t="s">
        <v>10134</v>
      </c>
    </row>
    <row r="27475" spans="1:14" x14ac:dyDescent="0.35">
      <c r="A27475" s="2">
        <v>701005809488393</v>
      </c>
      <c r="B27475" s="2">
        <v>70782108407</v>
      </c>
      <c r="C27475" s="1">
        <v>35889</v>
      </c>
      <c r="D27475" s="1">
        <v>44406</v>
      </c>
      <c r="E27475">
        <v>6890</v>
      </c>
      <c r="F27475" t="s">
        <v>15</v>
      </c>
      <c r="G27475">
        <v>1429</v>
      </c>
      <c r="H27475" t="s">
        <v>224</v>
      </c>
      <c r="I27475">
        <v>154091</v>
      </c>
      <c r="J27475" t="s">
        <v>1554</v>
      </c>
      <c r="K27475">
        <v>35743</v>
      </c>
      <c r="L27475" t="s">
        <v>1555</v>
      </c>
      <c r="M27475">
        <v>6654</v>
      </c>
      <c r="N27475" t="s">
        <v>10134</v>
      </c>
    </row>
    <row r="27476" spans="1:14" x14ac:dyDescent="0.35">
      <c r="A27476" s="2">
        <v>701005810084799</v>
      </c>
      <c r="B27476" s="2">
        <v>5355610404</v>
      </c>
      <c r="C27476" s="1">
        <v>19920</v>
      </c>
      <c r="D27476" s="1">
        <v>45071</v>
      </c>
      <c r="E27476">
        <v>6890</v>
      </c>
      <c r="F27476" t="s">
        <v>15</v>
      </c>
      <c r="G27476">
        <v>1524</v>
      </c>
      <c r="H27476" t="s">
        <v>822</v>
      </c>
      <c r="I27476">
        <v>153524</v>
      </c>
      <c r="J27476" t="s">
        <v>823</v>
      </c>
      <c r="K27476">
        <v>42521</v>
      </c>
      <c r="L27476" t="s">
        <v>824</v>
      </c>
      <c r="M27476">
        <v>6654</v>
      </c>
      <c r="N27476" t="s">
        <v>10134</v>
      </c>
    </row>
    <row r="27477" spans="1:14" x14ac:dyDescent="0.35">
      <c r="A27477" s="2">
        <v>701005810195396</v>
      </c>
      <c r="B27477" s="2">
        <v>10272812498</v>
      </c>
      <c r="C27477" s="1">
        <v>34909</v>
      </c>
      <c r="D27477" s="1">
        <v>44776</v>
      </c>
      <c r="E27477">
        <v>6890</v>
      </c>
      <c r="F27477" t="s">
        <v>15</v>
      </c>
      <c r="G27477">
        <v>1528</v>
      </c>
      <c r="H27477" t="s">
        <v>373</v>
      </c>
      <c r="I27477">
        <v>154008</v>
      </c>
      <c r="J27477" t="s">
        <v>374</v>
      </c>
      <c r="K27477">
        <v>35934</v>
      </c>
      <c r="L27477" t="s">
        <v>641</v>
      </c>
      <c r="M27477">
        <v>6654</v>
      </c>
      <c r="N27477" t="s">
        <v>10134</v>
      </c>
    </row>
    <row r="27478" spans="1:14" x14ac:dyDescent="0.35">
      <c r="A27478" s="2">
        <v>701005811148294</v>
      </c>
      <c r="B27478" s="2">
        <v>49643053415</v>
      </c>
      <c r="C27478" s="1">
        <v>22553</v>
      </c>
      <c r="D27478" s="1">
        <v>45196</v>
      </c>
      <c r="E27478">
        <v>6882</v>
      </c>
      <c r="F27478" t="s">
        <v>143</v>
      </c>
      <c r="G27478">
        <v>1440</v>
      </c>
      <c r="H27478" t="s">
        <v>56</v>
      </c>
      <c r="I27478" t="s">
        <v>59</v>
      </c>
      <c r="J27478" t="s">
        <v>60</v>
      </c>
      <c r="K27478">
        <v>35280</v>
      </c>
      <c r="L27478" t="s">
        <v>649</v>
      </c>
      <c r="M27478">
        <v>6654</v>
      </c>
      <c r="N27478" t="s">
        <v>10134</v>
      </c>
    </row>
    <row r="27479" spans="1:14" x14ac:dyDescent="0.35">
      <c r="A27479" s="2">
        <v>701005815772391</v>
      </c>
      <c r="B27479" s="2">
        <v>14235127403</v>
      </c>
      <c r="C27479" s="1">
        <v>37388</v>
      </c>
      <c r="D27479" s="1">
        <v>44959</v>
      </c>
      <c r="E27479">
        <v>6890</v>
      </c>
      <c r="F27479" t="s">
        <v>15</v>
      </c>
      <c r="G27479">
        <v>1480</v>
      </c>
      <c r="H27479" t="s">
        <v>329</v>
      </c>
      <c r="I27479">
        <v>154393</v>
      </c>
      <c r="J27479" t="s">
        <v>1120</v>
      </c>
      <c r="K27479">
        <v>35533</v>
      </c>
      <c r="L27479" t="s">
        <v>1121</v>
      </c>
      <c r="M27479">
        <v>6654</v>
      </c>
      <c r="N27479" t="s">
        <v>10134</v>
      </c>
    </row>
    <row r="27480" spans="1:14" x14ac:dyDescent="0.35">
      <c r="A27480" s="2">
        <v>701005815810099</v>
      </c>
      <c r="B27480" s="2">
        <v>5351933438</v>
      </c>
      <c r="C27480" s="1">
        <v>28442</v>
      </c>
      <c r="D27480" s="1">
        <v>44530</v>
      </c>
      <c r="E27480">
        <v>6890</v>
      </c>
      <c r="F27480" t="s">
        <v>15</v>
      </c>
      <c r="G27480">
        <v>1458</v>
      </c>
      <c r="H27480" t="s">
        <v>91</v>
      </c>
      <c r="I27480">
        <v>153133</v>
      </c>
      <c r="J27480" t="s">
        <v>347</v>
      </c>
      <c r="K27480">
        <v>36083</v>
      </c>
      <c r="L27480" t="s">
        <v>348</v>
      </c>
      <c r="M27480">
        <v>6654</v>
      </c>
      <c r="N27480" t="s">
        <v>10134</v>
      </c>
    </row>
    <row r="27481" spans="1:14" x14ac:dyDescent="0.35">
      <c r="A27481" s="2">
        <v>701005815810099</v>
      </c>
      <c r="B27481" s="2">
        <v>5351933438</v>
      </c>
      <c r="C27481" s="1">
        <v>28442</v>
      </c>
      <c r="D27481" s="1">
        <v>44838</v>
      </c>
      <c r="E27481">
        <v>6890</v>
      </c>
      <c r="F27481" t="s">
        <v>15</v>
      </c>
      <c r="G27481">
        <v>1458</v>
      </c>
      <c r="H27481" t="s">
        <v>91</v>
      </c>
      <c r="I27481">
        <v>153133</v>
      </c>
      <c r="J27481" t="s">
        <v>347</v>
      </c>
      <c r="K27481">
        <v>37365</v>
      </c>
      <c r="L27481" t="s">
        <v>558</v>
      </c>
      <c r="M27481">
        <v>6654</v>
      </c>
      <c r="N27481" t="s">
        <v>10134</v>
      </c>
    </row>
    <row r="27482" spans="1:14" x14ac:dyDescent="0.35">
      <c r="A27482" s="2">
        <v>701005815810099</v>
      </c>
      <c r="B27482" s="2">
        <v>5351933438</v>
      </c>
      <c r="C27482" s="1">
        <v>28442</v>
      </c>
      <c r="D27482" s="1">
        <v>45258</v>
      </c>
      <c r="E27482">
        <v>6890</v>
      </c>
      <c r="F27482" t="s">
        <v>15</v>
      </c>
      <c r="G27482">
        <v>1458</v>
      </c>
      <c r="H27482" t="s">
        <v>91</v>
      </c>
      <c r="I27482">
        <v>153133</v>
      </c>
      <c r="J27482" t="s">
        <v>347</v>
      </c>
      <c r="K27482">
        <v>36083</v>
      </c>
      <c r="L27482" t="s">
        <v>348</v>
      </c>
      <c r="M27482">
        <v>6654</v>
      </c>
      <c r="N27482" t="s">
        <v>10134</v>
      </c>
    </row>
    <row r="27483" spans="1:14" x14ac:dyDescent="0.35">
      <c r="A27483" s="2">
        <v>701005816189797</v>
      </c>
      <c r="C27483" s="1">
        <v>25589</v>
      </c>
      <c r="D27483" s="1">
        <v>44936</v>
      </c>
      <c r="E27483">
        <v>6890</v>
      </c>
      <c r="F27483" t="s">
        <v>15</v>
      </c>
      <c r="G27483">
        <v>1487</v>
      </c>
      <c r="H27483" t="s">
        <v>122</v>
      </c>
      <c r="I27483">
        <v>154504</v>
      </c>
      <c r="J27483" t="s">
        <v>130</v>
      </c>
      <c r="K27483">
        <v>42478</v>
      </c>
      <c r="L27483" t="s">
        <v>131</v>
      </c>
      <c r="M27483">
        <v>6654</v>
      </c>
      <c r="N27483" t="s">
        <v>10134</v>
      </c>
    </row>
    <row r="27484" spans="1:14" x14ac:dyDescent="0.35">
      <c r="A27484" s="2">
        <v>701005816443294</v>
      </c>
      <c r="C27484" s="1">
        <v>31453</v>
      </c>
      <c r="D27484" s="1">
        <v>44692</v>
      </c>
      <c r="E27484">
        <v>6890</v>
      </c>
      <c r="F27484" t="s">
        <v>15</v>
      </c>
      <c r="G27484">
        <v>1481</v>
      </c>
      <c r="H27484" t="s">
        <v>34</v>
      </c>
      <c r="I27484">
        <v>154660</v>
      </c>
      <c r="J27484" t="s">
        <v>35</v>
      </c>
      <c r="K27484">
        <v>35441</v>
      </c>
      <c r="L27484" t="s">
        <v>36</v>
      </c>
      <c r="M27484">
        <v>6654</v>
      </c>
      <c r="N27484" t="s">
        <v>10134</v>
      </c>
    </row>
    <row r="27485" spans="1:14" x14ac:dyDescent="0.35">
      <c r="A27485" s="2">
        <v>701005821069192</v>
      </c>
      <c r="B27485" s="2">
        <v>1391515404</v>
      </c>
      <c r="C27485" s="1">
        <v>27854</v>
      </c>
      <c r="D27485" s="1">
        <v>44588</v>
      </c>
      <c r="E27485">
        <v>6890</v>
      </c>
      <c r="F27485" t="s">
        <v>15</v>
      </c>
      <c r="G27485">
        <v>1419</v>
      </c>
      <c r="H27485" t="s">
        <v>24</v>
      </c>
      <c r="I27485">
        <v>154881</v>
      </c>
      <c r="J27485" t="s">
        <v>25</v>
      </c>
      <c r="K27485">
        <v>34913</v>
      </c>
      <c r="L27485" t="s">
        <v>26</v>
      </c>
      <c r="M27485">
        <v>6654</v>
      </c>
      <c r="N27485" t="s">
        <v>10134</v>
      </c>
    </row>
    <row r="27486" spans="1:14" x14ac:dyDescent="0.35">
      <c r="A27486" s="2">
        <v>701005822322991</v>
      </c>
      <c r="B27486" s="2">
        <v>11508749450</v>
      </c>
      <c r="C27486" s="1">
        <v>35305</v>
      </c>
      <c r="D27486" s="1">
        <v>44636</v>
      </c>
      <c r="E27486">
        <v>6890</v>
      </c>
      <c r="F27486" t="s">
        <v>15</v>
      </c>
      <c r="G27486">
        <v>1423</v>
      </c>
      <c r="H27486" t="s">
        <v>806</v>
      </c>
      <c r="I27486">
        <v>153036</v>
      </c>
      <c r="J27486" t="s">
        <v>988</v>
      </c>
      <c r="K27486">
        <v>36106</v>
      </c>
      <c r="L27486" t="s">
        <v>989</v>
      </c>
      <c r="M27486">
        <v>6654</v>
      </c>
      <c r="N27486" t="s">
        <v>10134</v>
      </c>
    </row>
    <row r="27487" spans="1:14" x14ac:dyDescent="0.35">
      <c r="A27487" s="2">
        <v>701005822355199</v>
      </c>
      <c r="C27487" s="1">
        <v>32205</v>
      </c>
      <c r="D27487" s="1">
        <v>44601</v>
      </c>
      <c r="E27487">
        <v>6890</v>
      </c>
      <c r="F27487" t="s">
        <v>15</v>
      </c>
      <c r="G27487">
        <v>1564</v>
      </c>
      <c r="H27487" t="s">
        <v>94</v>
      </c>
      <c r="I27487">
        <v>153613</v>
      </c>
      <c r="J27487" t="s">
        <v>1209</v>
      </c>
      <c r="K27487">
        <v>41854</v>
      </c>
      <c r="L27487" t="s">
        <v>10141</v>
      </c>
      <c r="M27487">
        <v>6654</v>
      </c>
      <c r="N27487" t="s">
        <v>10134</v>
      </c>
    </row>
    <row r="27488" spans="1:14" x14ac:dyDescent="0.35">
      <c r="A27488" s="2">
        <v>701005822355199</v>
      </c>
      <c r="B27488" s="2">
        <v>7324930484</v>
      </c>
      <c r="C27488" s="1">
        <v>32205</v>
      </c>
      <c r="D27488" s="1">
        <v>45007</v>
      </c>
      <c r="E27488">
        <v>6890</v>
      </c>
      <c r="F27488" t="s">
        <v>15</v>
      </c>
      <c r="G27488">
        <v>1564</v>
      </c>
      <c r="H27488" t="s">
        <v>94</v>
      </c>
      <c r="I27488">
        <v>153613</v>
      </c>
      <c r="J27488" t="s">
        <v>1209</v>
      </c>
      <c r="K27488">
        <v>35464</v>
      </c>
      <c r="L27488" t="s">
        <v>1210</v>
      </c>
      <c r="M27488">
        <v>6654</v>
      </c>
      <c r="N27488" t="s">
        <v>10134</v>
      </c>
    </row>
    <row r="27489" spans="1:14" x14ac:dyDescent="0.35">
      <c r="A27489" s="2">
        <v>701005829812692</v>
      </c>
      <c r="B27489" s="2">
        <v>4719983464</v>
      </c>
      <c r="C27489" s="1">
        <v>30875</v>
      </c>
      <c r="D27489" s="1">
        <v>45345</v>
      </c>
      <c r="E27489">
        <v>6890</v>
      </c>
      <c r="F27489" t="s">
        <v>15</v>
      </c>
      <c r="G27489">
        <v>1531</v>
      </c>
      <c r="H27489" t="s">
        <v>1097</v>
      </c>
      <c r="I27489">
        <v>154350</v>
      </c>
      <c r="J27489" t="s">
        <v>1098</v>
      </c>
      <c r="K27489">
        <v>35274</v>
      </c>
      <c r="L27489" t="s">
        <v>1099</v>
      </c>
      <c r="M27489">
        <v>6654</v>
      </c>
      <c r="N27489" t="s">
        <v>10134</v>
      </c>
    </row>
    <row r="27490" spans="1:14" x14ac:dyDescent="0.35">
      <c r="A27490" s="2">
        <v>701005830583995</v>
      </c>
      <c r="B27490" s="2">
        <v>79491138472</v>
      </c>
      <c r="C27490" s="1">
        <v>24356</v>
      </c>
      <c r="D27490" s="1">
        <v>45051</v>
      </c>
      <c r="E27490">
        <v>6890</v>
      </c>
      <c r="F27490" t="s">
        <v>15</v>
      </c>
      <c r="G27490">
        <v>1438</v>
      </c>
      <c r="H27490" t="s">
        <v>192</v>
      </c>
      <c r="I27490">
        <v>153168</v>
      </c>
      <c r="J27490" t="s">
        <v>1241</v>
      </c>
      <c r="K27490">
        <v>35764</v>
      </c>
      <c r="L27490" t="s">
        <v>1242</v>
      </c>
      <c r="M27490">
        <v>6654</v>
      </c>
      <c r="N27490" t="s">
        <v>10134</v>
      </c>
    </row>
    <row r="27491" spans="1:14" x14ac:dyDescent="0.35">
      <c r="A27491" s="2">
        <v>701005833681297</v>
      </c>
      <c r="C27491" s="1">
        <v>28997</v>
      </c>
      <c r="D27491" s="1">
        <v>44985</v>
      </c>
      <c r="E27491">
        <v>6890</v>
      </c>
      <c r="F27491" t="s">
        <v>15</v>
      </c>
      <c r="G27491">
        <v>1518</v>
      </c>
      <c r="H27491" t="s">
        <v>1147</v>
      </c>
      <c r="I27491">
        <v>154458</v>
      </c>
      <c r="J27491" t="s">
        <v>1148</v>
      </c>
      <c r="K27491">
        <v>35376</v>
      </c>
      <c r="L27491" t="s">
        <v>1149</v>
      </c>
      <c r="M27491">
        <v>6654</v>
      </c>
      <c r="N27491" t="s">
        <v>10134</v>
      </c>
    </row>
    <row r="27492" spans="1:14" x14ac:dyDescent="0.35">
      <c r="A27492" s="2">
        <v>701005839525297</v>
      </c>
      <c r="B27492" s="2">
        <v>2357639423</v>
      </c>
      <c r="C27492" s="1">
        <v>26807</v>
      </c>
      <c r="D27492" s="1">
        <v>45127</v>
      </c>
      <c r="E27492">
        <v>6890</v>
      </c>
      <c r="F27492" t="s">
        <v>15</v>
      </c>
      <c r="G27492">
        <v>1468</v>
      </c>
      <c r="H27492" t="s">
        <v>28</v>
      </c>
      <c r="I27492">
        <v>153826</v>
      </c>
      <c r="J27492" t="s">
        <v>29</v>
      </c>
      <c r="K27492">
        <v>42234</v>
      </c>
      <c r="L27492" t="s">
        <v>546</v>
      </c>
      <c r="M27492">
        <v>6654</v>
      </c>
      <c r="N27492" t="s">
        <v>10134</v>
      </c>
    </row>
    <row r="27493" spans="1:14" x14ac:dyDescent="0.35">
      <c r="A27493" s="2">
        <v>701005839805192</v>
      </c>
      <c r="C27493" s="1">
        <v>24281</v>
      </c>
      <c r="D27493" s="1">
        <v>44419</v>
      </c>
      <c r="E27493">
        <v>6890</v>
      </c>
      <c r="F27493" t="s">
        <v>15</v>
      </c>
      <c r="G27493">
        <v>1418</v>
      </c>
      <c r="H27493" t="s">
        <v>459</v>
      </c>
      <c r="I27493">
        <v>154628</v>
      </c>
      <c r="J27493" t="s">
        <v>460</v>
      </c>
      <c r="K27493">
        <v>35265</v>
      </c>
      <c r="L27493" t="s">
        <v>461</v>
      </c>
      <c r="M27493">
        <v>6654</v>
      </c>
      <c r="N27493" t="s">
        <v>10134</v>
      </c>
    </row>
    <row r="27494" spans="1:14" x14ac:dyDescent="0.35">
      <c r="A27494" s="2">
        <v>701005850632290</v>
      </c>
      <c r="B27494" s="2">
        <v>76285138400</v>
      </c>
      <c r="C27494" s="1">
        <v>26463</v>
      </c>
      <c r="D27494" s="1">
        <v>45197</v>
      </c>
      <c r="E27494">
        <v>6890</v>
      </c>
      <c r="F27494" t="s">
        <v>15</v>
      </c>
      <c r="G27494">
        <v>1533</v>
      </c>
      <c r="H27494" t="s">
        <v>44</v>
      </c>
      <c r="I27494">
        <v>154970</v>
      </c>
      <c r="J27494" t="s">
        <v>45</v>
      </c>
      <c r="K27494">
        <v>35789</v>
      </c>
      <c r="L27494" t="s">
        <v>46</v>
      </c>
      <c r="M27494">
        <v>6654</v>
      </c>
      <c r="N27494" t="s">
        <v>10134</v>
      </c>
    </row>
    <row r="27495" spans="1:14" x14ac:dyDescent="0.35">
      <c r="A27495" s="2">
        <v>701005853855193</v>
      </c>
      <c r="B27495" s="2">
        <v>69435782434</v>
      </c>
      <c r="C27495" s="1">
        <v>25550</v>
      </c>
      <c r="D27495" s="1">
        <v>45197</v>
      </c>
      <c r="E27495">
        <v>6890</v>
      </c>
      <c r="F27495" t="s">
        <v>15</v>
      </c>
      <c r="G27495">
        <v>1422</v>
      </c>
      <c r="H27495" t="s">
        <v>392</v>
      </c>
      <c r="I27495">
        <v>1556150</v>
      </c>
      <c r="J27495" t="s">
        <v>393</v>
      </c>
      <c r="K27495">
        <v>34954</v>
      </c>
      <c r="L27495" t="s">
        <v>394</v>
      </c>
      <c r="M27495">
        <v>6654</v>
      </c>
      <c r="N27495" t="s">
        <v>10134</v>
      </c>
    </row>
    <row r="27496" spans="1:14" x14ac:dyDescent="0.35">
      <c r="A27496" s="2">
        <v>701005856940590</v>
      </c>
      <c r="C27496" s="1">
        <v>33490</v>
      </c>
      <c r="D27496" s="1">
        <v>44440</v>
      </c>
      <c r="E27496">
        <v>6890</v>
      </c>
      <c r="F27496" t="s">
        <v>15</v>
      </c>
      <c r="G27496">
        <v>1513</v>
      </c>
      <c r="H27496" t="s">
        <v>171</v>
      </c>
      <c r="I27496">
        <v>155594</v>
      </c>
      <c r="J27496" t="s">
        <v>886</v>
      </c>
      <c r="K27496">
        <v>35727</v>
      </c>
      <c r="L27496" t="s">
        <v>887</v>
      </c>
      <c r="M27496">
        <v>6654</v>
      </c>
      <c r="N27496" t="s">
        <v>10134</v>
      </c>
    </row>
    <row r="27497" spans="1:14" x14ac:dyDescent="0.35">
      <c r="A27497" s="2">
        <v>701005856940590</v>
      </c>
      <c r="C27497" s="1">
        <v>33490</v>
      </c>
      <c r="D27497" s="1">
        <v>44692</v>
      </c>
      <c r="E27497">
        <v>6890</v>
      </c>
      <c r="F27497" t="s">
        <v>15</v>
      </c>
      <c r="G27497">
        <v>1513</v>
      </c>
      <c r="H27497" t="s">
        <v>171</v>
      </c>
      <c r="I27497">
        <v>155594</v>
      </c>
      <c r="J27497" t="s">
        <v>886</v>
      </c>
      <c r="K27497">
        <v>35727</v>
      </c>
      <c r="L27497" t="s">
        <v>887</v>
      </c>
      <c r="M27497">
        <v>6654</v>
      </c>
      <c r="N27497" t="s">
        <v>10134</v>
      </c>
    </row>
    <row r="27498" spans="1:14" x14ac:dyDescent="0.35">
      <c r="A27498" s="2">
        <v>701005861244696</v>
      </c>
      <c r="B27498" s="2">
        <v>26908751449</v>
      </c>
      <c r="C27498" s="1">
        <v>20331</v>
      </c>
      <c r="D27498" s="1">
        <v>44972</v>
      </c>
      <c r="E27498">
        <v>6890</v>
      </c>
      <c r="F27498" t="s">
        <v>15</v>
      </c>
      <c r="G27498">
        <v>1472</v>
      </c>
      <c r="H27498" t="s">
        <v>196</v>
      </c>
      <c r="I27498">
        <v>154210</v>
      </c>
      <c r="J27498" t="s">
        <v>197</v>
      </c>
      <c r="K27498">
        <v>42507</v>
      </c>
      <c r="L27498" t="s">
        <v>198</v>
      </c>
      <c r="M27498">
        <v>6654</v>
      </c>
      <c r="N27498" t="s">
        <v>10134</v>
      </c>
    </row>
    <row r="27499" spans="1:14" x14ac:dyDescent="0.35">
      <c r="A27499" s="2">
        <v>701005864607099</v>
      </c>
      <c r="C27499" s="1">
        <v>28154</v>
      </c>
      <c r="D27499" s="1">
        <v>44517</v>
      </c>
      <c r="E27499">
        <v>6890</v>
      </c>
      <c r="F27499" t="s">
        <v>15</v>
      </c>
      <c r="G27499">
        <v>1491</v>
      </c>
      <c r="H27499" t="s">
        <v>97</v>
      </c>
      <c r="I27499">
        <v>155365</v>
      </c>
      <c r="J27499" t="s">
        <v>98</v>
      </c>
      <c r="K27499">
        <v>36116</v>
      </c>
      <c r="L27499" t="s">
        <v>99</v>
      </c>
      <c r="M27499">
        <v>6654</v>
      </c>
      <c r="N27499" t="s">
        <v>10134</v>
      </c>
    </row>
    <row r="27500" spans="1:14" x14ac:dyDescent="0.35">
      <c r="A27500" s="2">
        <v>701005865597593</v>
      </c>
      <c r="B27500" s="2">
        <v>2784355489</v>
      </c>
      <c r="C27500" s="1">
        <v>27690</v>
      </c>
      <c r="D27500" s="1">
        <v>45317</v>
      </c>
      <c r="E27500">
        <v>6890</v>
      </c>
      <c r="F27500" t="s">
        <v>15</v>
      </c>
      <c r="G27500">
        <v>1474</v>
      </c>
      <c r="H27500" t="s">
        <v>538</v>
      </c>
      <c r="I27500">
        <v>153397</v>
      </c>
      <c r="J27500" t="s">
        <v>705</v>
      </c>
      <c r="K27500">
        <v>42410</v>
      </c>
      <c r="L27500" t="s">
        <v>706</v>
      </c>
      <c r="M27500">
        <v>6654</v>
      </c>
      <c r="N27500" t="s">
        <v>10134</v>
      </c>
    </row>
    <row r="27501" spans="1:14" x14ac:dyDescent="0.35">
      <c r="A27501" s="2">
        <v>701005868966190</v>
      </c>
      <c r="B27501" s="2">
        <v>7325263457</v>
      </c>
      <c r="C27501" s="1">
        <v>33452</v>
      </c>
      <c r="D27501" s="1">
        <v>44663</v>
      </c>
      <c r="E27501">
        <v>6882</v>
      </c>
      <c r="F27501" t="s">
        <v>143</v>
      </c>
      <c r="G27501">
        <v>1564</v>
      </c>
      <c r="H27501" t="s">
        <v>94</v>
      </c>
      <c r="I27501">
        <v>153605</v>
      </c>
      <c r="J27501" t="s">
        <v>95</v>
      </c>
      <c r="K27501">
        <v>41855</v>
      </c>
      <c r="L27501" t="s">
        <v>10145</v>
      </c>
      <c r="M27501">
        <v>6654</v>
      </c>
      <c r="N27501" t="s">
        <v>10134</v>
      </c>
    </row>
    <row r="27502" spans="1:14" x14ac:dyDescent="0.35">
      <c r="A27502" s="2">
        <v>701005872773393</v>
      </c>
      <c r="C27502" s="1">
        <v>23982</v>
      </c>
      <c r="D27502" s="1">
        <v>44931</v>
      </c>
      <c r="E27502">
        <v>6890</v>
      </c>
      <c r="F27502" t="s">
        <v>15</v>
      </c>
      <c r="G27502">
        <v>1448</v>
      </c>
      <c r="H27502" t="s">
        <v>376</v>
      </c>
      <c r="I27502">
        <v>156000</v>
      </c>
      <c r="J27502" t="s">
        <v>377</v>
      </c>
      <c r="K27502">
        <v>42858</v>
      </c>
      <c r="L27502" t="s">
        <v>733</v>
      </c>
      <c r="M27502">
        <v>6654</v>
      </c>
      <c r="N27502" t="s">
        <v>10134</v>
      </c>
    </row>
    <row r="27503" spans="1:14" x14ac:dyDescent="0.35">
      <c r="A27503" s="2">
        <v>701005872773393</v>
      </c>
      <c r="B27503" s="2">
        <v>53254708415</v>
      </c>
      <c r="C27503" s="1">
        <v>23982</v>
      </c>
      <c r="D27503" s="1">
        <v>45218</v>
      </c>
      <c r="E27503">
        <v>6890</v>
      </c>
      <c r="F27503" t="s">
        <v>15</v>
      </c>
      <c r="G27503">
        <v>1448</v>
      </c>
      <c r="H27503" t="s">
        <v>376</v>
      </c>
      <c r="I27503">
        <v>156000</v>
      </c>
      <c r="J27503" t="s">
        <v>377</v>
      </c>
      <c r="K27503">
        <v>41507</v>
      </c>
      <c r="L27503" t="s">
        <v>351</v>
      </c>
      <c r="M27503">
        <v>6654</v>
      </c>
      <c r="N27503" t="s">
        <v>10134</v>
      </c>
    </row>
    <row r="27504" spans="1:14" x14ac:dyDescent="0.35">
      <c r="A27504" s="2">
        <v>701005872773393</v>
      </c>
      <c r="B27504" s="2">
        <v>53254708415</v>
      </c>
      <c r="C27504" s="1">
        <v>23982</v>
      </c>
      <c r="D27504" s="1">
        <v>45352</v>
      </c>
      <c r="E27504">
        <v>6890</v>
      </c>
      <c r="F27504" t="s">
        <v>15</v>
      </c>
      <c r="G27504">
        <v>1448</v>
      </c>
      <c r="H27504" t="s">
        <v>376</v>
      </c>
      <c r="I27504">
        <v>156000</v>
      </c>
      <c r="J27504" t="s">
        <v>377</v>
      </c>
      <c r="K27504">
        <v>45507</v>
      </c>
      <c r="L27504" t="s">
        <v>378</v>
      </c>
      <c r="M27504">
        <v>6654</v>
      </c>
      <c r="N27504" t="s">
        <v>10134</v>
      </c>
    </row>
    <row r="27505" spans="1:14" x14ac:dyDescent="0.35">
      <c r="A27505" s="2">
        <v>701005872773393</v>
      </c>
      <c r="C27505" s="1">
        <v>23981</v>
      </c>
      <c r="D27505" s="1">
        <v>45352</v>
      </c>
      <c r="E27505">
        <v>6890</v>
      </c>
      <c r="F27505" t="s">
        <v>15</v>
      </c>
      <c r="G27505">
        <v>1448</v>
      </c>
      <c r="H27505" t="s">
        <v>376</v>
      </c>
      <c r="I27505">
        <v>156000</v>
      </c>
      <c r="J27505" t="s">
        <v>377</v>
      </c>
      <c r="K27505">
        <v>45507</v>
      </c>
      <c r="L27505" t="s">
        <v>378</v>
      </c>
      <c r="M27505">
        <v>6654</v>
      </c>
      <c r="N27505" t="s">
        <v>10134</v>
      </c>
    </row>
    <row r="27506" spans="1:14" x14ac:dyDescent="0.35">
      <c r="A27506" s="2">
        <v>701005872935792</v>
      </c>
      <c r="C27506" s="1">
        <v>24364</v>
      </c>
      <c r="D27506" s="1">
        <v>44426</v>
      </c>
      <c r="E27506">
        <v>6890</v>
      </c>
      <c r="F27506" t="s">
        <v>15</v>
      </c>
      <c r="G27506">
        <v>1488</v>
      </c>
      <c r="H27506" t="s">
        <v>139</v>
      </c>
      <c r="I27506">
        <v>152889</v>
      </c>
      <c r="J27506" t="s">
        <v>499</v>
      </c>
      <c r="K27506">
        <v>35886</v>
      </c>
      <c r="L27506" t="s">
        <v>941</v>
      </c>
      <c r="M27506">
        <v>6654</v>
      </c>
      <c r="N27506" t="s">
        <v>10134</v>
      </c>
    </row>
    <row r="27507" spans="1:14" x14ac:dyDescent="0.35">
      <c r="A27507" s="2">
        <v>701005873067794</v>
      </c>
      <c r="B27507" s="2">
        <v>5351058430</v>
      </c>
      <c r="C27507" s="1">
        <v>30397</v>
      </c>
      <c r="D27507" s="1">
        <v>44902</v>
      </c>
      <c r="E27507">
        <v>6890</v>
      </c>
      <c r="F27507" t="s">
        <v>15</v>
      </c>
      <c r="G27507">
        <v>1448</v>
      </c>
      <c r="H27507" t="s">
        <v>376</v>
      </c>
      <c r="I27507">
        <v>156019</v>
      </c>
      <c r="J27507" t="s">
        <v>714</v>
      </c>
      <c r="K27507">
        <v>37325</v>
      </c>
      <c r="L27507" t="s">
        <v>715</v>
      </c>
      <c r="M27507">
        <v>6654</v>
      </c>
      <c r="N27507" t="s">
        <v>10134</v>
      </c>
    </row>
    <row r="27508" spans="1:14" x14ac:dyDescent="0.35">
      <c r="A27508" s="2">
        <v>701005873867294</v>
      </c>
      <c r="C27508" s="1">
        <v>25765</v>
      </c>
      <c r="D27508" s="1">
        <v>44910</v>
      </c>
      <c r="E27508">
        <v>6890</v>
      </c>
      <c r="F27508" t="s">
        <v>15</v>
      </c>
      <c r="G27508">
        <v>1476</v>
      </c>
      <c r="H27508" t="s">
        <v>323</v>
      </c>
      <c r="I27508">
        <v>154563</v>
      </c>
      <c r="J27508" t="s">
        <v>324</v>
      </c>
      <c r="K27508">
        <v>37565</v>
      </c>
      <c r="L27508" t="s">
        <v>325</v>
      </c>
      <c r="M27508">
        <v>6654</v>
      </c>
      <c r="N27508" t="s">
        <v>10134</v>
      </c>
    </row>
    <row r="27509" spans="1:14" x14ac:dyDescent="0.35">
      <c r="A27509" s="2">
        <v>701005876490191</v>
      </c>
      <c r="C27509" s="1">
        <v>28053</v>
      </c>
      <c r="D27509" s="1">
        <v>44566</v>
      </c>
      <c r="E27509">
        <v>6890</v>
      </c>
      <c r="F27509" t="s">
        <v>15</v>
      </c>
      <c r="G27509">
        <v>1421</v>
      </c>
      <c r="H27509" t="s">
        <v>317</v>
      </c>
      <c r="I27509">
        <v>155667</v>
      </c>
      <c r="J27509" t="s">
        <v>318</v>
      </c>
      <c r="K27509">
        <v>34944</v>
      </c>
      <c r="L27509" t="s">
        <v>319</v>
      </c>
      <c r="M27509">
        <v>6654</v>
      </c>
      <c r="N27509" t="s">
        <v>10134</v>
      </c>
    </row>
    <row r="27510" spans="1:14" x14ac:dyDescent="0.35">
      <c r="A27510" s="2">
        <v>701005876490191</v>
      </c>
      <c r="B27510" s="2">
        <v>2828368459</v>
      </c>
      <c r="C27510" s="1">
        <v>28053</v>
      </c>
      <c r="D27510" s="1">
        <v>45154</v>
      </c>
      <c r="E27510">
        <v>6890</v>
      </c>
      <c r="F27510" t="s">
        <v>15</v>
      </c>
      <c r="G27510">
        <v>1421</v>
      </c>
      <c r="H27510" t="s">
        <v>317</v>
      </c>
      <c r="I27510">
        <v>155667</v>
      </c>
      <c r="J27510" t="s">
        <v>318</v>
      </c>
      <c r="K27510">
        <v>34944</v>
      </c>
      <c r="L27510" t="s">
        <v>319</v>
      </c>
      <c r="M27510">
        <v>6654</v>
      </c>
      <c r="N27510" t="s">
        <v>10134</v>
      </c>
    </row>
    <row r="27511" spans="1:14" x14ac:dyDescent="0.35">
      <c r="A27511" s="2">
        <v>701005877599995</v>
      </c>
      <c r="B27511" s="2">
        <v>70956023444</v>
      </c>
      <c r="C27511" s="1">
        <v>35815</v>
      </c>
      <c r="D27511" s="1">
        <v>45118</v>
      </c>
      <c r="E27511">
        <v>6890</v>
      </c>
      <c r="F27511" t="s">
        <v>15</v>
      </c>
      <c r="G27511">
        <v>1456</v>
      </c>
      <c r="H27511" t="s">
        <v>630</v>
      </c>
      <c r="I27511">
        <v>154199</v>
      </c>
      <c r="J27511" t="s">
        <v>631</v>
      </c>
      <c r="K27511">
        <v>42669</v>
      </c>
      <c r="L27511" t="s">
        <v>632</v>
      </c>
      <c r="M27511">
        <v>6654</v>
      </c>
      <c r="N27511" t="s">
        <v>10134</v>
      </c>
    </row>
    <row r="27512" spans="1:14" x14ac:dyDescent="0.35">
      <c r="A27512" s="2">
        <v>701005880001299</v>
      </c>
      <c r="B27512" s="2">
        <v>5356110480</v>
      </c>
      <c r="C27512" s="1">
        <v>30238</v>
      </c>
      <c r="D27512" s="1">
        <v>44624</v>
      </c>
      <c r="E27512">
        <v>6890</v>
      </c>
      <c r="F27512" t="s">
        <v>15</v>
      </c>
      <c r="G27512">
        <v>1438</v>
      </c>
      <c r="H27512" t="s">
        <v>192</v>
      </c>
      <c r="I27512">
        <v>153168</v>
      </c>
      <c r="J27512" t="s">
        <v>1241</v>
      </c>
      <c r="K27512">
        <v>35764</v>
      </c>
      <c r="L27512" t="s">
        <v>1242</v>
      </c>
      <c r="M27512">
        <v>6654</v>
      </c>
      <c r="N27512" t="s">
        <v>10134</v>
      </c>
    </row>
    <row r="27513" spans="1:14" x14ac:dyDescent="0.35">
      <c r="A27513" s="2">
        <v>701005880001299</v>
      </c>
      <c r="B27513" s="2">
        <v>5356110480</v>
      </c>
      <c r="C27513" s="1">
        <v>30238</v>
      </c>
      <c r="D27513" s="1">
        <v>44992</v>
      </c>
      <c r="E27513">
        <v>6890</v>
      </c>
      <c r="F27513" t="s">
        <v>15</v>
      </c>
      <c r="G27513">
        <v>1443</v>
      </c>
      <c r="H27513" t="s">
        <v>245</v>
      </c>
      <c r="I27513">
        <v>1710583</v>
      </c>
      <c r="J27513" t="s">
        <v>246</v>
      </c>
      <c r="K27513">
        <v>36801</v>
      </c>
      <c r="L27513" t="s">
        <v>247</v>
      </c>
      <c r="M27513">
        <v>6654</v>
      </c>
      <c r="N27513" t="s">
        <v>10134</v>
      </c>
    </row>
    <row r="27514" spans="1:14" x14ac:dyDescent="0.35">
      <c r="A27514" s="2">
        <v>701005889318996</v>
      </c>
      <c r="B27514" s="2">
        <v>36310271415</v>
      </c>
      <c r="C27514" s="1">
        <v>23227</v>
      </c>
      <c r="D27514" s="1">
        <v>45401</v>
      </c>
      <c r="E27514">
        <v>6890</v>
      </c>
      <c r="F27514" t="s">
        <v>15</v>
      </c>
      <c r="G27514">
        <v>1449</v>
      </c>
      <c r="H27514" t="s">
        <v>616</v>
      </c>
      <c r="I27514">
        <v>155233</v>
      </c>
      <c r="J27514" t="s">
        <v>913</v>
      </c>
      <c r="K27514">
        <v>39457</v>
      </c>
      <c r="L27514" t="s">
        <v>914</v>
      </c>
      <c r="M27514">
        <v>6654</v>
      </c>
      <c r="N27514" t="s">
        <v>10134</v>
      </c>
    </row>
    <row r="27515" spans="1:14" x14ac:dyDescent="0.35">
      <c r="A27515" s="2">
        <v>701005890335491</v>
      </c>
      <c r="B27515" s="2">
        <v>93437323415</v>
      </c>
      <c r="C27515" s="1">
        <v>18739</v>
      </c>
      <c r="D27515" s="1">
        <v>45163</v>
      </c>
      <c r="E27515">
        <v>6890</v>
      </c>
      <c r="F27515" t="s">
        <v>15</v>
      </c>
      <c r="G27515">
        <v>1474</v>
      </c>
      <c r="H27515" t="s">
        <v>538</v>
      </c>
      <c r="I27515">
        <v>153419</v>
      </c>
      <c r="J27515" t="s">
        <v>794</v>
      </c>
      <c r="K27515">
        <v>39464</v>
      </c>
      <c r="L27515" t="s">
        <v>795</v>
      </c>
      <c r="M27515">
        <v>6654</v>
      </c>
      <c r="N27515" t="s">
        <v>10134</v>
      </c>
    </row>
    <row r="27516" spans="1:14" x14ac:dyDescent="0.35">
      <c r="A27516" s="2">
        <v>701005894348091</v>
      </c>
      <c r="C27516" s="1">
        <v>23924</v>
      </c>
      <c r="D27516" s="1">
        <v>45042</v>
      </c>
      <c r="E27516">
        <v>6890</v>
      </c>
      <c r="F27516" t="s">
        <v>15</v>
      </c>
      <c r="G27516">
        <v>1538</v>
      </c>
      <c r="H27516" t="s">
        <v>178</v>
      </c>
      <c r="I27516">
        <v>154261</v>
      </c>
      <c r="J27516" t="s">
        <v>179</v>
      </c>
      <c r="K27516">
        <v>42545</v>
      </c>
      <c r="L27516" t="s">
        <v>180</v>
      </c>
      <c r="M27516">
        <v>6654</v>
      </c>
      <c r="N27516" t="s">
        <v>10134</v>
      </c>
    </row>
    <row r="27517" spans="1:14" x14ac:dyDescent="0.35">
      <c r="A27517" s="2">
        <v>701005896157390</v>
      </c>
      <c r="C27517" s="1">
        <v>29839</v>
      </c>
      <c r="D27517" s="1">
        <v>44547</v>
      </c>
      <c r="E27517">
        <v>6890</v>
      </c>
      <c r="F27517" t="s">
        <v>15</v>
      </c>
      <c r="G27517">
        <v>1505</v>
      </c>
      <c r="H27517" t="s">
        <v>111</v>
      </c>
      <c r="I27517">
        <v>155187</v>
      </c>
      <c r="J27517" t="s">
        <v>112</v>
      </c>
      <c r="K27517">
        <v>35366</v>
      </c>
      <c r="L27517" t="s">
        <v>113</v>
      </c>
      <c r="M27517">
        <v>6654</v>
      </c>
      <c r="N27517" t="s">
        <v>10134</v>
      </c>
    </row>
    <row r="27518" spans="1:14" x14ac:dyDescent="0.35">
      <c r="A27518" s="2">
        <v>701005896748992</v>
      </c>
      <c r="C27518" s="1">
        <v>27425</v>
      </c>
      <c r="D27518" s="1">
        <v>44419</v>
      </c>
      <c r="E27518">
        <v>6890</v>
      </c>
      <c r="F27518" t="s">
        <v>15</v>
      </c>
      <c r="G27518">
        <v>1530</v>
      </c>
      <c r="H27518" t="s">
        <v>52</v>
      </c>
      <c r="I27518">
        <v>155942</v>
      </c>
      <c r="J27518" t="s">
        <v>53</v>
      </c>
      <c r="K27518">
        <v>35635</v>
      </c>
      <c r="L27518" t="s">
        <v>54</v>
      </c>
      <c r="M27518">
        <v>6654</v>
      </c>
      <c r="N27518" t="s">
        <v>10134</v>
      </c>
    </row>
    <row r="27519" spans="1:14" x14ac:dyDescent="0.35">
      <c r="A27519" s="2">
        <v>701005897042597</v>
      </c>
      <c r="B27519" s="2">
        <v>12298801436</v>
      </c>
      <c r="C27519" s="1">
        <v>35082</v>
      </c>
      <c r="D27519" s="1">
        <v>45127</v>
      </c>
      <c r="E27519">
        <v>6890</v>
      </c>
      <c r="F27519" t="s">
        <v>15</v>
      </c>
      <c r="G27519">
        <v>1512</v>
      </c>
      <c r="H27519" t="s">
        <v>82</v>
      </c>
      <c r="I27519">
        <v>154423</v>
      </c>
      <c r="J27519" t="s">
        <v>1521</v>
      </c>
      <c r="K27519">
        <v>43153</v>
      </c>
      <c r="L27519" t="s">
        <v>2484</v>
      </c>
      <c r="M27519">
        <v>6654</v>
      </c>
      <c r="N27519" t="s">
        <v>10134</v>
      </c>
    </row>
    <row r="27520" spans="1:14" x14ac:dyDescent="0.35">
      <c r="A27520" s="2">
        <v>701005898892691</v>
      </c>
      <c r="B27520" s="2">
        <v>1093826410</v>
      </c>
      <c r="C27520" s="1">
        <v>29627</v>
      </c>
      <c r="D27520" s="1">
        <v>45217</v>
      </c>
      <c r="E27520">
        <v>6890</v>
      </c>
      <c r="F27520" t="s">
        <v>15</v>
      </c>
      <c r="G27520">
        <v>1467</v>
      </c>
      <c r="H27520" t="s">
        <v>105</v>
      </c>
      <c r="I27520">
        <v>154245</v>
      </c>
      <c r="J27520" t="s">
        <v>106</v>
      </c>
      <c r="K27520">
        <v>42297</v>
      </c>
      <c r="L27520" t="s">
        <v>107</v>
      </c>
      <c r="M27520">
        <v>6654</v>
      </c>
      <c r="N27520" t="s">
        <v>10134</v>
      </c>
    </row>
    <row r="27521" spans="1:14" x14ac:dyDescent="0.35">
      <c r="A27521" s="2">
        <v>701006801112395</v>
      </c>
      <c r="B27521" s="2">
        <v>11457772442</v>
      </c>
      <c r="C27521" s="1">
        <v>29330</v>
      </c>
      <c r="D27521" s="1">
        <v>44881</v>
      </c>
      <c r="E27521">
        <v>6890</v>
      </c>
      <c r="F27521" t="s">
        <v>15</v>
      </c>
      <c r="G27521">
        <v>1522</v>
      </c>
      <c r="H27521" t="s">
        <v>414</v>
      </c>
      <c r="I27521">
        <v>153532</v>
      </c>
      <c r="J27521" t="s">
        <v>415</v>
      </c>
      <c r="K27521">
        <v>35192</v>
      </c>
      <c r="L27521" t="s">
        <v>416</v>
      </c>
      <c r="M27521">
        <v>6654</v>
      </c>
      <c r="N27521" t="s">
        <v>10134</v>
      </c>
    </row>
    <row r="27522" spans="1:14" x14ac:dyDescent="0.35">
      <c r="A27522" s="2">
        <v>701006802822191</v>
      </c>
      <c r="B27522" s="2">
        <v>9475577416</v>
      </c>
      <c r="C27522" s="1">
        <v>33089</v>
      </c>
      <c r="D27522" s="1">
        <v>45343</v>
      </c>
      <c r="E27522">
        <v>6890</v>
      </c>
      <c r="F27522" t="s">
        <v>15</v>
      </c>
      <c r="G27522">
        <v>1532</v>
      </c>
      <c r="H27522" t="s">
        <v>248</v>
      </c>
      <c r="I27522">
        <v>153451</v>
      </c>
      <c r="J27522" t="s">
        <v>249</v>
      </c>
      <c r="K27522">
        <v>45327</v>
      </c>
      <c r="L27522" t="s">
        <v>250</v>
      </c>
      <c r="M27522">
        <v>6654</v>
      </c>
      <c r="N27522" t="s">
        <v>10134</v>
      </c>
    </row>
    <row r="27523" spans="1:14" x14ac:dyDescent="0.35">
      <c r="A27523" s="2">
        <v>701006805619397</v>
      </c>
      <c r="B27523" s="2">
        <v>5363124432</v>
      </c>
      <c r="C27523" s="1">
        <v>30011</v>
      </c>
      <c r="D27523" s="1">
        <v>44708</v>
      </c>
      <c r="E27523">
        <v>6890</v>
      </c>
      <c r="F27523" t="s">
        <v>15</v>
      </c>
      <c r="G27523">
        <v>1498</v>
      </c>
      <c r="H27523" t="s">
        <v>63</v>
      </c>
      <c r="I27523">
        <v>155780</v>
      </c>
      <c r="J27523" t="s">
        <v>674</v>
      </c>
      <c r="K27523">
        <v>35669</v>
      </c>
      <c r="L27523" t="s">
        <v>675</v>
      </c>
      <c r="M27523">
        <v>6654</v>
      </c>
      <c r="N27523" t="s">
        <v>10134</v>
      </c>
    </row>
    <row r="27524" spans="1:14" x14ac:dyDescent="0.35">
      <c r="A27524" s="2">
        <v>701006807113296</v>
      </c>
      <c r="B27524" s="2">
        <v>10111292484</v>
      </c>
      <c r="C27524" s="1">
        <v>24110</v>
      </c>
      <c r="D27524" s="1">
        <v>45078</v>
      </c>
      <c r="E27524">
        <v>6890</v>
      </c>
      <c r="F27524" t="s">
        <v>15</v>
      </c>
      <c r="G27524">
        <v>1496</v>
      </c>
      <c r="H27524" t="s">
        <v>149</v>
      </c>
      <c r="I27524">
        <v>153850</v>
      </c>
      <c r="J27524" t="s">
        <v>270</v>
      </c>
      <c r="K27524">
        <v>36385</v>
      </c>
      <c r="L27524" t="s">
        <v>271</v>
      </c>
      <c r="M27524">
        <v>6654</v>
      </c>
      <c r="N27524" t="s">
        <v>10134</v>
      </c>
    </row>
    <row r="27525" spans="1:14" x14ac:dyDescent="0.35">
      <c r="A27525" s="2">
        <v>701006807203295</v>
      </c>
      <c r="C27525" s="1">
        <v>33607</v>
      </c>
      <c r="D27525" s="1">
        <v>45055</v>
      </c>
      <c r="E27525">
        <v>6890</v>
      </c>
      <c r="F27525" t="s">
        <v>15</v>
      </c>
      <c r="G27525">
        <v>1523</v>
      </c>
      <c r="H27525" t="s">
        <v>320</v>
      </c>
      <c r="I27525">
        <v>153443</v>
      </c>
      <c r="J27525" t="s">
        <v>321</v>
      </c>
      <c r="K27525">
        <v>35755</v>
      </c>
      <c r="L27525" t="s">
        <v>322</v>
      </c>
      <c r="M27525">
        <v>6654</v>
      </c>
      <c r="N27525" t="s">
        <v>10134</v>
      </c>
    </row>
    <row r="27526" spans="1:14" x14ac:dyDescent="0.35">
      <c r="A27526" s="2">
        <v>701006809477996</v>
      </c>
      <c r="B27526" s="2">
        <v>1002870429</v>
      </c>
      <c r="C27526" s="1">
        <v>31572</v>
      </c>
      <c r="D27526" s="1">
        <v>45377</v>
      </c>
      <c r="E27526">
        <v>6890</v>
      </c>
      <c r="F27526" t="s">
        <v>15</v>
      </c>
      <c r="G27526">
        <v>1559</v>
      </c>
      <c r="H27526" t="s">
        <v>453</v>
      </c>
      <c r="I27526">
        <v>155144</v>
      </c>
      <c r="J27526" t="s">
        <v>454</v>
      </c>
      <c r="K27526">
        <v>46745</v>
      </c>
      <c r="L27526" t="s">
        <v>455</v>
      </c>
      <c r="M27526">
        <v>6654</v>
      </c>
      <c r="N27526" t="s">
        <v>10134</v>
      </c>
    </row>
    <row r="27527" spans="1:14" x14ac:dyDescent="0.35">
      <c r="A27527" s="2">
        <v>701006809631294</v>
      </c>
      <c r="C27527" s="1">
        <v>33958</v>
      </c>
      <c r="D27527" s="1">
        <v>44757</v>
      </c>
      <c r="E27527">
        <v>6890</v>
      </c>
      <c r="F27527" t="s">
        <v>15</v>
      </c>
      <c r="G27527">
        <v>1457</v>
      </c>
      <c r="H27527" t="s">
        <v>259</v>
      </c>
      <c r="I27527">
        <v>155470</v>
      </c>
      <c r="J27527" t="s">
        <v>1126</v>
      </c>
      <c r="K27527">
        <v>35524</v>
      </c>
      <c r="L27527" t="s">
        <v>1127</v>
      </c>
      <c r="M27527">
        <v>6654</v>
      </c>
      <c r="N27527" t="s">
        <v>10134</v>
      </c>
    </row>
    <row r="27528" spans="1:14" x14ac:dyDescent="0.35">
      <c r="A27528" s="2">
        <v>701006809631294</v>
      </c>
      <c r="B27528" s="2">
        <v>9476052406</v>
      </c>
      <c r="C27528" s="1">
        <v>33958</v>
      </c>
      <c r="D27528" s="1">
        <v>45366</v>
      </c>
      <c r="E27528">
        <v>6890</v>
      </c>
      <c r="F27528" t="s">
        <v>15</v>
      </c>
      <c r="G27528">
        <v>1457</v>
      </c>
      <c r="H27528" t="s">
        <v>259</v>
      </c>
      <c r="I27528">
        <v>155470</v>
      </c>
      <c r="J27528" t="s">
        <v>1126</v>
      </c>
      <c r="K27528">
        <v>35524</v>
      </c>
      <c r="L27528" t="s">
        <v>1127</v>
      </c>
      <c r="M27528">
        <v>6654</v>
      </c>
      <c r="N27528" t="s">
        <v>10134</v>
      </c>
    </row>
    <row r="27529" spans="1:14" x14ac:dyDescent="0.35">
      <c r="A27529" s="2">
        <v>701006809724195</v>
      </c>
      <c r="B27529" s="2">
        <v>70866378405</v>
      </c>
      <c r="C27529" s="1">
        <v>33874</v>
      </c>
      <c r="D27529" s="1">
        <v>44799</v>
      </c>
      <c r="E27529">
        <v>6890</v>
      </c>
      <c r="F27529" t="s">
        <v>15</v>
      </c>
      <c r="G27529">
        <v>1504</v>
      </c>
      <c r="H27529" t="s">
        <v>299</v>
      </c>
      <c r="I27529">
        <v>154520</v>
      </c>
      <c r="J27529" t="s">
        <v>300</v>
      </c>
      <c r="K27529">
        <v>42352</v>
      </c>
      <c r="L27529" t="s">
        <v>301</v>
      </c>
      <c r="M27529">
        <v>6654</v>
      </c>
      <c r="N27529" t="s">
        <v>10134</v>
      </c>
    </row>
    <row r="27530" spans="1:14" x14ac:dyDescent="0.35">
      <c r="A27530" s="2">
        <v>701006809724195</v>
      </c>
      <c r="B27530" s="2">
        <v>70866378405</v>
      </c>
      <c r="C27530" s="1">
        <v>33874</v>
      </c>
      <c r="D27530" s="1">
        <v>45184</v>
      </c>
      <c r="E27530">
        <v>6890</v>
      </c>
      <c r="F27530" t="s">
        <v>15</v>
      </c>
      <c r="G27530">
        <v>1504</v>
      </c>
      <c r="H27530" t="s">
        <v>299</v>
      </c>
      <c r="I27530">
        <v>154520</v>
      </c>
      <c r="J27530" t="s">
        <v>300</v>
      </c>
      <c r="K27530">
        <v>42352</v>
      </c>
      <c r="L27530" t="s">
        <v>301</v>
      </c>
      <c r="M27530">
        <v>6654</v>
      </c>
      <c r="N27530" t="s">
        <v>10134</v>
      </c>
    </row>
    <row r="27531" spans="1:14" x14ac:dyDescent="0.35">
      <c r="A27531" s="2">
        <v>701006812565191</v>
      </c>
      <c r="B27531" s="2">
        <v>83339990425</v>
      </c>
      <c r="C27531" s="1">
        <v>26919</v>
      </c>
      <c r="D27531" s="1">
        <v>45049</v>
      </c>
      <c r="E27531">
        <v>6890</v>
      </c>
      <c r="F27531" t="s">
        <v>15</v>
      </c>
      <c r="G27531">
        <v>1421</v>
      </c>
      <c r="H27531" t="s">
        <v>317</v>
      </c>
      <c r="I27531">
        <v>155667</v>
      </c>
      <c r="J27531" t="s">
        <v>318</v>
      </c>
      <c r="K27531">
        <v>34944</v>
      </c>
      <c r="L27531" t="s">
        <v>319</v>
      </c>
      <c r="M27531">
        <v>6654</v>
      </c>
      <c r="N27531" t="s">
        <v>10134</v>
      </c>
    </row>
    <row r="27532" spans="1:14" x14ac:dyDescent="0.35">
      <c r="A27532" s="2">
        <v>701006813209593</v>
      </c>
      <c r="B27532" s="2">
        <v>70180102419</v>
      </c>
      <c r="C27532" s="1">
        <v>35713</v>
      </c>
      <c r="D27532" s="1">
        <v>45400</v>
      </c>
      <c r="E27532">
        <v>6890</v>
      </c>
      <c r="F27532" t="s">
        <v>15</v>
      </c>
      <c r="G27532">
        <v>1570</v>
      </c>
      <c r="H27532" t="s">
        <v>1035</v>
      </c>
      <c r="I27532">
        <v>1471090</v>
      </c>
      <c r="J27532" t="s">
        <v>1194</v>
      </c>
      <c r="K27532">
        <v>45625</v>
      </c>
      <c r="L27532" t="s">
        <v>1195</v>
      </c>
      <c r="M27532">
        <v>6654</v>
      </c>
      <c r="N27532" t="s">
        <v>10134</v>
      </c>
    </row>
    <row r="27533" spans="1:14" x14ac:dyDescent="0.35">
      <c r="A27533" s="2">
        <v>701006814206997</v>
      </c>
      <c r="B27533" s="2">
        <v>70117301418</v>
      </c>
      <c r="C27533" s="1">
        <v>36810</v>
      </c>
      <c r="D27533" s="1">
        <v>45387</v>
      </c>
      <c r="E27533">
        <v>6890</v>
      </c>
      <c r="F27533" t="s">
        <v>15</v>
      </c>
      <c r="G27533">
        <v>1448</v>
      </c>
      <c r="H27533" t="s">
        <v>376</v>
      </c>
      <c r="I27533">
        <v>156000</v>
      </c>
      <c r="J27533" t="s">
        <v>377</v>
      </c>
      <c r="K27533">
        <v>45507</v>
      </c>
      <c r="L27533" t="s">
        <v>378</v>
      </c>
      <c r="M27533">
        <v>6654</v>
      </c>
      <c r="N27533" t="s">
        <v>10134</v>
      </c>
    </row>
    <row r="27534" spans="1:14" x14ac:dyDescent="0.35">
      <c r="A27534" s="2">
        <v>701006816319594</v>
      </c>
      <c r="B27534" s="2">
        <v>96134046434</v>
      </c>
      <c r="C27534" s="1">
        <v>27914</v>
      </c>
      <c r="D27534" s="1">
        <v>45314</v>
      </c>
      <c r="E27534">
        <v>6890</v>
      </c>
      <c r="F27534" t="s">
        <v>15</v>
      </c>
      <c r="G27534">
        <v>1492</v>
      </c>
      <c r="H27534" t="s">
        <v>477</v>
      </c>
      <c r="I27534">
        <v>155705</v>
      </c>
      <c r="J27534" t="s">
        <v>1333</v>
      </c>
      <c r="K27534">
        <v>35881</v>
      </c>
      <c r="L27534" t="s">
        <v>1334</v>
      </c>
      <c r="M27534">
        <v>6654</v>
      </c>
      <c r="N27534" t="s">
        <v>10134</v>
      </c>
    </row>
    <row r="27535" spans="1:14" x14ac:dyDescent="0.35">
      <c r="A27535" s="2">
        <v>701006817015394</v>
      </c>
      <c r="B27535" s="2">
        <v>9998049440</v>
      </c>
      <c r="C27535" s="1">
        <v>34124</v>
      </c>
      <c r="D27535" s="1">
        <v>45120</v>
      </c>
      <c r="E27535">
        <v>6890</v>
      </c>
      <c r="F27535" t="s">
        <v>15</v>
      </c>
      <c r="G27535">
        <v>1441</v>
      </c>
      <c r="H27535" t="s">
        <v>535</v>
      </c>
      <c r="I27535">
        <v>154237</v>
      </c>
      <c r="J27535" t="s">
        <v>536</v>
      </c>
      <c r="K27535">
        <v>35255</v>
      </c>
      <c r="L27535" t="s">
        <v>661</v>
      </c>
      <c r="M27535">
        <v>6654</v>
      </c>
      <c r="N27535" t="s">
        <v>10134</v>
      </c>
    </row>
    <row r="27536" spans="1:14" x14ac:dyDescent="0.35">
      <c r="A27536" s="2">
        <v>701006817572994</v>
      </c>
      <c r="B27536" s="2">
        <v>202688402</v>
      </c>
      <c r="C27536" s="1">
        <v>21886</v>
      </c>
      <c r="D27536" s="1">
        <v>44876</v>
      </c>
      <c r="E27536">
        <v>6890</v>
      </c>
      <c r="F27536" t="s">
        <v>15</v>
      </c>
      <c r="G27536">
        <v>1488</v>
      </c>
      <c r="H27536" t="s">
        <v>139</v>
      </c>
      <c r="I27536">
        <v>152897</v>
      </c>
      <c r="J27536" t="s">
        <v>140</v>
      </c>
      <c r="K27536">
        <v>39225</v>
      </c>
      <c r="L27536" t="s">
        <v>1675</v>
      </c>
      <c r="M27536">
        <v>6654</v>
      </c>
      <c r="N27536" t="s">
        <v>10134</v>
      </c>
    </row>
    <row r="27537" spans="1:14" x14ac:dyDescent="0.35">
      <c r="A27537" s="2">
        <v>701006818078195</v>
      </c>
      <c r="B27537" s="2">
        <v>24390569449</v>
      </c>
      <c r="C27537" s="1">
        <v>22112</v>
      </c>
      <c r="D27537" s="1">
        <v>44844</v>
      </c>
      <c r="E27537">
        <v>6890</v>
      </c>
      <c r="F27537" t="s">
        <v>15</v>
      </c>
      <c r="G27537">
        <v>1419</v>
      </c>
      <c r="H27537" t="s">
        <v>24</v>
      </c>
      <c r="I27537">
        <v>154865</v>
      </c>
      <c r="J27537" t="s">
        <v>892</v>
      </c>
      <c r="K27537">
        <v>34931</v>
      </c>
      <c r="L27537" t="s">
        <v>893</v>
      </c>
      <c r="M27537">
        <v>6654</v>
      </c>
      <c r="N27537" t="s">
        <v>10134</v>
      </c>
    </row>
    <row r="27538" spans="1:14" x14ac:dyDescent="0.35">
      <c r="A27538" s="2">
        <v>701006818688295</v>
      </c>
      <c r="B27538" s="2">
        <v>10108515435</v>
      </c>
      <c r="C27538" s="1">
        <v>33366</v>
      </c>
      <c r="D27538" s="1">
        <v>44497</v>
      </c>
      <c r="E27538">
        <v>6890</v>
      </c>
      <c r="F27538" t="s">
        <v>15</v>
      </c>
      <c r="G27538">
        <v>1460</v>
      </c>
      <c r="H27538" t="s">
        <v>116</v>
      </c>
      <c r="I27538">
        <v>154822</v>
      </c>
      <c r="J27538" t="s">
        <v>117</v>
      </c>
      <c r="K27538">
        <v>40591</v>
      </c>
      <c r="L27538" t="s">
        <v>119</v>
      </c>
      <c r="M27538">
        <v>6654</v>
      </c>
      <c r="N27538" t="s">
        <v>10134</v>
      </c>
    </row>
    <row r="27539" spans="1:14" x14ac:dyDescent="0.35">
      <c r="A27539" s="2">
        <v>701006818688295</v>
      </c>
      <c r="B27539" s="2">
        <v>10108515435</v>
      </c>
      <c r="C27539" s="1">
        <v>33366</v>
      </c>
      <c r="D27539" s="1">
        <v>44992</v>
      </c>
      <c r="E27539">
        <v>6890</v>
      </c>
      <c r="F27539" t="s">
        <v>15</v>
      </c>
      <c r="G27539">
        <v>1460</v>
      </c>
      <c r="H27539" t="s">
        <v>116</v>
      </c>
      <c r="I27539">
        <v>154822</v>
      </c>
      <c r="J27539" t="s">
        <v>117</v>
      </c>
      <c r="K27539">
        <v>40591</v>
      </c>
      <c r="L27539" t="s">
        <v>119</v>
      </c>
      <c r="M27539">
        <v>6654</v>
      </c>
      <c r="N27539" t="s">
        <v>10134</v>
      </c>
    </row>
    <row r="27540" spans="1:14" x14ac:dyDescent="0.35">
      <c r="A27540" s="2">
        <v>701006818688295</v>
      </c>
      <c r="B27540" s="2">
        <v>10108515435</v>
      </c>
      <c r="C27540" s="1">
        <v>33366</v>
      </c>
      <c r="D27540" s="1">
        <v>45366</v>
      </c>
      <c r="E27540">
        <v>6890</v>
      </c>
      <c r="F27540" t="s">
        <v>15</v>
      </c>
      <c r="G27540">
        <v>1460</v>
      </c>
      <c r="H27540" t="s">
        <v>116</v>
      </c>
      <c r="I27540">
        <v>154822</v>
      </c>
      <c r="J27540" t="s">
        <v>117</v>
      </c>
      <c r="K27540">
        <v>45451</v>
      </c>
      <c r="L27540" t="s">
        <v>372</v>
      </c>
      <c r="M27540">
        <v>6654</v>
      </c>
      <c r="N27540" t="s">
        <v>10134</v>
      </c>
    </row>
    <row r="27541" spans="1:14" x14ac:dyDescent="0.35">
      <c r="A27541" s="2">
        <v>701006819372097</v>
      </c>
      <c r="B27541" s="2">
        <v>7009970408</v>
      </c>
      <c r="C27541" s="1">
        <v>30358</v>
      </c>
      <c r="D27541" s="1">
        <v>45147</v>
      </c>
      <c r="E27541">
        <v>6890</v>
      </c>
      <c r="F27541" t="s">
        <v>15</v>
      </c>
      <c r="G27541">
        <v>1422</v>
      </c>
      <c r="H27541" t="s">
        <v>392</v>
      </c>
      <c r="I27541">
        <v>155330</v>
      </c>
      <c r="J27541" t="s">
        <v>760</v>
      </c>
      <c r="K27541">
        <v>37510</v>
      </c>
      <c r="L27541" t="s">
        <v>1142</v>
      </c>
      <c r="M27541">
        <v>6654</v>
      </c>
      <c r="N27541" t="s">
        <v>10134</v>
      </c>
    </row>
    <row r="27542" spans="1:14" x14ac:dyDescent="0.35">
      <c r="A27542" s="2">
        <v>701006822803192</v>
      </c>
      <c r="C27542" s="1">
        <v>36526</v>
      </c>
      <c r="D27542" s="1">
        <v>44531</v>
      </c>
      <c r="E27542">
        <v>6890</v>
      </c>
      <c r="F27542" t="s">
        <v>15</v>
      </c>
      <c r="G27542">
        <v>1443</v>
      </c>
      <c r="H27542" t="s">
        <v>245</v>
      </c>
      <c r="I27542">
        <v>154172</v>
      </c>
      <c r="J27542" t="s">
        <v>1213</v>
      </c>
      <c r="K27542">
        <v>35882</v>
      </c>
      <c r="L27542" t="s">
        <v>1444</v>
      </c>
      <c r="M27542">
        <v>6654</v>
      </c>
      <c r="N27542" t="s">
        <v>10134</v>
      </c>
    </row>
    <row r="27543" spans="1:14" x14ac:dyDescent="0.35">
      <c r="A27543" s="2">
        <v>701006822803192</v>
      </c>
      <c r="B27543" s="2">
        <v>71400253470</v>
      </c>
      <c r="C27543" s="1">
        <v>36526</v>
      </c>
      <c r="D27543" s="1">
        <v>45217</v>
      </c>
      <c r="E27543">
        <v>6890</v>
      </c>
      <c r="F27543" t="s">
        <v>15</v>
      </c>
      <c r="G27543">
        <v>1545</v>
      </c>
      <c r="H27543" t="s">
        <v>436</v>
      </c>
      <c r="I27543">
        <v>153311</v>
      </c>
      <c r="J27543" t="s">
        <v>447</v>
      </c>
      <c r="K27543">
        <v>42442</v>
      </c>
      <c r="L27543" t="s">
        <v>449</v>
      </c>
      <c r="M27543">
        <v>6654</v>
      </c>
      <c r="N27543" t="s">
        <v>10134</v>
      </c>
    </row>
    <row r="27544" spans="1:14" x14ac:dyDescent="0.35">
      <c r="A27544" s="2">
        <v>701006824065695</v>
      </c>
      <c r="C27544" s="1">
        <v>26354</v>
      </c>
      <c r="D27544" s="1">
        <v>44483</v>
      </c>
      <c r="E27544">
        <v>6890</v>
      </c>
      <c r="F27544" t="s">
        <v>15</v>
      </c>
      <c r="G27544">
        <v>1505</v>
      </c>
      <c r="H27544" t="s">
        <v>111</v>
      </c>
      <c r="I27544">
        <v>155152</v>
      </c>
      <c r="J27544" t="s">
        <v>114</v>
      </c>
      <c r="K27544">
        <v>35645</v>
      </c>
      <c r="L27544" t="s">
        <v>147</v>
      </c>
      <c r="M27544">
        <v>6654</v>
      </c>
      <c r="N27544" t="s">
        <v>10134</v>
      </c>
    </row>
    <row r="27545" spans="1:14" x14ac:dyDescent="0.35">
      <c r="A27545" s="2">
        <v>701006826696897</v>
      </c>
      <c r="B27545" s="2">
        <v>6556408433</v>
      </c>
      <c r="C27545" s="1">
        <v>31291</v>
      </c>
      <c r="D27545" s="1">
        <v>45272</v>
      </c>
      <c r="E27545">
        <v>6890</v>
      </c>
      <c r="F27545" t="s">
        <v>15</v>
      </c>
      <c r="G27545">
        <v>1490</v>
      </c>
      <c r="H27545" t="s">
        <v>428</v>
      </c>
      <c r="I27545">
        <v>153796</v>
      </c>
      <c r="J27545" t="s">
        <v>429</v>
      </c>
      <c r="K27545">
        <v>42225</v>
      </c>
      <c r="L27545" t="s">
        <v>430</v>
      </c>
      <c r="M27545">
        <v>6654</v>
      </c>
      <c r="N27545" t="s">
        <v>10134</v>
      </c>
    </row>
    <row r="27546" spans="1:14" x14ac:dyDescent="0.35">
      <c r="A27546" s="2">
        <v>701006830314596</v>
      </c>
      <c r="B27546" s="2">
        <v>11815138475</v>
      </c>
      <c r="C27546" s="1">
        <v>34573</v>
      </c>
      <c r="D27546" s="1">
        <v>44586</v>
      </c>
      <c r="E27546">
        <v>6890</v>
      </c>
      <c r="F27546" t="s">
        <v>15</v>
      </c>
      <c r="G27546">
        <v>1433</v>
      </c>
      <c r="H27546" t="s">
        <v>132</v>
      </c>
      <c r="I27546">
        <v>153664</v>
      </c>
      <c r="J27546" t="s">
        <v>133</v>
      </c>
      <c r="K27546">
        <v>35671</v>
      </c>
      <c r="L27546" t="s">
        <v>134</v>
      </c>
      <c r="M27546">
        <v>6654</v>
      </c>
      <c r="N27546" t="s">
        <v>10134</v>
      </c>
    </row>
    <row r="27547" spans="1:14" x14ac:dyDescent="0.35">
      <c r="A27547" s="2">
        <v>701006830314596</v>
      </c>
      <c r="B27547" s="2">
        <v>11815138475</v>
      </c>
      <c r="C27547" s="1">
        <v>34573</v>
      </c>
      <c r="D27547" s="1">
        <v>45223</v>
      </c>
      <c r="E27547">
        <v>6890</v>
      </c>
      <c r="F27547" t="s">
        <v>15</v>
      </c>
      <c r="G27547">
        <v>1433</v>
      </c>
      <c r="H27547" t="s">
        <v>132</v>
      </c>
      <c r="I27547">
        <v>153664</v>
      </c>
      <c r="J27547" t="s">
        <v>133</v>
      </c>
      <c r="K27547">
        <v>35671</v>
      </c>
      <c r="L27547" t="s">
        <v>134</v>
      </c>
      <c r="M27547">
        <v>6654</v>
      </c>
      <c r="N27547" t="s">
        <v>10134</v>
      </c>
    </row>
    <row r="27548" spans="1:14" x14ac:dyDescent="0.35">
      <c r="A27548" s="2">
        <v>701006831289196</v>
      </c>
      <c r="B27548" s="2">
        <v>11465712402</v>
      </c>
      <c r="C27548" s="1">
        <v>33453</v>
      </c>
      <c r="D27548" s="1">
        <v>45422</v>
      </c>
      <c r="E27548">
        <v>6890</v>
      </c>
      <c r="F27548" t="s">
        <v>15</v>
      </c>
      <c r="G27548">
        <v>1457</v>
      </c>
      <c r="H27548" t="s">
        <v>259</v>
      </c>
      <c r="I27548">
        <v>2399318</v>
      </c>
      <c r="J27548" t="s">
        <v>2156</v>
      </c>
      <c r="K27548">
        <v>45408</v>
      </c>
      <c r="L27548" t="s">
        <v>3309</v>
      </c>
      <c r="M27548">
        <v>6654</v>
      </c>
      <c r="N27548" t="s">
        <v>10134</v>
      </c>
    </row>
    <row r="27549" spans="1:14" x14ac:dyDescent="0.35">
      <c r="A27549" s="2">
        <v>701006831355393</v>
      </c>
      <c r="C27549" s="1">
        <v>30165</v>
      </c>
      <c r="D27549" s="1">
        <v>45196</v>
      </c>
      <c r="E27549">
        <v>6890</v>
      </c>
      <c r="F27549" t="s">
        <v>15</v>
      </c>
      <c r="G27549">
        <v>1443</v>
      </c>
      <c r="H27549" t="s">
        <v>245</v>
      </c>
      <c r="I27549">
        <v>154172</v>
      </c>
      <c r="J27549" t="s">
        <v>1213</v>
      </c>
      <c r="K27549">
        <v>35882</v>
      </c>
      <c r="L27549" t="s">
        <v>1444</v>
      </c>
      <c r="M27549">
        <v>6654</v>
      </c>
      <c r="N27549" t="s">
        <v>10134</v>
      </c>
    </row>
    <row r="27550" spans="1:14" x14ac:dyDescent="0.35">
      <c r="A27550" s="2">
        <v>701006831381394</v>
      </c>
      <c r="B27550" s="2">
        <v>12237098417</v>
      </c>
      <c r="C27550" s="1">
        <v>34907</v>
      </c>
      <c r="D27550" s="1">
        <v>45182</v>
      </c>
      <c r="E27550">
        <v>6890</v>
      </c>
      <c r="F27550" t="s">
        <v>15</v>
      </c>
      <c r="G27550">
        <v>1529</v>
      </c>
      <c r="H27550" t="s">
        <v>70</v>
      </c>
      <c r="I27550">
        <v>152854</v>
      </c>
      <c r="J27550" t="s">
        <v>217</v>
      </c>
      <c r="K27550">
        <v>42737</v>
      </c>
      <c r="L27550" t="s">
        <v>218</v>
      </c>
      <c r="M27550">
        <v>6654</v>
      </c>
      <c r="N27550" t="s">
        <v>10134</v>
      </c>
    </row>
    <row r="27551" spans="1:14" x14ac:dyDescent="0.35">
      <c r="A27551" s="2">
        <v>701006834796994</v>
      </c>
      <c r="B27551" s="2">
        <v>96135590430</v>
      </c>
      <c r="C27551" s="1">
        <v>30027</v>
      </c>
      <c r="D27551" s="1">
        <v>45072</v>
      </c>
      <c r="E27551">
        <v>6890</v>
      </c>
      <c r="F27551" t="s">
        <v>15</v>
      </c>
      <c r="G27551">
        <v>1505</v>
      </c>
      <c r="H27551" t="s">
        <v>111</v>
      </c>
      <c r="I27551">
        <v>155187</v>
      </c>
      <c r="J27551" t="s">
        <v>112</v>
      </c>
      <c r="K27551">
        <v>35366</v>
      </c>
      <c r="L27551" t="s">
        <v>113</v>
      </c>
      <c r="M27551">
        <v>6654</v>
      </c>
      <c r="N27551" t="s">
        <v>10134</v>
      </c>
    </row>
    <row r="27552" spans="1:14" x14ac:dyDescent="0.35">
      <c r="A27552" s="2">
        <v>701006837076690</v>
      </c>
      <c r="B27552" s="2">
        <v>11464326401</v>
      </c>
      <c r="C27552" s="1">
        <v>32786</v>
      </c>
      <c r="D27552" s="1">
        <v>44812</v>
      </c>
      <c r="E27552">
        <v>6890</v>
      </c>
      <c r="F27552" t="s">
        <v>15</v>
      </c>
      <c r="G27552">
        <v>1525</v>
      </c>
      <c r="H27552" t="s">
        <v>304</v>
      </c>
      <c r="I27552">
        <v>153265</v>
      </c>
      <c r="J27552" t="s">
        <v>380</v>
      </c>
      <c r="K27552">
        <v>35883</v>
      </c>
      <c r="L27552" t="s">
        <v>381</v>
      </c>
      <c r="M27552">
        <v>6654</v>
      </c>
      <c r="N27552" t="s">
        <v>10134</v>
      </c>
    </row>
    <row r="27553" spans="1:14" x14ac:dyDescent="0.35">
      <c r="A27553" s="2">
        <v>701006838118591</v>
      </c>
      <c r="C27553" s="1">
        <v>32085</v>
      </c>
      <c r="D27553" s="1">
        <v>44679</v>
      </c>
      <c r="E27553">
        <v>6890</v>
      </c>
      <c r="F27553" t="s">
        <v>15</v>
      </c>
      <c r="G27553">
        <v>1417</v>
      </c>
      <c r="H27553" t="s">
        <v>725</v>
      </c>
      <c r="I27553">
        <v>152706</v>
      </c>
      <c r="J27553" t="s">
        <v>1068</v>
      </c>
      <c r="K27553">
        <v>35632</v>
      </c>
      <c r="L27553" t="s">
        <v>1069</v>
      </c>
      <c r="M27553">
        <v>6654</v>
      </c>
      <c r="N27553" t="s">
        <v>10134</v>
      </c>
    </row>
    <row r="27554" spans="1:14" x14ac:dyDescent="0.35">
      <c r="A27554" s="2">
        <v>701006838508799</v>
      </c>
      <c r="B27554" s="2">
        <v>999361430</v>
      </c>
      <c r="C27554" s="1">
        <v>21279</v>
      </c>
      <c r="D27554" s="1">
        <v>45266</v>
      </c>
      <c r="E27554">
        <v>6890</v>
      </c>
      <c r="F27554" t="s">
        <v>15</v>
      </c>
      <c r="G27554">
        <v>1418</v>
      </c>
      <c r="H27554" t="s">
        <v>459</v>
      </c>
      <c r="I27554">
        <v>154628</v>
      </c>
      <c r="J27554" t="s">
        <v>460</v>
      </c>
      <c r="K27554">
        <v>35265</v>
      </c>
      <c r="L27554" t="s">
        <v>461</v>
      </c>
      <c r="M27554">
        <v>6654</v>
      </c>
      <c r="N27554" t="s">
        <v>10134</v>
      </c>
    </row>
    <row r="27555" spans="1:14" x14ac:dyDescent="0.35">
      <c r="A27555" s="2">
        <v>701006840135392</v>
      </c>
      <c r="B27555" s="2">
        <v>5212507499</v>
      </c>
      <c r="C27555" s="1">
        <v>30422</v>
      </c>
      <c r="D27555" s="1">
        <v>44488</v>
      </c>
      <c r="E27555">
        <v>6890</v>
      </c>
      <c r="F27555" t="s">
        <v>15</v>
      </c>
      <c r="G27555">
        <v>1457</v>
      </c>
      <c r="H27555" t="s">
        <v>259</v>
      </c>
      <c r="I27555">
        <v>155462</v>
      </c>
      <c r="J27555" t="s">
        <v>1005</v>
      </c>
      <c r="K27555">
        <v>35680</v>
      </c>
      <c r="L27555" t="s">
        <v>945</v>
      </c>
      <c r="M27555">
        <v>6654</v>
      </c>
      <c r="N27555" t="s">
        <v>10134</v>
      </c>
    </row>
    <row r="27556" spans="1:14" x14ac:dyDescent="0.35">
      <c r="A27556" s="2">
        <v>701006840135392</v>
      </c>
      <c r="B27556" s="2">
        <v>5212507499</v>
      </c>
      <c r="C27556" s="1">
        <v>29999</v>
      </c>
      <c r="D27556" s="1">
        <v>44818</v>
      </c>
      <c r="E27556">
        <v>6890</v>
      </c>
      <c r="F27556" t="s">
        <v>15</v>
      </c>
      <c r="G27556">
        <v>1457</v>
      </c>
      <c r="H27556" t="s">
        <v>259</v>
      </c>
      <c r="I27556">
        <v>155462</v>
      </c>
      <c r="J27556" t="s">
        <v>1005</v>
      </c>
      <c r="K27556">
        <v>35680</v>
      </c>
      <c r="L27556" t="s">
        <v>945</v>
      </c>
      <c r="M27556">
        <v>6654</v>
      </c>
      <c r="N27556" t="s">
        <v>10134</v>
      </c>
    </row>
    <row r="27557" spans="1:14" x14ac:dyDescent="0.35">
      <c r="A27557" s="2">
        <v>701006840135392</v>
      </c>
      <c r="B27557" s="2">
        <v>5212507499</v>
      </c>
      <c r="C27557" s="1">
        <v>29999</v>
      </c>
      <c r="D27557" s="1">
        <v>45239</v>
      </c>
      <c r="E27557">
        <v>6890</v>
      </c>
      <c r="F27557" t="s">
        <v>15</v>
      </c>
      <c r="G27557">
        <v>1457</v>
      </c>
      <c r="H27557" t="s">
        <v>259</v>
      </c>
      <c r="I27557">
        <v>155462</v>
      </c>
      <c r="J27557" t="s">
        <v>1005</v>
      </c>
      <c r="K27557">
        <v>36059</v>
      </c>
      <c r="L27557" t="s">
        <v>261</v>
      </c>
      <c r="M27557">
        <v>6654</v>
      </c>
      <c r="N27557" t="s">
        <v>10134</v>
      </c>
    </row>
    <row r="27558" spans="1:14" x14ac:dyDescent="0.35">
      <c r="A27558" s="2">
        <v>701006841027895</v>
      </c>
      <c r="B27558" s="2">
        <v>71119361400</v>
      </c>
      <c r="C27558" s="1">
        <v>24871</v>
      </c>
      <c r="D27558" s="1">
        <v>45132</v>
      </c>
      <c r="E27558">
        <v>6890</v>
      </c>
      <c r="F27558" t="s">
        <v>15</v>
      </c>
      <c r="G27558">
        <v>1537</v>
      </c>
      <c r="H27558" t="s">
        <v>308</v>
      </c>
      <c r="I27558">
        <v>155004</v>
      </c>
      <c r="J27558" t="s">
        <v>309</v>
      </c>
      <c r="K27558">
        <v>36196</v>
      </c>
      <c r="L27558" t="s">
        <v>310</v>
      </c>
      <c r="M27558">
        <v>6654</v>
      </c>
      <c r="N27558" t="s">
        <v>10134</v>
      </c>
    </row>
    <row r="27559" spans="1:14" x14ac:dyDescent="0.35">
      <c r="A27559" s="2">
        <v>701006841027895</v>
      </c>
      <c r="B27559" s="2">
        <v>71119361400</v>
      </c>
      <c r="C27559" s="1">
        <v>24871</v>
      </c>
      <c r="D27559" s="1">
        <v>45132</v>
      </c>
      <c r="E27559">
        <v>6890</v>
      </c>
      <c r="F27559" t="s">
        <v>15</v>
      </c>
      <c r="G27559">
        <v>1537</v>
      </c>
      <c r="H27559" t="s">
        <v>308</v>
      </c>
      <c r="I27559">
        <v>155004</v>
      </c>
      <c r="J27559" t="s">
        <v>309</v>
      </c>
      <c r="K27559">
        <v>36196</v>
      </c>
      <c r="L27559" t="s">
        <v>310</v>
      </c>
      <c r="M27559">
        <v>6654</v>
      </c>
      <c r="N27559" t="s">
        <v>10134</v>
      </c>
    </row>
    <row r="27560" spans="1:14" x14ac:dyDescent="0.35">
      <c r="A27560" s="2">
        <v>701006841251698</v>
      </c>
      <c r="C27560" s="1">
        <v>29811</v>
      </c>
      <c r="D27560" s="1">
        <v>44698</v>
      </c>
      <c r="E27560">
        <v>6890</v>
      </c>
      <c r="F27560" t="s">
        <v>15</v>
      </c>
      <c r="G27560">
        <v>1433</v>
      </c>
      <c r="H27560" t="s">
        <v>132</v>
      </c>
      <c r="I27560">
        <v>153664</v>
      </c>
      <c r="J27560" t="s">
        <v>133</v>
      </c>
      <c r="K27560">
        <v>35671</v>
      </c>
      <c r="L27560" t="s">
        <v>134</v>
      </c>
      <c r="M27560">
        <v>6654</v>
      </c>
      <c r="N27560" t="s">
        <v>10134</v>
      </c>
    </row>
    <row r="27561" spans="1:14" x14ac:dyDescent="0.35">
      <c r="A27561" s="2">
        <v>701006844183790</v>
      </c>
      <c r="B27561" s="2">
        <v>6556819492</v>
      </c>
      <c r="C27561" s="1">
        <v>31622</v>
      </c>
      <c r="D27561" s="1">
        <v>44987</v>
      </c>
      <c r="E27561">
        <v>6890</v>
      </c>
      <c r="F27561" t="s">
        <v>15</v>
      </c>
      <c r="G27561">
        <v>1512</v>
      </c>
      <c r="H27561" t="s">
        <v>82</v>
      </c>
      <c r="I27561">
        <v>154415</v>
      </c>
      <c r="J27561" t="s">
        <v>83</v>
      </c>
      <c r="K27561">
        <v>39424</v>
      </c>
      <c r="L27561" t="s">
        <v>84</v>
      </c>
      <c r="M27561">
        <v>6654</v>
      </c>
      <c r="N27561" t="s">
        <v>10134</v>
      </c>
    </row>
    <row r="27562" spans="1:14" x14ac:dyDescent="0.35">
      <c r="A27562" s="2">
        <v>701006845787290</v>
      </c>
      <c r="B27562" s="2">
        <v>9311159492</v>
      </c>
      <c r="C27562" s="1">
        <v>32564</v>
      </c>
      <c r="D27562" s="1">
        <v>45364</v>
      </c>
      <c r="E27562">
        <v>6890</v>
      </c>
      <c r="F27562" t="s">
        <v>15</v>
      </c>
      <c r="G27562">
        <v>1528</v>
      </c>
      <c r="H27562" t="s">
        <v>373</v>
      </c>
      <c r="I27562">
        <v>2399830</v>
      </c>
      <c r="J27562" t="s">
        <v>922</v>
      </c>
      <c r="K27562">
        <v>39310</v>
      </c>
      <c r="L27562" t="s">
        <v>923</v>
      </c>
      <c r="M27562">
        <v>6654</v>
      </c>
      <c r="N27562" t="s">
        <v>10134</v>
      </c>
    </row>
    <row r="27563" spans="1:14" x14ac:dyDescent="0.35">
      <c r="A27563" s="2">
        <v>701006846262795</v>
      </c>
      <c r="B27563" s="2">
        <v>32812742852</v>
      </c>
      <c r="C27563" s="1">
        <v>31154</v>
      </c>
      <c r="D27563" s="1">
        <v>45252</v>
      </c>
      <c r="E27563">
        <v>6890</v>
      </c>
      <c r="F27563" t="s">
        <v>15</v>
      </c>
      <c r="G27563">
        <v>1455</v>
      </c>
      <c r="H27563" t="s">
        <v>72</v>
      </c>
      <c r="I27563">
        <v>154709</v>
      </c>
      <c r="J27563" t="s">
        <v>73</v>
      </c>
      <c r="K27563">
        <v>34935</v>
      </c>
      <c r="L27563" t="s">
        <v>74</v>
      </c>
      <c r="M27563">
        <v>6654</v>
      </c>
      <c r="N27563" t="s">
        <v>10134</v>
      </c>
    </row>
    <row r="27564" spans="1:14" x14ac:dyDescent="0.35">
      <c r="A27564" s="2">
        <v>701006846915195</v>
      </c>
      <c r="B27564" s="2">
        <v>10111148448</v>
      </c>
      <c r="C27564" s="1">
        <v>22068</v>
      </c>
      <c r="D27564" s="1">
        <v>45148</v>
      </c>
      <c r="E27564">
        <v>6890</v>
      </c>
      <c r="F27564" t="s">
        <v>15</v>
      </c>
      <c r="G27564">
        <v>1449</v>
      </c>
      <c r="H27564" t="s">
        <v>616</v>
      </c>
      <c r="I27564">
        <v>1465201</v>
      </c>
      <c r="J27564" t="s">
        <v>722</v>
      </c>
      <c r="K27564">
        <v>42465</v>
      </c>
      <c r="L27564" t="s">
        <v>723</v>
      </c>
      <c r="M27564">
        <v>6654</v>
      </c>
      <c r="N27564" t="s">
        <v>10134</v>
      </c>
    </row>
    <row r="27565" spans="1:14" x14ac:dyDescent="0.35">
      <c r="A27565" s="2">
        <v>701006847631190</v>
      </c>
      <c r="B27565" s="2">
        <v>2511383489</v>
      </c>
      <c r="C27565" s="1">
        <v>28302</v>
      </c>
      <c r="D27565" s="1">
        <v>45168</v>
      </c>
      <c r="E27565">
        <v>6890</v>
      </c>
      <c r="F27565" t="s">
        <v>15</v>
      </c>
      <c r="G27565">
        <v>1458</v>
      </c>
      <c r="H27565" t="s">
        <v>91</v>
      </c>
      <c r="I27565">
        <v>153141</v>
      </c>
      <c r="J27565" t="s">
        <v>92</v>
      </c>
      <c r="K27565">
        <v>36077</v>
      </c>
      <c r="L27565" t="s">
        <v>93</v>
      </c>
      <c r="M27565">
        <v>6654</v>
      </c>
      <c r="N27565" t="s">
        <v>10134</v>
      </c>
    </row>
    <row r="27566" spans="1:14" x14ac:dyDescent="0.35">
      <c r="A27566" s="2">
        <v>701006848103090</v>
      </c>
      <c r="B27566" s="2">
        <v>41699637415</v>
      </c>
      <c r="C27566" s="1">
        <v>23646</v>
      </c>
      <c r="D27566" s="1">
        <v>44678</v>
      </c>
      <c r="E27566">
        <v>6890</v>
      </c>
      <c r="F27566" t="s">
        <v>15</v>
      </c>
      <c r="G27566">
        <v>1425</v>
      </c>
      <c r="H27566" t="s">
        <v>573</v>
      </c>
      <c r="I27566">
        <v>154830</v>
      </c>
      <c r="J27566" t="s">
        <v>579</v>
      </c>
      <c r="K27566">
        <v>36366</v>
      </c>
      <c r="L27566" t="s">
        <v>590</v>
      </c>
      <c r="M27566">
        <v>6654</v>
      </c>
      <c r="N27566" t="s">
        <v>10134</v>
      </c>
    </row>
    <row r="27567" spans="1:14" x14ac:dyDescent="0.35">
      <c r="A27567" s="2">
        <v>701006848103090</v>
      </c>
      <c r="B27567" s="2">
        <v>41699637415</v>
      </c>
      <c r="C27567" s="1">
        <v>23646</v>
      </c>
      <c r="D27567" s="1">
        <v>45056</v>
      </c>
      <c r="E27567">
        <v>6890</v>
      </c>
      <c r="F27567" t="s">
        <v>15</v>
      </c>
      <c r="G27567">
        <v>1453</v>
      </c>
      <c r="H27567" t="s">
        <v>255</v>
      </c>
      <c r="I27567">
        <v>153087</v>
      </c>
      <c r="J27567" t="s">
        <v>634</v>
      </c>
      <c r="K27567">
        <v>42836</v>
      </c>
      <c r="L27567" t="s">
        <v>635</v>
      </c>
      <c r="M27567">
        <v>6654</v>
      </c>
      <c r="N27567" t="s">
        <v>10134</v>
      </c>
    </row>
    <row r="27568" spans="1:14" x14ac:dyDescent="0.35">
      <c r="A27568" s="2">
        <v>701006848535594</v>
      </c>
      <c r="B27568" s="2">
        <v>70865511470</v>
      </c>
      <c r="C27568" s="1">
        <v>35307</v>
      </c>
      <c r="D27568" s="1">
        <v>45202</v>
      </c>
      <c r="E27568">
        <v>6890</v>
      </c>
      <c r="F27568" t="s">
        <v>15</v>
      </c>
      <c r="G27568">
        <v>1535</v>
      </c>
      <c r="H27568" t="s">
        <v>419</v>
      </c>
      <c r="I27568">
        <v>155640</v>
      </c>
      <c r="J27568" t="s">
        <v>420</v>
      </c>
      <c r="K27568">
        <v>35958</v>
      </c>
      <c r="L27568" t="s">
        <v>421</v>
      </c>
      <c r="M27568">
        <v>6654</v>
      </c>
      <c r="N27568" t="s">
        <v>10134</v>
      </c>
    </row>
    <row r="27569" spans="1:14" x14ac:dyDescent="0.35">
      <c r="A27569" s="2">
        <v>701006850710799</v>
      </c>
      <c r="B27569" s="2">
        <v>11815427400</v>
      </c>
      <c r="C27569" s="1">
        <v>34589</v>
      </c>
      <c r="D27569" s="1">
        <v>44434</v>
      </c>
      <c r="E27569">
        <v>6890</v>
      </c>
      <c r="F27569" t="s">
        <v>15</v>
      </c>
      <c r="G27569">
        <v>1473</v>
      </c>
      <c r="H27569" t="s">
        <v>237</v>
      </c>
      <c r="I27569">
        <v>155209</v>
      </c>
      <c r="J27569" t="s">
        <v>238</v>
      </c>
      <c r="K27569">
        <v>35826</v>
      </c>
      <c r="L27569" t="s">
        <v>240</v>
      </c>
      <c r="M27569">
        <v>6654</v>
      </c>
      <c r="N27569" t="s">
        <v>10134</v>
      </c>
    </row>
    <row r="27570" spans="1:14" x14ac:dyDescent="0.35">
      <c r="A27570" s="2">
        <v>701006853630990</v>
      </c>
      <c r="B27570" s="2">
        <v>10108193489</v>
      </c>
      <c r="C27570" s="1">
        <v>31021</v>
      </c>
      <c r="D27570" s="1">
        <v>45372</v>
      </c>
      <c r="E27570">
        <v>6890</v>
      </c>
      <c r="F27570" t="s">
        <v>15</v>
      </c>
      <c r="G27570">
        <v>1419</v>
      </c>
      <c r="H27570" t="s">
        <v>24</v>
      </c>
      <c r="I27570">
        <v>154881</v>
      </c>
      <c r="J27570" t="s">
        <v>25</v>
      </c>
      <c r="K27570">
        <v>34913</v>
      </c>
      <c r="L27570" t="s">
        <v>26</v>
      </c>
      <c r="M27570">
        <v>6654</v>
      </c>
      <c r="N27570" t="s">
        <v>10134</v>
      </c>
    </row>
    <row r="27571" spans="1:14" x14ac:dyDescent="0.35">
      <c r="A27571" s="2">
        <v>701006854532496</v>
      </c>
      <c r="B27571" s="2">
        <v>11463282494</v>
      </c>
      <c r="C27571" s="1">
        <v>34346</v>
      </c>
      <c r="D27571" s="1">
        <v>45301</v>
      </c>
      <c r="E27571">
        <v>6890</v>
      </c>
      <c r="F27571" t="s">
        <v>15</v>
      </c>
      <c r="G27571">
        <v>1509</v>
      </c>
      <c r="H27571" t="s">
        <v>405</v>
      </c>
      <c r="I27571">
        <v>155861</v>
      </c>
      <c r="J27571" t="s">
        <v>924</v>
      </c>
      <c r="K27571">
        <v>35980</v>
      </c>
      <c r="L27571" t="s">
        <v>925</v>
      </c>
      <c r="M27571">
        <v>6654</v>
      </c>
      <c r="N27571" t="s">
        <v>10134</v>
      </c>
    </row>
    <row r="27572" spans="1:14" x14ac:dyDescent="0.35">
      <c r="A27572" s="2">
        <v>701006855754093</v>
      </c>
      <c r="C27572" s="1">
        <v>24337</v>
      </c>
      <c r="D27572" s="1">
        <v>44449</v>
      </c>
      <c r="E27572">
        <v>6879</v>
      </c>
      <c r="F27572" t="s">
        <v>23</v>
      </c>
      <c r="G27572">
        <v>1482</v>
      </c>
      <c r="H27572" t="s">
        <v>79</v>
      </c>
      <c r="I27572">
        <v>154016</v>
      </c>
      <c r="J27572" t="s">
        <v>1582</v>
      </c>
      <c r="K27572">
        <v>35526</v>
      </c>
      <c r="L27572" t="s">
        <v>2220</v>
      </c>
      <c r="M27572">
        <v>6654</v>
      </c>
      <c r="N27572" t="s">
        <v>10134</v>
      </c>
    </row>
    <row r="27573" spans="1:14" x14ac:dyDescent="0.35">
      <c r="A27573" s="2">
        <v>701006856039096</v>
      </c>
      <c r="C27573" s="1">
        <v>20873</v>
      </c>
      <c r="D27573" s="1">
        <v>44484</v>
      </c>
      <c r="E27573">
        <v>6890</v>
      </c>
      <c r="F27573" t="s">
        <v>15</v>
      </c>
      <c r="G27573">
        <v>1505</v>
      </c>
      <c r="H27573" t="s">
        <v>111</v>
      </c>
      <c r="I27573">
        <v>155187</v>
      </c>
      <c r="J27573" t="s">
        <v>112</v>
      </c>
      <c r="K27573">
        <v>35366</v>
      </c>
      <c r="L27573" t="s">
        <v>113</v>
      </c>
      <c r="M27573">
        <v>6654</v>
      </c>
      <c r="N27573" t="s">
        <v>10134</v>
      </c>
    </row>
    <row r="27574" spans="1:14" x14ac:dyDescent="0.35">
      <c r="A27574" s="2">
        <v>701006856039096</v>
      </c>
      <c r="C27574" s="1">
        <v>20873</v>
      </c>
      <c r="D27574" s="1">
        <v>45058</v>
      </c>
      <c r="E27574">
        <v>6890</v>
      </c>
      <c r="F27574" t="s">
        <v>15</v>
      </c>
      <c r="G27574">
        <v>1505</v>
      </c>
      <c r="H27574" t="s">
        <v>111</v>
      </c>
      <c r="I27574">
        <v>155187</v>
      </c>
      <c r="J27574" t="s">
        <v>112</v>
      </c>
      <c r="K27574">
        <v>35366</v>
      </c>
      <c r="L27574" t="s">
        <v>113</v>
      </c>
      <c r="M27574">
        <v>6654</v>
      </c>
      <c r="N27574" t="s">
        <v>10134</v>
      </c>
    </row>
    <row r="27575" spans="1:14" x14ac:dyDescent="0.35">
      <c r="A27575" s="2">
        <v>701006860651590</v>
      </c>
      <c r="B27575" s="2">
        <v>12073114482</v>
      </c>
      <c r="C27575" s="1">
        <v>38873</v>
      </c>
      <c r="D27575" s="1">
        <v>44812</v>
      </c>
      <c r="E27575">
        <v>6890</v>
      </c>
      <c r="F27575" t="s">
        <v>15</v>
      </c>
      <c r="G27575">
        <v>1495</v>
      </c>
      <c r="H27575" t="s">
        <v>835</v>
      </c>
      <c r="I27575">
        <v>155713</v>
      </c>
      <c r="J27575" t="s">
        <v>836</v>
      </c>
      <c r="K27575">
        <v>35409</v>
      </c>
      <c r="L27575" t="s">
        <v>837</v>
      </c>
      <c r="M27575">
        <v>6654</v>
      </c>
      <c r="N27575" t="s">
        <v>10134</v>
      </c>
    </row>
    <row r="27576" spans="1:14" x14ac:dyDescent="0.35">
      <c r="A27576" s="2">
        <v>701006864276891</v>
      </c>
      <c r="B27576" s="2">
        <v>79643256472</v>
      </c>
      <c r="C27576" s="1">
        <v>25812</v>
      </c>
      <c r="D27576" s="1">
        <v>44950</v>
      </c>
      <c r="E27576">
        <v>6890</v>
      </c>
      <c r="F27576" t="s">
        <v>15</v>
      </c>
      <c r="G27576">
        <v>1447</v>
      </c>
      <c r="H27576" t="s">
        <v>362</v>
      </c>
      <c r="I27576">
        <v>155985</v>
      </c>
      <c r="J27576" t="s">
        <v>363</v>
      </c>
      <c r="K27576">
        <v>42226</v>
      </c>
      <c r="L27576" t="s">
        <v>364</v>
      </c>
      <c r="M27576">
        <v>6654</v>
      </c>
      <c r="N27576" t="s">
        <v>10134</v>
      </c>
    </row>
    <row r="27577" spans="1:14" x14ac:dyDescent="0.35">
      <c r="A27577" s="2">
        <v>701006865395096</v>
      </c>
      <c r="B27577" s="2">
        <v>3438277433</v>
      </c>
      <c r="C27577" s="1">
        <v>24063</v>
      </c>
      <c r="D27577" s="1">
        <v>45229</v>
      </c>
      <c r="E27577">
        <v>6890</v>
      </c>
      <c r="F27577" t="s">
        <v>15</v>
      </c>
      <c r="G27577">
        <v>1504</v>
      </c>
      <c r="H27577" t="s">
        <v>299</v>
      </c>
      <c r="I27577">
        <v>154520</v>
      </c>
      <c r="J27577" t="s">
        <v>300</v>
      </c>
      <c r="K27577">
        <v>42352</v>
      </c>
      <c r="L27577" t="s">
        <v>301</v>
      </c>
      <c r="M27577">
        <v>6654</v>
      </c>
      <c r="N27577" t="s">
        <v>10134</v>
      </c>
    </row>
    <row r="27578" spans="1:14" x14ac:dyDescent="0.35">
      <c r="A27578" s="2">
        <v>701006865395096</v>
      </c>
      <c r="B27578" s="2">
        <v>3438277433</v>
      </c>
      <c r="C27578" s="1">
        <v>24063</v>
      </c>
      <c r="D27578" s="1">
        <v>45274</v>
      </c>
      <c r="E27578">
        <v>6890</v>
      </c>
      <c r="F27578" t="s">
        <v>15</v>
      </c>
      <c r="G27578">
        <v>1504</v>
      </c>
      <c r="H27578" t="s">
        <v>299</v>
      </c>
      <c r="I27578">
        <v>154555</v>
      </c>
      <c r="J27578" t="s">
        <v>302</v>
      </c>
      <c r="K27578">
        <v>42483</v>
      </c>
      <c r="L27578" t="s">
        <v>602</v>
      </c>
      <c r="M27578">
        <v>6654</v>
      </c>
      <c r="N27578" t="s">
        <v>10134</v>
      </c>
    </row>
    <row r="27579" spans="1:14" x14ac:dyDescent="0.35">
      <c r="A27579" s="2">
        <v>701006869037097</v>
      </c>
      <c r="C27579" s="1">
        <v>24726</v>
      </c>
      <c r="D27579" s="1">
        <v>44528</v>
      </c>
      <c r="E27579">
        <v>6890</v>
      </c>
      <c r="F27579" t="s">
        <v>15</v>
      </c>
      <c r="G27579">
        <v>1510</v>
      </c>
      <c r="H27579" t="s">
        <v>10136</v>
      </c>
      <c r="I27579">
        <v>152552</v>
      </c>
      <c r="J27579" t="s">
        <v>10139</v>
      </c>
      <c r="K27579">
        <v>35793</v>
      </c>
      <c r="L27579" t="s">
        <v>972</v>
      </c>
      <c r="M27579">
        <v>6654</v>
      </c>
      <c r="N27579" t="s">
        <v>10134</v>
      </c>
    </row>
    <row r="27580" spans="1:14" x14ac:dyDescent="0.35">
      <c r="A27580" s="2">
        <v>701006871607199</v>
      </c>
      <c r="B27580" s="2">
        <v>51398133434</v>
      </c>
      <c r="C27580" s="1">
        <v>22623</v>
      </c>
      <c r="D27580" s="1">
        <v>44994</v>
      </c>
      <c r="E27580">
        <v>6890</v>
      </c>
      <c r="F27580" t="s">
        <v>15</v>
      </c>
      <c r="G27580">
        <v>1415</v>
      </c>
      <c r="H27580" t="s">
        <v>20</v>
      </c>
      <c r="I27580">
        <v>155578</v>
      </c>
      <c r="J27580" t="s">
        <v>21</v>
      </c>
      <c r="K27580">
        <v>35148</v>
      </c>
      <c r="L27580" t="s">
        <v>22</v>
      </c>
      <c r="M27580">
        <v>6654</v>
      </c>
      <c r="N27580" t="s">
        <v>10134</v>
      </c>
    </row>
    <row r="27581" spans="1:14" x14ac:dyDescent="0.35">
      <c r="A27581" s="2">
        <v>701006873525599</v>
      </c>
      <c r="B27581" s="2">
        <v>7222909699</v>
      </c>
      <c r="C27581" s="1">
        <v>22982</v>
      </c>
      <c r="D27581" s="1">
        <v>44433</v>
      </c>
      <c r="E27581">
        <v>6890</v>
      </c>
      <c r="F27581" t="s">
        <v>15</v>
      </c>
      <c r="G27581">
        <v>1453</v>
      </c>
      <c r="H27581" t="s">
        <v>255</v>
      </c>
      <c r="I27581">
        <v>153087</v>
      </c>
      <c r="J27581" t="s">
        <v>634</v>
      </c>
      <c r="K27581">
        <v>35905</v>
      </c>
      <c r="L27581" t="s">
        <v>635</v>
      </c>
      <c r="M27581">
        <v>6654</v>
      </c>
      <c r="N27581" t="s">
        <v>10134</v>
      </c>
    </row>
    <row r="27582" spans="1:14" x14ac:dyDescent="0.35">
      <c r="A27582" s="2">
        <v>701006874398191</v>
      </c>
      <c r="C27582" s="1">
        <v>34873</v>
      </c>
      <c r="D27582" s="1">
        <v>44888</v>
      </c>
      <c r="E27582">
        <v>6890</v>
      </c>
      <c r="F27582" t="s">
        <v>15</v>
      </c>
      <c r="G27582">
        <v>1435</v>
      </c>
      <c r="H27582" t="s">
        <v>206</v>
      </c>
      <c r="I27582">
        <v>155403</v>
      </c>
      <c r="J27582" t="s">
        <v>286</v>
      </c>
      <c r="K27582">
        <v>42424</v>
      </c>
      <c r="L27582" t="s">
        <v>287</v>
      </c>
      <c r="M27582">
        <v>6654</v>
      </c>
      <c r="N27582" t="s">
        <v>10134</v>
      </c>
    </row>
    <row r="27583" spans="1:14" x14ac:dyDescent="0.35">
      <c r="A27583" s="2">
        <v>701006878097692</v>
      </c>
      <c r="B27583" s="2">
        <v>6321915467</v>
      </c>
      <c r="C27583" s="1">
        <v>31106</v>
      </c>
      <c r="D27583" s="1">
        <v>45141</v>
      </c>
      <c r="E27583">
        <v>6890</v>
      </c>
      <c r="F27583" t="s">
        <v>15</v>
      </c>
      <c r="G27583">
        <v>1487</v>
      </c>
      <c r="H27583" t="s">
        <v>122</v>
      </c>
      <c r="I27583">
        <v>154512</v>
      </c>
      <c r="J27583" t="s">
        <v>636</v>
      </c>
      <c r="K27583">
        <v>42160</v>
      </c>
      <c r="L27583" t="s">
        <v>190</v>
      </c>
      <c r="M27583">
        <v>6654</v>
      </c>
      <c r="N27583" t="s">
        <v>10134</v>
      </c>
    </row>
    <row r="27584" spans="1:14" x14ac:dyDescent="0.35">
      <c r="A27584" s="2">
        <v>701006878505596</v>
      </c>
      <c r="B27584" s="2">
        <v>76607500463</v>
      </c>
      <c r="C27584" s="1">
        <v>26679</v>
      </c>
      <c r="D27584" s="1">
        <v>44770</v>
      </c>
      <c r="E27584">
        <v>6890</v>
      </c>
      <c r="F27584" t="s">
        <v>15</v>
      </c>
      <c r="G27584">
        <v>1428</v>
      </c>
      <c r="H27584" t="s">
        <v>199</v>
      </c>
      <c r="I27584">
        <v>155284</v>
      </c>
      <c r="J27584" t="s">
        <v>352</v>
      </c>
      <c r="K27584">
        <v>35202</v>
      </c>
      <c r="L27584" t="s">
        <v>1186</v>
      </c>
      <c r="M27584">
        <v>6654</v>
      </c>
      <c r="N27584" t="s">
        <v>10134</v>
      </c>
    </row>
    <row r="27585" spans="1:14" x14ac:dyDescent="0.35">
      <c r="A27585" s="2">
        <v>701006878505596</v>
      </c>
      <c r="B27585" s="2">
        <v>76607500463</v>
      </c>
      <c r="C27585" s="1">
        <v>26679</v>
      </c>
      <c r="D27585" s="1">
        <v>45111</v>
      </c>
      <c r="E27585">
        <v>6890</v>
      </c>
      <c r="F27585" t="s">
        <v>15</v>
      </c>
      <c r="G27585">
        <v>1428</v>
      </c>
      <c r="H27585" t="s">
        <v>199</v>
      </c>
      <c r="I27585">
        <v>155241</v>
      </c>
      <c r="J27585" t="s">
        <v>774</v>
      </c>
      <c r="K27585">
        <v>35147</v>
      </c>
      <c r="L27585" t="s">
        <v>775</v>
      </c>
      <c r="M27585">
        <v>6654</v>
      </c>
      <c r="N27585" t="s">
        <v>10134</v>
      </c>
    </row>
    <row r="27586" spans="1:14" x14ac:dyDescent="0.35">
      <c r="A27586" s="2">
        <v>701006879357590</v>
      </c>
      <c r="B27586" s="2">
        <v>70121232492</v>
      </c>
      <c r="C27586" s="1">
        <v>35079</v>
      </c>
      <c r="D27586" s="1">
        <v>44882</v>
      </c>
      <c r="E27586">
        <v>6890</v>
      </c>
      <c r="F27586" t="s">
        <v>15</v>
      </c>
      <c r="G27586">
        <v>1525</v>
      </c>
      <c r="H27586" t="s">
        <v>304</v>
      </c>
      <c r="I27586">
        <v>153265</v>
      </c>
      <c r="J27586" t="s">
        <v>380</v>
      </c>
      <c r="K27586">
        <v>35883</v>
      </c>
      <c r="L27586" t="s">
        <v>381</v>
      </c>
      <c r="M27586">
        <v>6654</v>
      </c>
      <c r="N27586" t="s">
        <v>10134</v>
      </c>
    </row>
    <row r="27587" spans="1:14" x14ac:dyDescent="0.35">
      <c r="A27587" s="2">
        <v>701006879635299</v>
      </c>
      <c r="B27587" s="2">
        <v>9702354455</v>
      </c>
      <c r="C27587" s="1">
        <v>34043</v>
      </c>
      <c r="D27587" s="1">
        <v>44762</v>
      </c>
      <c r="E27587">
        <v>6890</v>
      </c>
      <c r="F27587" t="s">
        <v>15</v>
      </c>
      <c r="G27587">
        <v>1431</v>
      </c>
      <c r="H27587" t="s">
        <v>509</v>
      </c>
      <c r="I27587">
        <v>154059</v>
      </c>
      <c r="J27587" t="s">
        <v>510</v>
      </c>
      <c r="K27587">
        <v>35851</v>
      </c>
      <c r="L27587" t="s">
        <v>511</v>
      </c>
      <c r="M27587">
        <v>6654</v>
      </c>
      <c r="N27587" t="s">
        <v>10134</v>
      </c>
    </row>
    <row r="27588" spans="1:14" x14ac:dyDescent="0.35">
      <c r="A27588" s="2">
        <v>701006879635299</v>
      </c>
      <c r="B27588" s="2">
        <v>9702354455</v>
      </c>
      <c r="C27588" s="1">
        <v>34043</v>
      </c>
      <c r="D27588" s="1">
        <v>45251</v>
      </c>
      <c r="E27588">
        <v>6882</v>
      </c>
      <c r="F27588" t="s">
        <v>143</v>
      </c>
      <c r="G27588">
        <v>1542</v>
      </c>
      <c r="H27588" t="s">
        <v>679</v>
      </c>
      <c r="I27588" t="s">
        <v>59</v>
      </c>
      <c r="J27588" t="s">
        <v>60</v>
      </c>
      <c r="K27588">
        <v>41369</v>
      </c>
      <c r="L27588" t="s">
        <v>555</v>
      </c>
      <c r="M27588">
        <v>6654</v>
      </c>
      <c r="N27588" t="s">
        <v>10134</v>
      </c>
    </row>
    <row r="27589" spans="1:14" x14ac:dyDescent="0.35">
      <c r="A27589" s="2">
        <v>701006883019092</v>
      </c>
      <c r="B27589" s="2">
        <v>6324382400</v>
      </c>
      <c r="C27589" s="1">
        <v>30366</v>
      </c>
      <c r="D27589" s="1">
        <v>44441</v>
      </c>
      <c r="E27589">
        <v>6890</v>
      </c>
      <c r="F27589" t="s">
        <v>15</v>
      </c>
      <c r="G27589">
        <v>1487</v>
      </c>
      <c r="H27589" t="s">
        <v>122</v>
      </c>
      <c r="I27589">
        <v>154490</v>
      </c>
      <c r="J27589" t="s">
        <v>123</v>
      </c>
      <c r="K27589">
        <v>36063</v>
      </c>
      <c r="L27589" t="s">
        <v>10174</v>
      </c>
      <c r="M27589">
        <v>6654</v>
      </c>
      <c r="N27589" t="s">
        <v>10134</v>
      </c>
    </row>
    <row r="27590" spans="1:14" x14ac:dyDescent="0.35">
      <c r="A27590" s="2">
        <v>701006883019092</v>
      </c>
      <c r="B27590" s="2">
        <v>6324382400</v>
      </c>
      <c r="C27590" s="1">
        <v>30366</v>
      </c>
      <c r="D27590" s="1">
        <v>44895</v>
      </c>
      <c r="E27590">
        <v>6890</v>
      </c>
      <c r="F27590" t="s">
        <v>15</v>
      </c>
      <c r="G27590">
        <v>1487</v>
      </c>
      <c r="H27590" t="s">
        <v>122</v>
      </c>
      <c r="I27590">
        <v>154490</v>
      </c>
      <c r="J27590" t="s">
        <v>123</v>
      </c>
      <c r="K27590">
        <v>42353</v>
      </c>
      <c r="L27590" t="s">
        <v>125</v>
      </c>
      <c r="M27590">
        <v>6654</v>
      </c>
      <c r="N27590" t="s">
        <v>10134</v>
      </c>
    </row>
    <row r="27591" spans="1:14" x14ac:dyDescent="0.35">
      <c r="A27591" s="2">
        <v>701006884355592</v>
      </c>
      <c r="C27591" s="1">
        <v>38123</v>
      </c>
      <c r="D27591" s="1">
        <v>45210</v>
      </c>
      <c r="E27591">
        <v>6890</v>
      </c>
      <c r="F27591" t="s">
        <v>15</v>
      </c>
      <c r="G27591">
        <v>1536</v>
      </c>
      <c r="H27591" t="s">
        <v>948</v>
      </c>
      <c r="I27591">
        <v>154431</v>
      </c>
      <c r="J27591" t="s">
        <v>949</v>
      </c>
      <c r="K27591">
        <v>37573</v>
      </c>
      <c r="L27591" t="s">
        <v>950</v>
      </c>
      <c r="M27591">
        <v>6654</v>
      </c>
      <c r="N27591" t="s">
        <v>10134</v>
      </c>
    </row>
    <row r="27592" spans="1:14" x14ac:dyDescent="0.35">
      <c r="A27592" s="2">
        <v>701006887749893</v>
      </c>
      <c r="C27592" s="1">
        <v>33129</v>
      </c>
      <c r="D27592" s="1">
        <v>44565</v>
      </c>
      <c r="E27592">
        <v>6890</v>
      </c>
      <c r="F27592" t="s">
        <v>15</v>
      </c>
      <c r="G27592">
        <v>1436</v>
      </c>
      <c r="H27592" t="s">
        <v>267</v>
      </c>
      <c r="I27592">
        <v>1592343</v>
      </c>
      <c r="J27592" t="s">
        <v>268</v>
      </c>
      <c r="K27592">
        <v>35536</v>
      </c>
      <c r="L27592" t="s">
        <v>269</v>
      </c>
      <c r="M27592">
        <v>6654</v>
      </c>
      <c r="N27592" t="s">
        <v>10134</v>
      </c>
    </row>
    <row r="27593" spans="1:14" x14ac:dyDescent="0.35">
      <c r="A27593" s="2">
        <v>701006887749893</v>
      </c>
      <c r="B27593" s="2">
        <v>9649205497</v>
      </c>
      <c r="C27593" s="1">
        <v>33129</v>
      </c>
      <c r="D27593" s="1">
        <v>45041</v>
      </c>
      <c r="E27593">
        <v>6890</v>
      </c>
      <c r="F27593" t="s">
        <v>15</v>
      </c>
      <c r="G27593">
        <v>1436</v>
      </c>
      <c r="H27593" t="s">
        <v>267</v>
      </c>
      <c r="I27593">
        <v>1592343</v>
      </c>
      <c r="J27593" t="s">
        <v>268</v>
      </c>
      <c r="K27593">
        <v>37593</v>
      </c>
      <c r="L27593" t="s">
        <v>269</v>
      </c>
      <c r="M27593">
        <v>6654</v>
      </c>
      <c r="N27593" t="s">
        <v>10134</v>
      </c>
    </row>
    <row r="27594" spans="1:14" x14ac:dyDescent="0.35">
      <c r="A27594" s="2">
        <v>701006888707493</v>
      </c>
      <c r="B27594" s="2">
        <v>2296193471</v>
      </c>
      <c r="C27594" s="1">
        <v>23760</v>
      </c>
      <c r="D27594" s="1">
        <v>44798</v>
      </c>
      <c r="E27594">
        <v>6890</v>
      </c>
      <c r="F27594" t="s">
        <v>15</v>
      </c>
      <c r="G27594">
        <v>1453</v>
      </c>
      <c r="H27594" t="s">
        <v>255</v>
      </c>
      <c r="I27594">
        <v>153109</v>
      </c>
      <c r="J27594" t="s">
        <v>2281</v>
      </c>
      <c r="K27594">
        <v>35619</v>
      </c>
      <c r="L27594" t="s">
        <v>2282</v>
      </c>
      <c r="M27594">
        <v>6654</v>
      </c>
      <c r="N27594" t="s">
        <v>10134</v>
      </c>
    </row>
    <row r="27595" spans="1:14" x14ac:dyDescent="0.35">
      <c r="A27595" s="2">
        <v>701006890756099</v>
      </c>
      <c r="C27595" s="1">
        <v>25454</v>
      </c>
      <c r="D27595" s="1">
        <v>44511</v>
      </c>
      <c r="E27595">
        <v>6890</v>
      </c>
      <c r="F27595" t="s">
        <v>15</v>
      </c>
      <c r="G27595">
        <v>1505</v>
      </c>
      <c r="H27595" t="s">
        <v>111</v>
      </c>
      <c r="I27595">
        <v>155152</v>
      </c>
      <c r="J27595" t="s">
        <v>114</v>
      </c>
      <c r="K27595">
        <v>35645</v>
      </c>
      <c r="L27595" t="s">
        <v>147</v>
      </c>
      <c r="M27595">
        <v>6654</v>
      </c>
      <c r="N27595" t="s">
        <v>10134</v>
      </c>
    </row>
    <row r="27596" spans="1:14" x14ac:dyDescent="0.35">
      <c r="A27596" s="2">
        <v>701006890756099</v>
      </c>
      <c r="C27596" s="1">
        <v>25454</v>
      </c>
      <c r="D27596" s="1">
        <v>44959</v>
      </c>
      <c r="E27596">
        <v>6890</v>
      </c>
      <c r="F27596" t="s">
        <v>15</v>
      </c>
      <c r="G27596">
        <v>1505</v>
      </c>
      <c r="H27596" t="s">
        <v>111</v>
      </c>
      <c r="I27596">
        <v>155152</v>
      </c>
      <c r="J27596" t="s">
        <v>114</v>
      </c>
      <c r="K27596">
        <v>35645</v>
      </c>
      <c r="L27596" t="s">
        <v>147</v>
      </c>
      <c r="M27596">
        <v>6654</v>
      </c>
      <c r="N27596" t="s">
        <v>10134</v>
      </c>
    </row>
    <row r="27597" spans="1:14" x14ac:dyDescent="0.35">
      <c r="A27597" s="2">
        <v>701006891270696</v>
      </c>
      <c r="B27597" s="2">
        <v>2511112450</v>
      </c>
      <c r="C27597" s="1">
        <v>24809</v>
      </c>
      <c r="D27597" s="1">
        <v>44496</v>
      </c>
      <c r="E27597">
        <v>6890</v>
      </c>
      <c r="F27597" t="s">
        <v>15</v>
      </c>
      <c r="G27597">
        <v>1513</v>
      </c>
      <c r="H27597" t="s">
        <v>171</v>
      </c>
      <c r="I27597">
        <v>155594</v>
      </c>
      <c r="J27597" t="s">
        <v>886</v>
      </c>
      <c r="K27597">
        <v>35727</v>
      </c>
      <c r="L27597" t="s">
        <v>887</v>
      </c>
      <c r="M27597">
        <v>6654</v>
      </c>
      <c r="N27597" t="s">
        <v>10134</v>
      </c>
    </row>
    <row r="27598" spans="1:14" x14ac:dyDescent="0.35">
      <c r="A27598" s="2">
        <v>701006891270696</v>
      </c>
      <c r="B27598" s="2">
        <v>2511112450</v>
      </c>
      <c r="C27598" s="1">
        <v>24809</v>
      </c>
      <c r="D27598" s="1">
        <v>44629</v>
      </c>
      <c r="E27598">
        <v>6890</v>
      </c>
      <c r="F27598" t="s">
        <v>15</v>
      </c>
      <c r="G27598">
        <v>1513</v>
      </c>
      <c r="H27598" t="s">
        <v>171</v>
      </c>
      <c r="I27598">
        <v>155594</v>
      </c>
      <c r="J27598" t="s">
        <v>886</v>
      </c>
      <c r="K27598">
        <v>35727</v>
      </c>
      <c r="L27598" t="s">
        <v>887</v>
      </c>
      <c r="M27598">
        <v>6654</v>
      </c>
      <c r="N27598" t="s">
        <v>10134</v>
      </c>
    </row>
    <row r="27599" spans="1:14" x14ac:dyDescent="0.35">
      <c r="A27599" s="2">
        <v>701006891270696</v>
      </c>
      <c r="B27599" s="2">
        <v>2511112450</v>
      </c>
      <c r="C27599" s="1">
        <v>24809</v>
      </c>
      <c r="D27599" s="1">
        <v>45098</v>
      </c>
      <c r="E27599">
        <v>6890</v>
      </c>
      <c r="F27599" t="s">
        <v>15</v>
      </c>
      <c r="G27599">
        <v>1513</v>
      </c>
      <c r="H27599" t="s">
        <v>171</v>
      </c>
      <c r="I27599">
        <v>155594</v>
      </c>
      <c r="J27599" t="s">
        <v>886</v>
      </c>
      <c r="K27599">
        <v>35727</v>
      </c>
      <c r="L27599" t="s">
        <v>887</v>
      </c>
      <c r="M27599">
        <v>6654</v>
      </c>
      <c r="N27599" t="s">
        <v>10134</v>
      </c>
    </row>
    <row r="27600" spans="1:14" x14ac:dyDescent="0.35">
      <c r="A27600" s="2">
        <v>701006891376699</v>
      </c>
      <c r="B27600" s="2">
        <v>9205819433</v>
      </c>
      <c r="C27600" s="1">
        <v>36510</v>
      </c>
      <c r="D27600" s="1">
        <v>44743</v>
      </c>
      <c r="E27600">
        <v>6890</v>
      </c>
      <c r="F27600" t="s">
        <v>15</v>
      </c>
      <c r="G27600">
        <v>1433</v>
      </c>
      <c r="H27600" t="s">
        <v>132</v>
      </c>
      <c r="I27600">
        <v>153664</v>
      </c>
      <c r="J27600" t="s">
        <v>133</v>
      </c>
      <c r="K27600">
        <v>35671</v>
      </c>
      <c r="L27600" t="s">
        <v>134</v>
      </c>
      <c r="M27600">
        <v>6654</v>
      </c>
      <c r="N27600" t="s">
        <v>10134</v>
      </c>
    </row>
    <row r="27601" spans="1:14" x14ac:dyDescent="0.35">
      <c r="A27601" s="2">
        <v>701006891376699</v>
      </c>
      <c r="B27601" s="2">
        <v>9205819433</v>
      </c>
      <c r="C27601" s="1">
        <v>36510</v>
      </c>
      <c r="D27601" s="1">
        <v>45128</v>
      </c>
      <c r="E27601">
        <v>6890</v>
      </c>
      <c r="F27601" t="s">
        <v>15</v>
      </c>
      <c r="G27601">
        <v>1433</v>
      </c>
      <c r="H27601" t="s">
        <v>132</v>
      </c>
      <c r="I27601">
        <v>153664</v>
      </c>
      <c r="J27601" t="s">
        <v>133</v>
      </c>
      <c r="K27601">
        <v>35671</v>
      </c>
      <c r="L27601" t="s">
        <v>134</v>
      </c>
      <c r="M27601">
        <v>6654</v>
      </c>
      <c r="N27601" t="s">
        <v>10134</v>
      </c>
    </row>
    <row r="27602" spans="1:14" x14ac:dyDescent="0.35">
      <c r="A27602" s="2">
        <v>701006893357691</v>
      </c>
      <c r="B27602" s="2">
        <v>9311070408</v>
      </c>
      <c r="C27602" s="1">
        <v>35988</v>
      </c>
      <c r="D27602" s="1">
        <v>45385</v>
      </c>
      <c r="E27602">
        <v>6890</v>
      </c>
      <c r="F27602" t="s">
        <v>15</v>
      </c>
      <c r="G27602">
        <v>1438</v>
      </c>
      <c r="H27602" t="s">
        <v>192</v>
      </c>
      <c r="I27602">
        <v>153176</v>
      </c>
      <c r="J27602" t="s">
        <v>765</v>
      </c>
      <c r="K27602">
        <v>45608</v>
      </c>
      <c r="L27602" t="s">
        <v>766</v>
      </c>
      <c r="M27602">
        <v>6654</v>
      </c>
      <c r="N27602" t="s">
        <v>10134</v>
      </c>
    </row>
    <row r="27603" spans="1:14" x14ac:dyDescent="0.35">
      <c r="A27603" s="2">
        <v>701006893357691</v>
      </c>
      <c r="B27603" s="2">
        <v>9311070408</v>
      </c>
      <c r="C27603" s="1">
        <v>35988</v>
      </c>
      <c r="D27603" s="1">
        <v>45385</v>
      </c>
      <c r="E27603">
        <v>6890</v>
      </c>
      <c r="F27603" t="s">
        <v>15</v>
      </c>
      <c r="G27603">
        <v>1438</v>
      </c>
      <c r="H27603" t="s">
        <v>192</v>
      </c>
      <c r="I27603">
        <v>153176</v>
      </c>
      <c r="J27603" t="s">
        <v>765</v>
      </c>
      <c r="K27603">
        <v>45608</v>
      </c>
      <c r="L27603" t="s">
        <v>766</v>
      </c>
      <c r="M27603">
        <v>6654</v>
      </c>
      <c r="N27603" t="s">
        <v>10134</v>
      </c>
    </row>
    <row r="27604" spans="1:14" x14ac:dyDescent="0.35">
      <c r="A27604" s="2">
        <v>701006894023398</v>
      </c>
      <c r="B27604" s="2">
        <v>7006077494</v>
      </c>
      <c r="C27604" s="1">
        <v>29745</v>
      </c>
      <c r="D27604" s="1">
        <v>45189</v>
      </c>
      <c r="E27604">
        <v>6890</v>
      </c>
      <c r="F27604" t="s">
        <v>15</v>
      </c>
      <c r="G27604">
        <v>1538</v>
      </c>
      <c r="H27604" t="s">
        <v>178</v>
      </c>
      <c r="I27604">
        <v>154288</v>
      </c>
      <c r="J27604" t="s">
        <v>787</v>
      </c>
      <c r="K27604">
        <v>43216</v>
      </c>
      <c r="L27604" t="s">
        <v>788</v>
      </c>
      <c r="M27604">
        <v>6654</v>
      </c>
      <c r="N27604" t="s">
        <v>10134</v>
      </c>
    </row>
    <row r="27605" spans="1:14" x14ac:dyDescent="0.35">
      <c r="A27605" s="2">
        <v>701006894894593</v>
      </c>
      <c r="B27605" s="2">
        <v>70121342409</v>
      </c>
      <c r="C27605" s="1">
        <v>34199</v>
      </c>
      <c r="D27605" s="1">
        <v>44895</v>
      </c>
      <c r="E27605">
        <v>6890</v>
      </c>
      <c r="F27605" t="s">
        <v>15</v>
      </c>
      <c r="G27605">
        <v>1449</v>
      </c>
      <c r="H27605" t="s">
        <v>616</v>
      </c>
      <c r="I27605">
        <v>155225</v>
      </c>
      <c r="J27605" t="s">
        <v>617</v>
      </c>
      <c r="K27605">
        <v>42196</v>
      </c>
      <c r="L27605" t="s">
        <v>618</v>
      </c>
      <c r="M27605">
        <v>6654</v>
      </c>
      <c r="N27605" t="s">
        <v>10134</v>
      </c>
    </row>
    <row r="27606" spans="1:14" x14ac:dyDescent="0.35">
      <c r="A27606" s="2">
        <v>701006895840993</v>
      </c>
      <c r="B27606" s="2">
        <v>51396718400</v>
      </c>
      <c r="C27606" s="1">
        <v>22258</v>
      </c>
      <c r="D27606" s="1">
        <v>45397</v>
      </c>
      <c r="E27606">
        <v>6890</v>
      </c>
      <c r="F27606" t="s">
        <v>15</v>
      </c>
      <c r="G27606">
        <v>1742</v>
      </c>
      <c r="H27606" t="s">
        <v>188</v>
      </c>
      <c r="I27606">
        <v>2427834</v>
      </c>
      <c r="J27606" t="s">
        <v>1261</v>
      </c>
      <c r="K27606">
        <v>37347</v>
      </c>
      <c r="L27606" t="s">
        <v>14</v>
      </c>
      <c r="M27606">
        <v>6654</v>
      </c>
      <c r="N27606" t="s">
        <v>10134</v>
      </c>
    </row>
    <row r="27607" spans="1:14" x14ac:dyDescent="0.35">
      <c r="A27607" s="2">
        <v>701006899436291</v>
      </c>
      <c r="C27607" s="1">
        <v>31589</v>
      </c>
      <c r="D27607" s="1">
        <v>44819</v>
      </c>
      <c r="E27607">
        <v>6890</v>
      </c>
      <c r="F27607" t="s">
        <v>15</v>
      </c>
      <c r="G27607">
        <v>1520</v>
      </c>
      <c r="H27607" t="s">
        <v>666</v>
      </c>
      <c r="I27607">
        <v>153478</v>
      </c>
      <c r="J27607" t="s">
        <v>667</v>
      </c>
      <c r="K27607">
        <v>35405</v>
      </c>
      <c r="L27607" t="s">
        <v>668</v>
      </c>
      <c r="M27607">
        <v>6654</v>
      </c>
      <c r="N27607" t="s">
        <v>10134</v>
      </c>
    </row>
    <row r="27608" spans="1:14" x14ac:dyDescent="0.35">
      <c r="A27608" s="2">
        <v>701007801447991</v>
      </c>
      <c r="B27608" s="2">
        <v>70195287401</v>
      </c>
      <c r="C27608" s="1">
        <v>35050</v>
      </c>
      <c r="D27608" s="1">
        <v>45202</v>
      </c>
      <c r="E27608">
        <v>6890</v>
      </c>
      <c r="F27608" t="s">
        <v>15</v>
      </c>
      <c r="G27608">
        <v>1442</v>
      </c>
      <c r="H27608" t="s">
        <v>291</v>
      </c>
      <c r="I27608">
        <v>156043</v>
      </c>
      <c r="J27608" t="s">
        <v>548</v>
      </c>
      <c r="K27608">
        <v>34893</v>
      </c>
      <c r="L27608" t="s">
        <v>549</v>
      </c>
      <c r="M27608">
        <v>6654</v>
      </c>
      <c r="N27608" t="s">
        <v>10134</v>
      </c>
    </row>
    <row r="27609" spans="1:14" x14ac:dyDescent="0.35">
      <c r="A27609" s="2">
        <v>701007803382390</v>
      </c>
      <c r="B27609" s="2">
        <v>7690577482</v>
      </c>
      <c r="C27609" s="1">
        <v>30086</v>
      </c>
      <c r="D27609" s="1">
        <v>44399</v>
      </c>
      <c r="E27609">
        <v>6890</v>
      </c>
      <c r="F27609" t="s">
        <v>15</v>
      </c>
      <c r="G27609">
        <v>1524</v>
      </c>
      <c r="H27609" t="s">
        <v>822</v>
      </c>
      <c r="I27609">
        <v>153524</v>
      </c>
      <c r="J27609" t="s">
        <v>823</v>
      </c>
      <c r="K27609">
        <v>35511</v>
      </c>
      <c r="L27609" t="s">
        <v>824</v>
      </c>
      <c r="M27609">
        <v>6654</v>
      </c>
      <c r="N27609" t="s">
        <v>10134</v>
      </c>
    </row>
    <row r="27610" spans="1:14" x14ac:dyDescent="0.35">
      <c r="A27610" s="2">
        <v>701007803382390</v>
      </c>
      <c r="B27610" s="2">
        <v>7690577482</v>
      </c>
      <c r="C27610" s="1">
        <v>30086</v>
      </c>
      <c r="D27610" s="1">
        <v>44399</v>
      </c>
      <c r="E27610">
        <v>6890</v>
      </c>
      <c r="F27610" t="s">
        <v>15</v>
      </c>
      <c r="G27610">
        <v>1524</v>
      </c>
      <c r="H27610" t="s">
        <v>822</v>
      </c>
      <c r="I27610">
        <v>153524</v>
      </c>
      <c r="J27610" t="s">
        <v>823</v>
      </c>
      <c r="K27610">
        <v>35511</v>
      </c>
      <c r="L27610" t="s">
        <v>824</v>
      </c>
      <c r="M27610">
        <v>6654</v>
      </c>
      <c r="N27610" t="s">
        <v>10134</v>
      </c>
    </row>
    <row r="27611" spans="1:14" x14ac:dyDescent="0.35">
      <c r="A27611" s="2">
        <v>701007803382390</v>
      </c>
      <c r="B27611" s="2">
        <v>7690577482</v>
      </c>
      <c r="C27611" s="1">
        <v>30086</v>
      </c>
      <c r="D27611" s="1">
        <v>44966</v>
      </c>
      <c r="E27611">
        <v>6890</v>
      </c>
      <c r="F27611" t="s">
        <v>15</v>
      </c>
      <c r="G27611">
        <v>1524</v>
      </c>
      <c r="H27611" t="s">
        <v>822</v>
      </c>
      <c r="I27611">
        <v>153524</v>
      </c>
      <c r="J27611" t="s">
        <v>823</v>
      </c>
      <c r="K27611">
        <v>42521</v>
      </c>
      <c r="L27611" t="s">
        <v>824</v>
      </c>
      <c r="M27611">
        <v>6654</v>
      </c>
      <c r="N27611" t="s">
        <v>10134</v>
      </c>
    </row>
    <row r="27612" spans="1:14" x14ac:dyDescent="0.35">
      <c r="A27612" s="2">
        <v>701007803784898</v>
      </c>
      <c r="B27612" s="2">
        <v>6488303490</v>
      </c>
      <c r="C27612" s="1">
        <v>26361</v>
      </c>
      <c r="D27612" s="1">
        <v>44851</v>
      </c>
      <c r="E27612">
        <v>6890</v>
      </c>
      <c r="F27612" t="s">
        <v>15</v>
      </c>
      <c r="G27612">
        <v>1436</v>
      </c>
      <c r="H27612" t="s">
        <v>267</v>
      </c>
      <c r="I27612">
        <v>1593935</v>
      </c>
      <c r="J27612" t="s">
        <v>1157</v>
      </c>
      <c r="K27612">
        <v>42788</v>
      </c>
      <c r="L27612" t="s">
        <v>1158</v>
      </c>
      <c r="M27612">
        <v>6654</v>
      </c>
      <c r="N27612" t="s">
        <v>10134</v>
      </c>
    </row>
    <row r="27613" spans="1:14" x14ac:dyDescent="0.35">
      <c r="A27613" s="2">
        <v>701007804613396</v>
      </c>
      <c r="C27613" s="1">
        <v>20830</v>
      </c>
      <c r="D27613" s="1">
        <v>44823</v>
      </c>
      <c r="E27613">
        <v>6890</v>
      </c>
      <c r="F27613" t="s">
        <v>15</v>
      </c>
      <c r="G27613">
        <v>1496</v>
      </c>
      <c r="H27613" t="s">
        <v>149</v>
      </c>
      <c r="I27613">
        <v>153869</v>
      </c>
      <c r="J27613" t="s">
        <v>150</v>
      </c>
      <c r="K27613">
        <v>37294</v>
      </c>
      <c r="L27613" t="s">
        <v>151</v>
      </c>
      <c r="M27613">
        <v>6654</v>
      </c>
      <c r="N27613" t="s">
        <v>10134</v>
      </c>
    </row>
    <row r="27614" spans="1:14" x14ac:dyDescent="0.35">
      <c r="A27614" s="2">
        <v>701007805138098</v>
      </c>
      <c r="B27614" s="2">
        <v>78116520482</v>
      </c>
      <c r="C27614" s="1">
        <v>19416</v>
      </c>
      <c r="D27614" s="1">
        <v>45377</v>
      </c>
      <c r="E27614">
        <v>6890</v>
      </c>
      <c r="F27614" t="s">
        <v>15</v>
      </c>
      <c r="G27614">
        <v>1539</v>
      </c>
      <c r="H27614" t="s">
        <v>368</v>
      </c>
      <c r="I27614">
        <v>153893</v>
      </c>
      <c r="J27614" t="s">
        <v>369</v>
      </c>
      <c r="K27614">
        <v>37553</v>
      </c>
      <c r="L27614" t="s">
        <v>370</v>
      </c>
      <c r="M27614">
        <v>6654</v>
      </c>
      <c r="N27614" t="s">
        <v>10134</v>
      </c>
    </row>
    <row r="27615" spans="1:14" x14ac:dyDescent="0.35">
      <c r="A27615" s="2">
        <v>701007806634897</v>
      </c>
      <c r="B27615" s="2">
        <v>11190354497</v>
      </c>
      <c r="C27615" s="1">
        <v>34426</v>
      </c>
      <c r="D27615" s="1">
        <v>45229</v>
      </c>
      <c r="E27615">
        <v>6882</v>
      </c>
      <c r="F27615" t="s">
        <v>143</v>
      </c>
      <c r="G27615">
        <v>1428</v>
      </c>
      <c r="H27615" t="s">
        <v>199</v>
      </c>
      <c r="I27615">
        <v>155276</v>
      </c>
      <c r="J27615" t="s">
        <v>200</v>
      </c>
      <c r="K27615">
        <v>37357</v>
      </c>
      <c r="L27615" t="s">
        <v>1683</v>
      </c>
      <c r="M27615">
        <v>6654</v>
      </c>
      <c r="N27615" t="s">
        <v>10134</v>
      </c>
    </row>
    <row r="27616" spans="1:14" x14ac:dyDescent="0.35">
      <c r="A27616" s="2">
        <v>701007806934297</v>
      </c>
      <c r="C27616" s="1">
        <v>28283</v>
      </c>
      <c r="D27616" s="1">
        <v>44600</v>
      </c>
      <c r="E27616">
        <v>6890</v>
      </c>
      <c r="F27616" t="s">
        <v>15</v>
      </c>
      <c r="G27616">
        <v>1417</v>
      </c>
      <c r="H27616" t="s">
        <v>725</v>
      </c>
      <c r="I27616">
        <v>1497154</v>
      </c>
      <c r="J27616" t="s">
        <v>1265</v>
      </c>
      <c r="K27616">
        <v>35863</v>
      </c>
      <c r="L27616" t="s">
        <v>1266</v>
      </c>
      <c r="M27616">
        <v>6654</v>
      </c>
      <c r="N27616" t="s">
        <v>10134</v>
      </c>
    </row>
    <row r="27617" spans="1:14" x14ac:dyDescent="0.35">
      <c r="A27617" s="2">
        <v>701007806934297</v>
      </c>
      <c r="C27617" s="1">
        <v>28283</v>
      </c>
      <c r="D27617" s="1">
        <v>45188</v>
      </c>
      <c r="E27617">
        <v>6890</v>
      </c>
      <c r="F27617" t="s">
        <v>15</v>
      </c>
      <c r="G27617">
        <v>1417</v>
      </c>
      <c r="H27617" t="s">
        <v>725</v>
      </c>
      <c r="I27617">
        <v>1497154</v>
      </c>
      <c r="J27617" t="s">
        <v>1265</v>
      </c>
      <c r="K27617">
        <v>35863</v>
      </c>
      <c r="L27617" t="s">
        <v>1266</v>
      </c>
      <c r="M27617">
        <v>6654</v>
      </c>
      <c r="N27617" t="s">
        <v>10134</v>
      </c>
    </row>
    <row r="27618" spans="1:14" x14ac:dyDescent="0.35">
      <c r="A27618" s="2">
        <v>701007809325690</v>
      </c>
      <c r="C27618" s="1">
        <v>21413</v>
      </c>
      <c r="D27618" s="1">
        <v>45160</v>
      </c>
      <c r="E27618">
        <v>6890</v>
      </c>
      <c r="F27618" t="s">
        <v>15</v>
      </c>
      <c r="G27618">
        <v>1518</v>
      </c>
      <c r="H27618" t="s">
        <v>1147</v>
      </c>
      <c r="I27618">
        <v>154458</v>
      </c>
      <c r="J27618" t="s">
        <v>1148</v>
      </c>
      <c r="K27618">
        <v>35376</v>
      </c>
      <c r="L27618" t="s">
        <v>1149</v>
      </c>
      <c r="M27618">
        <v>6654</v>
      </c>
      <c r="N27618" t="s">
        <v>10134</v>
      </c>
    </row>
    <row r="27619" spans="1:14" x14ac:dyDescent="0.35">
      <c r="A27619" s="2">
        <v>701007809584998</v>
      </c>
      <c r="B27619" s="2">
        <v>5735908421</v>
      </c>
      <c r="C27619" s="1">
        <v>30912</v>
      </c>
      <c r="D27619" s="1">
        <v>45006</v>
      </c>
      <c r="E27619">
        <v>6890</v>
      </c>
      <c r="F27619" t="s">
        <v>15</v>
      </c>
      <c r="G27619">
        <v>1437</v>
      </c>
      <c r="H27619" t="s">
        <v>50</v>
      </c>
      <c r="I27619">
        <v>153575</v>
      </c>
      <c r="J27619" t="s">
        <v>51</v>
      </c>
      <c r="K27619">
        <v>37578</v>
      </c>
      <c r="L27619" t="s">
        <v>869</v>
      </c>
      <c r="M27619">
        <v>6654</v>
      </c>
      <c r="N27619" t="s">
        <v>10134</v>
      </c>
    </row>
    <row r="27620" spans="1:14" x14ac:dyDescent="0.35">
      <c r="A27620" s="2">
        <v>701007809691298</v>
      </c>
      <c r="C27620" s="1">
        <v>38660</v>
      </c>
      <c r="D27620" s="1">
        <v>44845</v>
      </c>
      <c r="E27620">
        <v>6890</v>
      </c>
      <c r="F27620" t="s">
        <v>15</v>
      </c>
      <c r="G27620">
        <v>1445</v>
      </c>
      <c r="H27620" t="s">
        <v>295</v>
      </c>
      <c r="I27620">
        <v>155063</v>
      </c>
      <c r="J27620" t="s">
        <v>296</v>
      </c>
      <c r="K27620">
        <v>35428</v>
      </c>
      <c r="L27620" t="s">
        <v>297</v>
      </c>
      <c r="M27620">
        <v>6654</v>
      </c>
      <c r="N27620" t="s">
        <v>10134</v>
      </c>
    </row>
    <row r="27621" spans="1:14" x14ac:dyDescent="0.35">
      <c r="A27621" s="2">
        <v>701007810637692</v>
      </c>
      <c r="B27621" s="2">
        <v>5738919408</v>
      </c>
      <c r="C27621" s="1">
        <v>31476</v>
      </c>
      <c r="D27621" s="1">
        <v>45015</v>
      </c>
      <c r="E27621">
        <v>6890</v>
      </c>
      <c r="F27621" t="s">
        <v>15</v>
      </c>
      <c r="G27621">
        <v>1480</v>
      </c>
      <c r="H27621" t="s">
        <v>329</v>
      </c>
      <c r="I27621">
        <v>154393</v>
      </c>
      <c r="J27621" t="s">
        <v>1120</v>
      </c>
      <c r="K27621">
        <v>35533</v>
      </c>
      <c r="L27621" t="s">
        <v>1121</v>
      </c>
      <c r="M27621">
        <v>6654</v>
      </c>
      <c r="N27621" t="s">
        <v>10134</v>
      </c>
    </row>
    <row r="27622" spans="1:14" x14ac:dyDescent="0.35">
      <c r="A27622" s="2">
        <v>701007815649893</v>
      </c>
      <c r="B27622" s="2">
        <v>6021588428</v>
      </c>
      <c r="C27622" s="1">
        <v>30449</v>
      </c>
      <c r="D27622" s="1">
        <v>45309</v>
      </c>
      <c r="E27622">
        <v>6890</v>
      </c>
      <c r="F27622" t="s">
        <v>15</v>
      </c>
      <c r="G27622">
        <v>1426</v>
      </c>
      <c r="H27622" t="s">
        <v>16</v>
      </c>
      <c r="I27622">
        <v>2343908</v>
      </c>
      <c r="J27622" t="s">
        <v>955</v>
      </c>
      <c r="K27622">
        <v>44760</v>
      </c>
      <c r="L27622" t="s">
        <v>506</v>
      </c>
      <c r="M27622">
        <v>6654</v>
      </c>
      <c r="N27622" t="s">
        <v>10134</v>
      </c>
    </row>
    <row r="27623" spans="1:14" x14ac:dyDescent="0.35">
      <c r="A27623" s="2">
        <v>701007815872991</v>
      </c>
      <c r="C27623" s="1">
        <v>30686</v>
      </c>
      <c r="D27623" s="1">
        <v>44973</v>
      </c>
      <c r="E27623">
        <v>6890</v>
      </c>
      <c r="F27623" t="s">
        <v>15</v>
      </c>
      <c r="G27623">
        <v>1438</v>
      </c>
      <c r="H27623" t="s">
        <v>192</v>
      </c>
      <c r="I27623">
        <v>153184</v>
      </c>
      <c r="J27623" t="s">
        <v>193</v>
      </c>
      <c r="K27623">
        <v>42361</v>
      </c>
      <c r="L27623" t="s">
        <v>194</v>
      </c>
      <c r="M27623">
        <v>6654</v>
      </c>
      <c r="N27623" t="s">
        <v>10134</v>
      </c>
    </row>
    <row r="27624" spans="1:14" x14ac:dyDescent="0.35">
      <c r="A27624" s="2">
        <v>701007816450896</v>
      </c>
      <c r="B27624" s="2">
        <v>5703054460</v>
      </c>
      <c r="C27624" s="1">
        <v>30431</v>
      </c>
      <c r="D27624" s="1">
        <v>45090</v>
      </c>
      <c r="E27624">
        <v>6890</v>
      </c>
      <c r="F27624" t="s">
        <v>15</v>
      </c>
      <c r="G27624">
        <v>1482</v>
      </c>
      <c r="H27624" t="s">
        <v>79</v>
      </c>
      <c r="I27624">
        <v>154040</v>
      </c>
      <c r="J27624" t="s">
        <v>526</v>
      </c>
      <c r="K27624">
        <v>35855</v>
      </c>
      <c r="L27624" t="s">
        <v>527</v>
      </c>
      <c r="M27624">
        <v>6654</v>
      </c>
      <c r="N27624" t="s">
        <v>10134</v>
      </c>
    </row>
    <row r="27625" spans="1:14" x14ac:dyDescent="0.35">
      <c r="A27625" s="2">
        <v>701007818982992</v>
      </c>
      <c r="B27625" s="2">
        <v>6549123437</v>
      </c>
      <c r="C27625" s="1">
        <v>31587</v>
      </c>
      <c r="D27625" s="1">
        <v>45122</v>
      </c>
      <c r="E27625">
        <v>6882</v>
      </c>
      <c r="F27625" t="s">
        <v>143</v>
      </c>
      <c r="G27625">
        <v>1516</v>
      </c>
      <c r="H27625" t="s">
        <v>12</v>
      </c>
      <c r="I27625" t="s">
        <v>59</v>
      </c>
      <c r="J27625" t="s">
        <v>60</v>
      </c>
      <c r="K27625">
        <v>42242</v>
      </c>
      <c r="L27625" t="s">
        <v>216</v>
      </c>
      <c r="M27625">
        <v>6654</v>
      </c>
      <c r="N27625" t="s">
        <v>10134</v>
      </c>
    </row>
    <row r="27626" spans="1:14" x14ac:dyDescent="0.35">
      <c r="A27626" s="2">
        <v>701007819037299</v>
      </c>
      <c r="B27626" s="2">
        <v>69792712453</v>
      </c>
      <c r="C27626" s="1">
        <v>25570</v>
      </c>
      <c r="D27626" s="1">
        <v>44510</v>
      </c>
      <c r="E27626">
        <v>6890</v>
      </c>
      <c r="F27626" t="s">
        <v>15</v>
      </c>
      <c r="G27626">
        <v>1453</v>
      </c>
      <c r="H27626" t="s">
        <v>255</v>
      </c>
      <c r="I27626">
        <v>153087</v>
      </c>
      <c r="J27626" t="s">
        <v>634</v>
      </c>
      <c r="K27626">
        <v>35905</v>
      </c>
      <c r="L27626" t="s">
        <v>635</v>
      </c>
      <c r="M27626">
        <v>6654</v>
      </c>
      <c r="N27626" t="s">
        <v>10134</v>
      </c>
    </row>
    <row r="27627" spans="1:14" x14ac:dyDescent="0.35">
      <c r="A27627" s="2">
        <v>701007820104093</v>
      </c>
      <c r="B27627" s="2">
        <v>71209557487</v>
      </c>
      <c r="C27627" s="1">
        <v>26426</v>
      </c>
      <c r="D27627" s="1">
        <v>45065</v>
      </c>
      <c r="E27627">
        <v>6890</v>
      </c>
      <c r="F27627" t="s">
        <v>15</v>
      </c>
      <c r="G27627">
        <v>1503</v>
      </c>
      <c r="H27627" t="s">
        <v>1007</v>
      </c>
      <c r="I27627">
        <v>154911</v>
      </c>
      <c r="J27627" t="s">
        <v>1217</v>
      </c>
      <c r="K27627">
        <v>35290</v>
      </c>
      <c r="L27627" t="s">
        <v>1218</v>
      </c>
      <c r="M27627">
        <v>6654</v>
      </c>
      <c r="N27627" t="s">
        <v>10134</v>
      </c>
    </row>
    <row r="27628" spans="1:14" x14ac:dyDescent="0.35">
      <c r="A27628" s="2">
        <v>701007821514791</v>
      </c>
      <c r="B27628" s="2">
        <v>4300208484</v>
      </c>
      <c r="C27628" s="1">
        <v>29807</v>
      </c>
      <c r="D27628" s="1">
        <v>45170</v>
      </c>
      <c r="E27628">
        <v>6890</v>
      </c>
      <c r="F27628" t="s">
        <v>15</v>
      </c>
      <c r="G27628">
        <v>1477</v>
      </c>
      <c r="H27628" t="s">
        <v>173</v>
      </c>
      <c r="I27628">
        <v>154113</v>
      </c>
      <c r="J27628" t="s">
        <v>528</v>
      </c>
      <c r="K27628">
        <v>42417</v>
      </c>
      <c r="L27628" t="s">
        <v>529</v>
      </c>
      <c r="M27628">
        <v>6654</v>
      </c>
      <c r="N27628" t="s">
        <v>10134</v>
      </c>
    </row>
    <row r="27629" spans="1:14" x14ac:dyDescent="0.35">
      <c r="A27629" s="2">
        <v>701007824193694</v>
      </c>
      <c r="B27629" s="2">
        <v>5737586464</v>
      </c>
      <c r="C27629" s="1">
        <v>30363</v>
      </c>
      <c r="D27629" s="1">
        <v>44831</v>
      </c>
      <c r="E27629">
        <v>6890</v>
      </c>
      <c r="F27629" t="s">
        <v>15</v>
      </c>
      <c r="G27629">
        <v>1436</v>
      </c>
      <c r="H27629" t="s">
        <v>267</v>
      </c>
      <c r="I27629">
        <v>1593935</v>
      </c>
      <c r="J27629" t="s">
        <v>1157</v>
      </c>
      <c r="K27629">
        <v>35679</v>
      </c>
      <c r="L27629" t="s">
        <v>1158</v>
      </c>
      <c r="M27629">
        <v>6654</v>
      </c>
      <c r="N27629" t="s">
        <v>10134</v>
      </c>
    </row>
    <row r="27630" spans="1:14" x14ac:dyDescent="0.35">
      <c r="A27630" s="2">
        <v>701007824439294</v>
      </c>
      <c r="B27630" s="2">
        <v>98690272453</v>
      </c>
      <c r="C27630" s="1">
        <v>24932</v>
      </c>
      <c r="D27630" s="1">
        <v>44369</v>
      </c>
      <c r="E27630">
        <v>6890</v>
      </c>
      <c r="F27630" t="s">
        <v>15</v>
      </c>
      <c r="G27630">
        <v>1523</v>
      </c>
      <c r="H27630" t="s">
        <v>320</v>
      </c>
      <c r="I27630">
        <v>153443</v>
      </c>
      <c r="J27630" t="s">
        <v>321</v>
      </c>
      <c r="K27630">
        <v>35755</v>
      </c>
      <c r="L27630" t="s">
        <v>322</v>
      </c>
      <c r="M27630">
        <v>6654</v>
      </c>
      <c r="N27630" t="s">
        <v>10134</v>
      </c>
    </row>
    <row r="27631" spans="1:14" x14ac:dyDescent="0.35">
      <c r="A27631" s="2">
        <v>701007824439294</v>
      </c>
      <c r="B27631" s="2">
        <v>98690272453</v>
      </c>
      <c r="C27631" s="1">
        <v>24932</v>
      </c>
      <c r="D27631" s="1">
        <v>45253</v>
      </c>
      <c r="E27631">
        <v>6890</v>
      </c>
      <c r="F27631" t="s">
        <v>15</v>
      </c>
      <c r="G27631">
        <v>1523</v>
      </c>
      <c r="H27631" t="s">
        <v>320</v>
      </c>
      <c r="I27631">
        <v>153443</v>
      </c>
      <c r="J27631" t="s">
        <v>321</v>
      </c>
      <c r="K27631">
        <v>35755</v>
      </c>
      <c r="L27631" t="s">
        <v>322</v>
      </c>
      <c r="M27631">
        <v>6654</v>
      </c>
      <c r="N27631" t="s">
        <v>10134</v>
      </c>
    </row>
    <row r="27632" spans="1:14" x14ac:dyDescent="0.35">
      <c r="A27632" s="2">
        <v>701007826435091</v>
      </c>
      <c r="B27632" s="2">
        <v>7783301410</v>
      </c>
      <c r="C27632" s="1">
        <v>27414</v>
      </c>
      <c r="D27632" s="1">
        <v>44944</v>
      </c>
      <c r="E27632">
        <v>6890</v>
      </c>
      <c r="F27632" t="s">
        <v>15</v>
      </c>
      <c r="G27632">
        <v>1443</v>
      </c>
      <c r="H27632" t="s">
        <v>245</v>
      </c>
      <c r="I27632">
        <v>154172</v>
      </c>
      <c r="J27632" t="s">
        <v>1213</v>
      </c>
      <c r="K27632">
        <v>35882</v>
      </c>
      <c r="L27632" t="s">
        <v>1444</v>
      </c>
      <c r="M27632">
        <v>6654</v>
      </c>
      <c r="N27632" t="s">
        <v>10134</v>
      </c>
    </row>
    <row r="27633" spans="1:14" x14ac:dyDescent="0.35">
      <c r="A27633" s="2">
        <v>701007826435091</v>
      </c>
      <c r="B27633" s="2">
        <v>7783301410</v>
      </c>
      <c r="C27633" s="1">
        <v>27414</v>
      </c>
      <c r="D27633" s="1">
        <v>45105</v>
      </c>
      <c r="E27633">
        <v>6890</v>
      </c>
      <c r="F27633" t="s">
        <v>15</v>
      </c>
      <c r="G27633">
        <v>1443</v>
      </c>
      <c r="H27633" t="s">
        <v>245</v>
      </c>
      <c r="I27633">
        <v>154172</v>
      </c>
      <c r="J27633" t="s">
        <v>1213</v>
      </c>
      <c r="K27633">
        <v>35882</v>
      </c>
      <c r="L27633" t="s">
        <v>1444</v>
      </c>
      <c r="M27633">
        <v>6654</v>
      </c>
      <c r="N27633" t="s">
        <v>10134</v>
      </c>
    </row>
    <row r="27634" spans="1:14" x14ac:dyDescent="0.35">
      <c r="A27634" s="2">
        <v>701007831332297</v>
      </c>
      <c r="B27634" s="2">
        <v>11337696404</v>
      </c>
      <c r="C27634" s="1">
        <v>32933</v>
      </c>
      <c r="D27634" s="1">
        <v>44595</v>
      </c>
      <c r="E27634">
        <v>6890</v>
      </c>
      <c r="F27634" t="s">
        <v>15</v>
      </c>
      <c r="G27634">
        <v>1476</v>
      </c>
      <c r="H27634" t="s">
        <v>323</v>
      </c>
      <c r="I27634">
        <v>154563</v>
      </c>
      <c r="J27634" t="s">
        <v>324</v>
      </c>
      <c r="K27634">
        <v>37565</v>
      </c>
      <c r="L27634" t="s">
        <v>325</v>
      </c>
      <c r="M27634">
        <v>6654</v>
      </c>
      <c r="N27634" t="s">
        <v>10134</v>
      </c>
    </row>
    <row r="27635" spans="1:14" x14ac:dyDescent="0.35">
      <c r="A27635" s="2">
        <v>701007832818592</v>
      </c>
      <c r="B27635" s="2">
        <v>9226571490</v>
      </c>
      <c r="C27635" s="1">
        <v>30055</v>
      </c>
      <c r="D27635" s="1">
        <v>44488</v>
      </c>
      <c r="E27635">
        <v>6890</v>
      </c>
      <c r="F27635" t="s">
        <v>15</v>
      </c>
      <c r="G27635">
        <v>1503</v>
      </c>
      <c r="H27635" t="s">
        <v>1007</v>
      </c>
      <c r="I27635">
        <v>154903</v>
      </c>
      <c r="J27635" t="s">
        <v>1008</v>
      </c>
      <c r="K27635">
        <v>35301</v>
      </c>
      <c r="L27635" t="s">
        <v>1108</v>
      </c>
      <c r="M27635">
        <v>6654</v>
      </c>
      <c r="N27635" t="s">
        <v>10134</v>
      </c>
    </row>
    <row r="27636" spans="1:14" x14ac:dyDescent="0.35">
      <c r="A27636" s="2">
        <v>701007832818592</v>
      </c>
      <c r="B27636" s="2">
        <v>9226571490</v>
      </c>
      <c r="C27636" s="1">
        <v>30055</v>
      </c>
      <c r="D27636" s="1">
        <v>44757</v>
      </c>
      <c r="E27636">
        <v>6890</v>
      </c>
      <c r="F27636" t="s">
        <v>15</v>
      </c>
      <c r="G27636">
        <v>1503</v>
      </c>
      <c r="H27636" t="s">
        <v>1007</v>
      </c>
      <c r="I27636">
        <v>154911</v>
      </c>
      <c r="J27636" t="s">
        <v>1217</v>
      </c>
      <c r="K27636">
        <v>35290</v>
      </c>
      <c r="L27636" t="s">
        <v>1218</v>
      </c>
      <c r="M27636">
        <v>6654</v>
      </c>
      <c r="N27636" t="s">
        <v>10134</v>
      </c>
    </row>
    <row r="27637" spans="1:14" x14ac:dyDescent="0.35">
      <c r="A27637" s="2">
        <v>701007832818592</v>
      </c>
      <c r="B27637" s="2">
        <v>9226571490</v>
      </c>
      <c r="C27637" s="1">
        <v>30055</v>
      </c>
      <c r="D27637" s="1">
        <v>44981</v>
      </c>
      <c r="E27637">
        <v>6890</v>
      </c>
      <c r="F27637" t="s">
        <v>15</v>
      </c>
      <c r="G27637">
        <v>1503</v>
      </c>
      <c r="H27637" t="s">
        <v>1007</v>
      </c>
      <c r="I27637">
        <v>154911</v>
      </c>
      <c r="J27637" t="s">
        <v>1217</v>
      </c>
      <c r="K27637">
        <v>35290</v>
      </c>
      <c r="L27637" t="s">
        <v>1218</v>
      </c>
      <c r="M27637">
        <v>6654</v>
      </c>
      <c r="N27637" t="s">
        <v>10134</v>
      </c>
    </row>
    <row r="27638" spans="1:14" x14ac:dyDescent="0.35">
      <c r="A27638" s="2">
        <v>701007833407995</v>
      </c>
      <c r="B27638" s="2">
        <v>7125368417</v>
      </c>
      <c r="C27638" s="1">
        <v>31836</v>
      </c>
      <c r="D27638" s="1">
        <v>45252</v>
      </c>
      <c r="E27638">
        <v>6890</v>
      </c>
      <c r="F27638" t="s">
        <v>15</v>
      </c>
      <c r="G27638">
        <v>1421</v>
      </c>
      <c r="H27638" t="s">
        <v>317</v>
      </c>
      <c r="I27638">
        <v>155667</v>
      </c>
      <c r="J27638" t="s">
        <v>318</v>
      </c>
      <c r="K27638">
        <v>34944</v>
      </c>
      <c r="L27638" t="s">
        <v>319</v>
      </c>
      <c r="M27638">
        <v>6654</v>
      </c>
      <c r="N27638" t="s">
        <v>10134</v>
      </c>
    </row>
    <row r="27639" spans="1:14" x14ac:dyDescent="0.35">
      <c r="A27639" s="2">
        <v>701007834874392</v>
      </c>
      <c r="B27639" s="2">
        <v>2388697417</v>
      </c>
      <c r="C27639" s="1">
        <v>28152</v>
      </c>
      <c r="D27639" s="1">
        <v>45204</v>
      </c>
      <c r="E27639">
        <v>6890</v>
      </c>
      <c r="F27639" t="s">
        <v>15</v>
      </c>
      <c r="G27639">
        <v>1426</v>
      </c>
      <c r="H27639" t="s">
        <v>16</v>
      </c>
      <c r="I27639">
        <v>2343908</v>
      </c>
      <c r="J27639" t="s">
        <v>955</v>
      </c>
      <c r="K27639">
        <v>44760</v>
      </c>
      <c r="L27639" t="s">
        <v>506</v>
      </c>
      <c r="M27639">
        <v>6654</v>
      </c>
      <c r="N27639" t="s">
        <v>10134</v>
      </c>
    </row>
    <row r="27640" spans="1:14" x14ac:dyDescent="0.35">
      <c r="A27640" s="2">
        <v>701007836792490</v>
      </c>
      <c r="B27640" s="2">
        <v>38737604449</v>
      </c>
      <c r="C27640" s="1">
        <v>24046</v>
      </c>
      <c r="D27640" s="1">
        <v>44971</v>
      </c>
      <c r="E27640">
        <v>6890</v>
      </c>
      <c r="F27640" t="s">
        <v>15</v>
      </c>
      <c r="G27640">
        <v>1454</v>
      </c>
      <c r="H27640" t="s">
        <v>463</v>
      </c>
      <c r="I27640">
        <v>155446</v>
      </c>
      <c r="J27640" t="s">
        <v>523</v>
      </c>
      <c r="K27640">
        <v>36358</v>
      </c>
      <c r="L27640" t="s">
        <v>524</v>
      </c>
      <c r="M27640">
        <v>6654</v>
      </c>
      <c r="N27640" t="s">
        <v>10134</v>
      </c>
    </row>
    <row r="27641" spans="1:14" x14ac:dyDescent="0.35">
      <c r="A27641" s="2">
        <v>701007839302893</v>
      </c>
      <c r="B27641" s="2">
        <v>10090885481</v>
      </c>
      <c r="C27641" s="1">
        <v>33671</v>
      </c>
      <c r="D27641" s="1">
        <v>45302</v>
      </c>
      <c r="E27641">
        <v>6890</v>
      </c>
      <c r="F27641" t="s">
        <v>15</v>
      </c>
      <c r="G27641">
        <v>1478</v>
      </c>
      <c r="H27641" t="s">
        <v>1164</v>
      </c>
      <c r="I27641">
        <v>154148</v>
      </c>
      <c r="J27641" t="s">
        <v>1165</v>
      </c>
      <c r="K27641">
        <v>42835</v>
      </c>
      <c r="L27641" t="s">
        <v>1166</v>
      </c>
      <c r="M27641">
        <v>6654</v>
      </c>
      <c r="N27641" t="s">
        <v>10134</v>
      </c>
    </row>
    <row r="27642" spans="1:14" x14ac:dyDescent="0.35">
      <c r="A27642" s="2">
        <v>701007839583892</v>
      </c>
      <c r="B27642" s="2">
        <v>4510978405</v>
      </c>
      <c r="C27642" s="1">
        <v>30485</v>
      </c>
      <c r="D27642" s="1">
        <v>44994</v>
      </c>
      <c r="E27642">
        <v>6890</v>
      </c>
      <c r="F27642" t="s">
        <v>15</v>
      </c>
      <c r="G27642">
        <v>1506</v>
      </c>
      <c r="H27642" t="s">
        <v>595</v>
      </c>
      <c r="I27642">
        <v>154954</v>
      </c>
      <c r="J27642" t="s">
        <v>596</v>
      </c>
      <c r="K27642">
        <v>35379</v>
      </c>
      <c r="L27642" t="s">
        <v>597</v>
      </c>
      <c r="M27642">
        <v>6654</v>
      </c>
      <c r="N27642" t="s">
        <v>10134</v>
      </c>
    </row>
    <row r="27643" spans="1:14" x14ac:dyDescent="0.35">
      <c r="A27643" s="2">
        <v>701007841799996</v>
      </c>
      <c r="B27643" s="2">
        <v>41595254404</v>
      </c>
      <c r="C27643" s="1">
        <v>22937</v>
      </c>
      <c r="D27643" s="1">
        <v>44649</v>
      </c>
      <c r="E27643">
        <v>6890</v>
      </c>
      <c r="F27643" t="s">
        <v>15</v>
      </c>
      <c r="G27643">
        <v>1463</v>
      </c>
      <c r="H27643" t="s">
        <v>332</v>
      </c>
      <c r="I27643">
        <v>155829</v>
      </c>
      <c r="J27643" t="s">
        <v>333</v>
      </c>
      <c r="K27643">
        <v>36494</v>
      </c>
      <c r="L27643" t="s">
        <v>335</v>
      </c>
      <c r="M27643">
        <v>6654</v>
      </c>
      <c r="N27643" t="s">
        <v>10134</v>
      </c>
    </row>
    <row r="27644" spans="1:14" x14ac:dyDescent="0.35">
      <c r="A27644" s="2">
        <v>701007842549993</v>
      </c>
      <c r="C27644" s="1">
        <v>33182</v>
      </c>
      <c r="D27644" s="1">
        <v>44385</v>
      </c>
      <c r="E27644">
        <v>6890</v>
      </c>
      <c r="F27644" t="s">
        <v>15</v>
      </c>
      <c r="G27644">
        <v>1476</v>
      </c>
      <c r="H27644" t="s">
        <v>323</v>
      </c>
      <c r="I27644">
        <v>154563</v>
      </c>
      <c r="J27644" t="s">
        <v>324</v>
      </c>
      <c r="K27644">
        <v>36465</v>
      </c>
      <c r="L27644" t="s">
        <v>10152</v>
      </c>
      <c r="M27644">
        <v>6654</v>
      </c>
      <c r="N27644" t="s">
        <v>10134</v>
      </c>
    </row>
    <row r="27645" spans="1:14" x14ac:dyDescent="0.35">
      <c r="A27645" s="2">
        <v>701007842952496</v>
      </c>
      <c r="B27645" s="2">
        <v>7387736464</v>
      </c>
      <c r="C27645" s="1">
        <v>31893</v>
      </c>
      <c r="D27645" s="1">
        <v>45231</v>
      </c>
      <c r="E27645">
        <v>6890</v>
      </c>
      <c r="F27645" t="s">
        <v>15</v>
      </c>
      <c r="G27645">
        <v>1488</v>
      </c>
      <c r="H27645" t="s">
        <v>139</v>
      </c>
      <c r="I27645">
        <v>152897</v>
      </c>
      <c r="J27645" t="s">
        <v>140</v>
      </c>
      <c r="K27645">
        <v>42763</v>
      </c>
      <c r="L27645" t="s">
        <v>141</v>
      </c>
      <c r="M27645">
        <v>6654</v>
      </c>
      <c r="N27645" t="s">
        <v>10134</v>
      </c>
    </row>
    <row r="27646" spans="1:14" x14ac:dyDescent="0.35">
      <c r="A27646" s="2">
        <v>701007843371993</v>
      </c>
      <c r="C27646" s="1">
        <v>27753</v>
      </c>
      <c r="D27646" s="1">
        <v>44678</v>
      </c>
      <c r="E27646">
        <v>6890</v>
      </c>
      <c r="F27646" t="s">
        <v>15</v>
      </c>
      <c r="G27646">
        <v>1536</v>
      </c>
      <c r="H27646" t="s">
        <v>948</v>
      </c>
      <c r="I27646">
        <v>154431</v>
      </c>
      <c r="J27646" t="s">
        <v>949</v>
      </c>
      <c r="K27646">
        <v>35753</v>
      </c>
      <c r="L27646" t="s">
        <v>950</v>
      </c>
      <c r="M27646">
        <v>6654</v>
      </c>
      <c r="N27646" t="s">
        <v>10134</v>
      </c>
    </row>
    <row r="27647" spans="1:14" x14ac:dyDescent="0.35">
      <c r="A27647" s="2">
        <v>701007843447191</v>
      </c>
      <c r="C27647" s="1">
        <v>30645</v>
      </c>
      <c r="D27647" s="1">
        <v>44426</v>
      </c>
      <c r="E27647">
        <v>6890</v>
      </c>
      <c r="F27647" t="s">
        <v>15</v>
      </c>
      <c r="G27647">
        <v>1445</v>
      </c>
      <c r="H27647" t="s">
        <v>295</v>
      </c>
      <c r="I27647">
        <v>155071</v>
      </c>
      <c r="J27647" t="s">
        <v>1065</v>
      </c>
      <c r="K27647">
        <v>35434</v>
      </c>
      <c r="L27647" t="s">
        <v>1066</v>
      </c>
      <c r="M27647">
        <v>6654</v>
      </c>
      <c r="N27647" t="s">
        <v>10134</v>
      </c>
    </row>
    <row r="27648" spans="1:14" x14ac:dyDescent="0.35">
      <c r="A27648" s="2">
        <v>701007843886594</v>
      </c>
      <c r="B27648" s="2">
        <v>25276603472</v>
      </c>
      <c r="C27648" s="1">
        <v>19222</v>
      </c>
      <c r="D27648" s="1">
        <v>44700</v>
      </c>
      <c r="E27648">
        <v>6890</v>
      </c>
      <c r="F27648" t="s">
        <v>15</v>
      </c>
      <c r="G27648">
        <v>1481</v>
      </c>
      <c r="H27648" t="s">
        <v>34</v>
      </c>
      <c r="I27648">
        <v>154679</v>
      </c>
      <c r="J27648" t="s">
        <v>994</v>
      </c>
      <c r="K27648">
        <v>35694</v>
      </c>
      <c r="L27648" t="s">
        <v>995</v>
      </c>
      <c r="M27648">
        <v>6654</v>
      </c>
      <c r="N27648" t="s">
        <v>10134</v>
      </c>
    </row>
    <row r="27649" spans="1:14" x14ac:dyDescent="0.35">
      <c r="A27649" s="2">
        <v>701007845365990</v>
      </c>
      <c r="C27649" s="1">
        <v>32940</v>
      </c>
      <c r="D27649" s="1">
        <v>44725</v>
      </c>
      <c r="E27649">
        <v>6890</v>
      </c>
      <c r="F27649" t="s">
        <v>15</v>
      </c>
      <c r="G27649">
        <v>1503</v>
      </c>
      <c r="H27649" t="s">
        <v>1007</v>
      </c>
      <c r="I27649">
        <v>154911</v>
      </c>
      <c r="J27649" t="s">
        <v>1217</v>
      </c>
      <c r="K27649">
        <v>35290</v>
      </c>
      <c r="L27649" t="s">
        <v>1218</v>
      </c>
      <c r="M27649">
        <v>6654</v>
      </c>
      <c r="N27649" t="s">
        <v>10134</v>
      </c>
    </row>
    <row r="27650" spans="1:14" x14ac:dyDescent="0.35">
      <c r="A27650" s="2">
        <v>701007845892893</v>
      </c>
      <c r="B27650" s="2">
        <v>7388247475</v>
      </c>
      <c r="C27650" s="1">
        <v>33027</v>
      </c>
      <c r="D27650" s="1">
        <v>45392</v>
      </c>
      <c r="E27650">
        <v>6890</v>
      </c>
      <c r="F27650" t="s">
        <v>15</v>
      </c>
      <c r="G27650">
        <v>1436</v>
      </c>
      <c r="H27650" t="s">
        <v>267</v>
      </c>
      <c r="I27650">
        <v>2400790</v>
      </c>
      <c r="J27650" t="s">
        <v>516</v>
      </c>
      <c r="K27650">
        <v>45514</v>
      </c>
      <c r="L27650" t="s">
        <v>4720</v>
      </c>
      <c r="M27650">
        <v>6654</v>
      </c>
      <c r="N27650" t="s">
        <v>10134</v>
      </c>
    </row>
    <row r="27651" spans="1:14" x14ac:dyDescent="0.35">
      <c r="A27651" s="2">
        <v>701007846761091</v>
      </c>
      <c r="B27651" s="2">
        <v>85778591420</v>
      </c>
      <c r="C27651" s="1">
        <v>25129</v>
      </c>
      <c r="D27651" s="1">
        <v>45148</v>
      </c>
      <c r="E27651">
        <v>6890</v>
      </c>
      <c r="F27651" t="s">
        <v>15</v>
      </c>
      <c r="G27651">
        <v>1428</v>
      </c>
      <c r="H27651" t="s">
        <v>199</v>
      </c>
      <c r="I27651">
        <v>155284</v>
      </c>
      <c r="J27651" t="s">
        <v>352</v>
      </c>
      <c r="K27651">
        <v>35202</v>
      </c>
      <c r="L27651" t="s">
        <v>1186</v>
      </c>
      <c r="M27651">
        <v>6654</v>
      </c>
      <c r="N27651" t="s">
        <v>10134</v>
      </c>
    </row>
    <row r="27652" spans="1:14" x14ac:dyDescent="0.35">
      <c r="A27652" s="2">
        <v>701007848583697</v>
      </c>
      <c r="B27652" s="2">
        <v>14896697448</v>
      </c>
      <c r="C27652" s="1">
        <v>37252</v>
      </c>
      <c r="D27652" s="1">
        <v>44671</v>
      </c>
      <c r="E27652">
        <v>6890</v>
      </c>
      <c r="F27652" t="s">
        <v>15</v>
      </c>
      <c r="G27652">
        <v>1513</v>
      </c>
      <c r="H27652" t="s">
        <v>171</v>
      </c>
      <c r="I27652">
        <v>155608</v>
      </c>
      <c r="J27652" t="s">
        <v>172</v>
      </c>
      <c r="K27652">
        <v>36725</v>
      </c>
      <c r="L27652" t="s">
        <v>242</v>
      </c>
      <c r="M27652">
        <v>6654</v>
      </c>
      <c r="N27652" t="s">
        <v>10134</v>
      </c>
    </row>
    <row r="27653" spans="1:14" x14ac:dyDescent="0.35">
      <c r="A27653" s="2">
        <v>701007848583697</v>
      </c>
      <c r="B27653" s="2">
        <v>14896697448</v>
      </c>
      <c r="C27653" s="1">
        <v>37252</v>
      </c>
      <c r="D27653" s="1">
        <v>45036</v>
      </c>
      <c r="E27653">
        <v>6890</v>
      </c>
      <c r="F27653" t="s">
        <v>15</v>
      </c>
      <c r="G27653">
        <v>1513</v>
      </c>
      <c r="H27653" t="s">
        <v>171</v>
      </c>
      <c r="I27653">
        <v>155608</v>
      </c>
      <c r="J27653" t="s">
        <v>172</v>
      </c>
      <c r="K27653">
        <v>36725</v>
      </c>
      <c r="L27653" t="s">
        <v>242</v>
      </c>
      <c r="M27653">
        <v>6654</v>
      </c>
      <c r="N27653" t="s">
        <v>10134</v>
      </c>
    </row>
    <row r="27654" spans="1:14" x14ac:dyDescent="0.35">
      <c r="A27654" s="2">
        <v>701007848991590</v>
      </c>
      <c r="B27654" s="2">
        <v>18022002402</v>
      </c>
      <c r="C27654" s="1">
        <v>38138</v>
      </c>
      <c r="D27654" s="1">
        <v>45082</v>
      </c>
      <c r="E27654">
        <v>6890</v>
      </c>
      <c r="F27654" t="s">
        <v>15</v>
      </c>
      <c r="G27654">
        <v>1476</v>
      </c>
      <c r="H27654" t="s">
        <v>323</v>
      </c>
      <c r="I27654">
        <v>154563</v>
      </c>
      <c r="J27654" t="s">
        <v>324</v>
      </c>
      <c r="K27654">
        <v>41477</v>
      </c>
      <c r="L27654" t="s">
        <v>325</v>
      </c>
      <c r="M27654">
        <v>6654</v>
      </c>
      <c r="N27654" t="s">
        <v>10134</v>
      </c>
    </row>
    <row r="27655" spans="1:14" x14ac:dyDescent="0.35">
      <c r="A27655" s="2">
        <v>701007848991590</v>
      </c>
      <c r="B27655" s="2">
        <v>18022002402</v>
      </c>
      <c r="C27655" s="1">
        <v>38138</v>
      </c>
      <c r="D27655" s="1">
        <v>45358</v>
      </c>
      <c r="E27655">
        <v>6890</v>
      </c>
      <c r="F27655" t="s">
        <v>15</v>
      </c>
      <c r="G27655">
        <v>1476</v>
      </c>
      <c r="H27655" t="s">
        <v>323</v>
      </c>
      <c r="I27655">
        <v>154563</v>
      </c>
      <c r="J27655" t="s">
        <v>324</v>
      </c>
      <c r="K27655">
        <v>41477</v>
      </c>
      <c r="L27655" t="s">
        <v>325</v>
      </c>
      <c r="M27655">
        <v>6654</v>
      </c>
      <c r="N27655" t="s">
        <v>10134</v>
      </c>
    </row>
    <row r="27656" spans="1:14" x14ac:dyDescent="0.35">
      <c r="A27656" s="2">
        <v>701007849002892</v>
      </c>
      <c r="C27656" s="1">
        <v>33962</v>
      </c>
      <c r="D27656" s="1">
        <v>44677</v>
      </c>
      <c r="E27656">
        <v>6890</v>
      </c>
      <c r="F27656" t="s">
        <v>15</v>
      </c>
      <c r="G27656">
        <v>1488</v>
      </c>
      <c r="H27656" t="s">
        <v>139</v>
      </c>
      <c r="I27656">
        <v>152889</v>
      </c>
      <c r="J27656" t="s">
        <v>499</v>
      </c>
      <c r="K27656">
        <v>35886</v>
      </c>
      <c r="L27656" t="s">
        <v>941</v>
      </c>
      <c r="M27656">
        <v>6654</v>
      </c>
      <c r="N27656" t="s">
        <v>10134</v>
      </c>
    </row>
    <row r="27657" spans="1:14" x14ac:dyDescent="0.35">
      <c r="A27657" s="2">
        <v>701007849002892</v>
      </c>
      <c r="C27657" s="1">
        <v>33962</v>
      </c>
      <c r="D27657" s="1">
        <v>44757</v>
      </c>
      <c r="E27657">
        <v>6890</v>
      </c>
      <c r="F27657" t="s">
        <v>15</v>
      </c>
      <c r="G27657">
        <v>1488</v>
      </c>
      <c r="H27657" t="s">
        <v>139</v>
      </c>
      <c r="I27657">
        <v>152897</v>
      </c>
      <c r="J27657" t="s">
        <v>140</v>
      </c>
      <c r="K27657">
        <v>35584</v>
      </c>
      <c r="L27657" t="s">
        <v>1675</v>
      </c>
      <c r="M27657">
        <v>6654</v>
      </c>
      <c r="N27657" t="s">
        <v>10134</v>
      </c>
    </row>
    <row r="27658" spans="1:14" x14ac:dyDescent="0.35">
      <c r="A27658" s="2">
        <v>701007849097591</v>
      </c>
      <c r="B27658" s="2">
        <v>6549767407</v>
      </c>
      <c r="C27658" s="1">
        <v>32480</v>
      </c>
      <c r="D27658" s="1">
        <v>44951</v>
      </c>
      <c r="E27658">
        <v>6890</v>
      </c>
      <c r="F27658" t="s">
        <v>15</v>
      </c>
      <c r="G27658">
        <v>1421</v>
      </c>
      <c r="H27658" t="s">
        <v>317</v>
      </c>
      <c r="I27658">
        <v>155667</v>
      </c>
      <c r="J27658" t="s">
        <v>318</v>
      </c>
      <c r="K27658">
        <v>34944</v>
      </c>
      <c r="L27658" t="s">
        <v>319</v>
      </c>
      <c r="M27658">
        <v>6654</v>
      </c>
      <c r="N27658" t="s">
        <v>10134</v>
      </c>
    </row>
    <row r="27659" spans="1:14" x14ac:dyDescent="0.35">
      <c r="A27659" s="2">
        <v>701007849424495</v>
      </c>
      <c r="B27659" s="2">
        <v>46278010410</v>
      </c>
      <c r="C27659" s="1">
        <v>21948</v>
      </c>
      <c r="D27659" s="1">
        <v>45071</v>
      </c>
      <c r="E27659">
        <v>6890</v>
      </c>
      <c r="F27659" t="s">
        <v>15</v>
      </c>
      <c r="G27659">
        <v>1442</v>
      </c>
      <c r="H27659" t="s">
        <v>291</v>
      </c>
      <c r="I27659">
        <v>156051</v>
      </c>
      <c r="J27659" t="s">
        <v>1295</v>
      </c>
      <c r="K27659">
        <v>42415</v>
      </c>
      <c r="L27659" t="s">
        <v>1296</v>
      </c>
      <c r="M27659">
        <v>6654</v>
      </c>
      <c r="N27659" t="s">
        <v>10134</v>
      </c>
    </row>
    <row r="27660" spans="1:14" x14ac:dyDescent="0.35">
      <c r="A27660" s="2">
        <v>701007849424495</v>
      </c>
      <c r="B27660" s="2">
        <v>46278010410</v>
      </c>
      <c r="C27660" s="1">
        <v>21948</v>
      </c>
      <c r="D27660" s="1">
        <v>45238</v>
      </c>
      <c r="E27660">
        <v>6890</v>
      </c>
      <c r="F27660" t="s">
        <v>15</v>
      </c>
      <c r="G27660">
        <v>1442</v>
      </c>
      <c r="H27660" t="s">
        <v>291</v>
      </c>
      <c r="I27660">
        <v>1565826</v>
      </c>
      <c r="J27660" t="s">
        <v>292</v>
      </c>
      <c r="K27660">
        <v>34884</v>
      </c>
      <c r="L27660" t="s">
        <v>293</v>
      </c>
      <c r="M27660">
        <v>6654</v>
      </c>
      <c r="N27660" t="s">
        <v>10134</v>
      </c>
    </row>
    <row r="27661" spans="1:14" x14ac:dyDescent="0.35">
      <c r="A27661" s="2">
        <v>701007849424495</v>
      </c>
      <c r="B27661" s="2">
        <v>46278010410</v>
      </c>
      <c r="C27661" s="1">
        <v>21948</v>
      </c>
      <c r="D27661" s="1">
        <v>45370</v>
      </c>
      <c r="E27661">
        <v>6890</v>
      </c>
      <c r="F27661" t="s">
        <v>15</v>
      </c>
      <c r="G27661">
        <v>1442</v>
      </c>
      <c r="H27661" t="s">
        <v>291</v>
      </c>
      <c r="I27661">
        <v>156051</v>
      </c>
      <c r="J27661" t="s">
        <v>1295</v>
      </c>
      <c r="K27661">
        <v>42415</v>
      </c>
      <c r="L27661" t="s">
        <v>1296</v>
      </c>
      <c r="M27661">
        <v>6654</v>
      </c>
      <c r="N27661" t="s">
        <v>10134</v>
      </c>
    </row>
    <row r="27662" spans="1:14" x14ac:dyDescent="0.35">
      <c r="A27662" s="2">
        <v>701007851422496</v>
      </c>
      <c r="B27662" s="2">
        <v>70596926499</v>
      </c>
      <c r="C27662" s="1">
        <v>36684</v>
      </c>
      <c r="D27662" s="1">
        <v>45378</v>
      </c>
      <c r="E27662">
        <v>6890</v>
      </c>
      <c r="F27662" t="s">
        <v>15</v>
      </c>
      <c r="G27662">
        <v>1420</v>
      </c>
      <c r="H27662" t="s">
        <v>551</v>
      </c>
      <c r="I27662">
        <v>155853</v>
      </c>
      <c r="J27662" t="s">
        <v>916</v>
      </c>
      <c r="K27662">
        <v>45402</v>
      </c>
      <c r="L27662" t="s">
        <v>917</v>
      </c>
      <c r="M27662">
        <v>6654</v>
      </c>
      <c r="N27662" t="s">
        <v>10134</v>
      </c>
    </row>
    <row r="27663" spans="1:14" x14ac:dyDescent="0.35">
      <c r="A27663" s="2">
        <v>701007853672899</v>
      </c>
      <c r="B27663" s="2">
        <v>13821111429</v>
      </c>
      <c r="C27663" s="1">
        <v>35913</v>
      </c>
      <c r="D27663" s="1">
        <v>44699</v>
      </c>
      <c r="E27663">
        <v>6890</v>
      </c>
      <c r="F27663" t="s">
        <v>15</v>
      </c>
      <c r="G27663">
        <v>1418</v>
      </c>
      <c r="H27663" t="s">
        <v>459</v>
      </c>
      <c r="I27663">
        <v>154628</v>
      </c>
      <c r="J27663" t="s">
        <v>460</v>
      </c>
      <c r="K27663">
        <v>35265</v>
      </c>
      <c r="L27663" t="s">
        <v>461</v>
      </c>
      <c r="M27663">
        <v>6654</v>
      </c>
      <c r="N27663" t="s">
        <v>10134</v>
      </c>
    </row>
    <row r="27664" spans="1:14" x14ac:dyDescent="0.35">
      <c r="A27664" s="2">
        <v>701007854596894</v>
      </c>
      <c r="B27664" s="2">
        <v>9678874458</v>
      </c>
      <c r="C27664" s="1">
        <v>32660</v>
      </c>
      <c r="D27664" s="1">
        <v>44615</v>
      </c>
      <c r="E27664">
        <v>6890</v>
      </c>
      <c r="F27664" t="s">
        <v>15</v>
      </c>
      <c r="G27664">
        <v>1427</v>
      </c>
      <c r="H27664" t="s">
        <v>264</v>
      </c>
      <c r="I27664">
        <v>154725</v>
      </c>
      <c r="J27664" t="s">
        <v>265</v>
      </c>
      <c r="K27664">
        <v>35665</v>
      </c>
      <c r="L27664" t="s">
        <v>266</v>
      </c>
      <c r="M27664">
        <v>6654</v>
      </c>
      <c r="N27664" t="s">
        <v>10134</v>
      </c>
    </row>
    <row r="27665" spans="1:14" x14ac:dyDescent="0.35">
      <c r="A27665" s="2">
        <v>701007856378290</v>
      </c>
      <c r="B27665" s="2">
        <v>4066654436</v>
      </c>
      <c r="C27665" s="1">
        <v>29498</v>
      </c>
      <c r="D27665" s="1">
        <v>44961</v>
      </c>
      <c r="E27665">
        <v>6882</v>
      </c>
      <c r="F27665" t="s">
        <v>143</v>
      </c>
      <c r="G27665">
        <v>1542</v>
      </c>
      <c r="H27665" t="s">
        <v>679</v>
      </c>
      <c r="I27665" t="s">
        <v>59</v>
      </c>
      <c r="J27665" t="s">
        <v>60</v>
      </c>
      <c r="K27665">
        <v>37325</v>
      </c>
      <c r="L27665" t="s">
        <v>715</v>
      </c>
      <c r="M27665">
        <v>6654</v>
      </c>
      <c r="N27665" t="s">
        <v>10134</v>
      </c>
    </row>
    <row r="27666" spans="1:14" x14ac:dyDescent="0.35">
      <c r="A27666" s="2">
        <v>701007857272194</v>
      </c>
      <c r="B27666" s="2">
        <v>70597023425</v>
      </c>
      <c r="C27666" s="1">
        <v>36439</v>
      </c>
      <c r="D27666" s="1">
        <v>44791</v>
      </c>
      <c r="E27666">
        <v>6890</v>
      </c>
      <c r="F27666" t="s">
        <v>15</v>
      </c>
      <c r="G27666">
        <v>1420</v>
      </c>
      <c r="H27666" t="s">
        <v>551</v>
      </c>
      <c r="I27666">
        <v>155845</v>
      </c>
      <c r="J27666" t="s">
        <v>552</v>
      </c>
      <c r="K27666">
        <v>35730</v>
      </c>
      <c r="L27666" t="s">
        <v>553</v>
      </c>
      <c r="M27666">
        <v>6654</v>
      </c>
      <c r="N27666" t="s">
        <v>10134</v>
      </c>
    </row>
    <row r="27667" spans="1:14" x14ac:dyDescent="0.35">
      <c r="A27667" s="2">
        <v>701007860614793</v>
      </c>
      <c r="B27667" s="2">
        <v>35462051468</v>
      </c>
      <c r="C27667" s="1">
        <v>18495</v>
      </c>
      <c r="D27667" s="1">
        <v>45391</v>
      </c>
      <c r="E27667">
        <v>6890</v>
      </c>
      <c r="F27667" t="s">
        <v>15</v>
      </c>
      <c r="G27667">
        <v>1542</v>
      </c>
      <c r="H27667" t="s">
        <v>679</v>
      </c>
      <c r="I27667">
        <v>153001</v>
      </c>
      <c r="J27667" t="s">
        <v>1113</v>
      </c>
      <c r="K27667">
        <v>37280</v>
      </c>
      <c r="L27667" t="s">
        <v>642</v>
      </c>
      <c r="M27667">
        <v>6654</v>
      </c>
      <c r="N27667" t="s">
        <v>10134</v>
      </c>
    </row>
    <row r="27668" spans="1:14" x14ac:dyDescent="0.35">
      <c r="A27668" s="2">
        <v>701007861181793</v>
      </c>
      <c r="B27668" s="2">
        <v>45289301453</v>
      </c>
      <c r="C27668" s="1">
        <v>19911</v>
      </c>
      <c r="D27668" s="1">
        <v>44607</v>
      </c>
      <c r="E27668">
        <v>6890</v>
      </c>
      <c r="F27668" t="s">
        <v>15</v>
      </c>
      <c r="G27668">
        <v>1541</v>
      </c>
      <c r="H27668" t="s">
        <v>598</v>
      </c>
      <c r="I27668">
        <v>154601</v>
      </c>
      <c r="J27668" t="s">
        <v>599</v>
      </c>
      <c r="K27668">
        <v>35708</v>
      </c>
      <c r="L27668" t="s">
        <v>600</v>
      </c>
      <c r="M27668">
        <v>6654</v>
      </c>
      <c r="N27668" t="s">
        <v>10134</v>
      </c>
    </row>
    <row r="27669" spans="1:14" x14ac:dyDescent="0.35">
      <c r="A27669" s="2">
        <v>701007861215094</v>
      </c>
      <c r="B27669" s="2">
        <v>6988400974</v>
      </c>
      <c r="C27669" s="1">
        <v>30967</v>
      </c>
      <c r="D27669" s="1">
        <v>44687</v>
      </c>
      <c r="E27669">
        <v>6890</v>
      </c>
      <c r="F27669" t="s">
        <v>15</v>
      </c>
      <c r="G27669">
        <v>1420</v>
      </c>
      <c r="H27669" t="s">
        <v>551</v>
      </c>
      <c r="I27669">
        <v>155853</v>
      </c>
      <c r="J27669" t="s">
        <v>916</v>
      </c>
      <c r="K27669">
        <v>35266</v>
      </c>
      <c r="L27669" t="s">
        <v>1370</v>
      </c>
      <c r="M27669">
        <v>6654</v>
      </c>
      <c r="N27669" t="s">
        <v>10134</v>
      </c>
    </row>
    <row r="27670" spans="1:14" x14ac:dyDescent="0.35">
      <c r="A27670" s="2">
        <v>701007862421798</v>
      </c>
      <c r="B27670" s="2">
        <v>7056896464</v>
      </c>
      <c r="C27670" s="1">
        <v>24653</v>
      </c>
      <c r="D27670" s="1">
        <v>44477</v>
      </c>
      <c r="E27670">
        <v>6890</v>
      </c>
      <c r="F27670" t="s">
        <v>15</v>
      </c>
      <c r="G27670">
        <v>1492</v>
      </c>
      <c r="H27670" t="s">
        <v>477</v>
      </c>
      <c r="I27670">
        <v>155691</v>
      </c>
      <c r="J27670" t="s">
        <v>902</v>
      </c>
      <c r="K27670">
        <v>34898</v>
      </c>
      <c r="L27670" t="s">
        <v>903</v>
      </c>
      <c r="M27670">
        <v>6654</v>
      </c>
      <c r="N27670" t="s">
        <v>10134</v>
      </c>
    </row>
    <row r="27671" spans="1:14" x14ac:dyDescent="0.35">
      <c r="A27671" s="2">
        <v>701007863342492</v>
      </c>
      <c r="B27671" s="2">
        <v>51187132420</v>
      </c>
      <c r="C27671" s="1">
        <v>23615</v>
      </c>
      <c r="D27671" s="1">
        <v>45378</v>
      </c>
      <c r="E27671">
        <v>6890</v>
      </c>
      <c r="F27671" t="s">
        <v>15</v>
      </c>
      <c r="G27671">
        <v>1573</v>
      </c>
      <c r="H27671" t="s">
        <v>1184</v>
      </c>
      <c r="I27671">
        <v>153060</v>
      </c>
      <c r="J27671" t="s">
        <v>1269</v>
      </c>
      <c r="K27671">
        <v>45739</v>
      </c>
      <c r="L27671" t="s">
        <v>1270</v>
      </c>
      <c r="M27671">
        <v>6654</v>
      </c>
      <c r="N27671" t="s">
        <v>10134</v>
      </c>
    </row>
    <row r="27672" spans="1:14" x14ac:dyDescent="0.35">
      <c r="A27672" s="2">
        <v>701007864356195</v>
      </c>
      <c r="B27672" s="2">
        <v>11338803476</v>
      </c>
      <c r="C27672" s="1">
        <v>35311</v>
      </c>
      <c r="D27672" s="1">
        <v>45404</v>
      </c>
      <c r="E27672">
        <v>6890</v>
      </c>
      <c r="F27672" t="s">
        <v>15</v>
      </c>
      <c r="G27672">
        <v>1500</v>
      </c>
      <c r="H27672" t="s">
        <v>101</v>
      </c>
      <c r="I27672">
        <v>2399296</v>
      </c>
      <c r="J27672" t="s">
        <v>840</v>
      </c>
      <c r="K27672">
        <v>45406</v>
      </c>
      <c r="L27672" t="s">
        <v>841</v>
      </c>
      <c r="M27672">
        <v>6654</v>
      </c>
      <c r="N27672" t="s">
        <v>10134</v>
      </c>
    </row>
    <row r="27673" spans="1:14" x14ac:dyDescent="0.35">
      <c r="A27673" s="2">
        <v>701007865123194</v>
      </c>
      <c r="B27673" s="2">
        <v>4297236443</v>
      </c>
      <c r="C27673" s="1">
        <v>29061</v>
      </c>
      <c r="D27673" s="1">
        <v>44809</v>
      </c>
      <c r="E27673">
        <v>6890</v>
      </c>
      <c r="F27673" t="s">
        <v>15</v>
      </c>
      <c r="G27673">
        <v>1428</v>
      </c>
      <c r="H27673" t="s">
        <v>199</v>
      </c>
      <c r="I27673">
        <v>155276</v>
      </c>
      <c r="J27673" t="s">
        <v>200</v>
      </c>
      <c r="K27673">
        <v>35720</v>
      </c>
      <c r="L27673" t="s">
        <v>201</v>
      </c>
      <c r="M27673">
        <v>6654</v>
      </c>
      <c r="N27673" t="s">
        <v>10134</v>
      </c>
    </row>
    <row r="27674" spans="1:14" x14ac:dyDescent="0.35">
      <c r="A27674" s="2">
        <v>701007865424399</v>
      </c>
      <c r="B27674" s="2">
        <v>7060207406</v>
      </c>
      <c r="C27674" s="1">
        <v>32616</v>
      </c>
      <c r="D27674" s="1">
        <v>44615</v>
      </c>
      <c r="E27674">
        <v>6890</v>
      </c>
      <c r="F27674" t="s">
        <v>15</v>
      </c>
      <c r="G27674">
        <v>1501</v>
      </c>
      <c r="H27674" t="s">
        <v>1826</v>
      </c>
      <c r="I27674">
        <v>155721</v>
      </c>
      <c r="J27674" t="s">
        <v>1827</v>
      </c>
      <c r="K27674">
        <v>35411</v>
      </c>
      <c r="L27674" t="s">
        <v>1828</v>
      </c>
      <c r="M27674">
        <v>6654</v>
      </c>
      <c r="N27674" t="s">
        <v>10134</v>
      </c>
    </row>
    <row r="27675" spans="1:14" x14ac:dyDescent="0.35">
      <c r="A27675" s="2">
        <v>701007865424399</v>
      </c>
      <c r="B27675" s="2">
        <v>7060207406</v>
      </c>
      <c r="C27675" s="1">
        <v>32616</v>
      </c>
      <c r="D27675" s="1">
        <v>45259</v>
      </c>
      <c r="E27675">
        <v>6890</v>
      </c>
      <c r="F27675" t="s">
        <v>15</v>
      </c>
      <c r="G27675">
        <v>1501</v>
      </c>
      <c r="H27675" t="s">
        <v>1826</v>
      </c>
      <c r="I27675">
        <v>155721</v>
      </c>
      <c r="J27675" t="s">
        <v>1827</v>
      </c>
      <c r="K27675">
        <v>37500</v>
      </c>
      <c r="L27675" t="s">
        <v>1828</v>
      </c>
      <c r="M27675">
        <v>6654</v>
      </c>
      <c r="N27675" t="s">
        <v>10134</v>
      </c>
    </row>
    <row r="27676" spans="1:14" x14ac:dyDescent="0.35">
      <c r="A27676" s="2">
        <v>701007866290493</v>
      </c>
      <c r="B27676" s="2">
        <v>7056351476</v>
      </c>
      <c r="C27676" s="1">
        <v>30056</v>
      </c>
      <c r="D27676" s="1">
        <v>44392</v>
      </c>
      <c r="E27676">
        <v>6890</v>
      </c>
      <c r="F27676" t="s">
        <v>15</v>
      </c>
      <c r="G27676">
        <v>1529</v>
      </c>
      <c r="H27676" t="s">
        <v>70</v>
      </c>
      <c r="I27676">
        <v>152846</v>
      </c>
      <c r="J27676" t="s">
        <v>71</v>
      </c>
      <c r="K27676">
        <v>35527</v>
      </c>
      <c r="L27676" t="s">
        <v>786</v>
      </c>
      <c r="M27676">
        <v>6654</v>
      </c>
      <c r="N27676" t="s">
        <v>10134</v>
      </c>
    </row>
    <row r="27677" spans="1:14" x14ac:dyDescent="0.35">
      <c r="A27677" s="2">
        <v>701007866290493</v>
      </c>
      <c r="B27677" s="2">
        <v>7056351476</v>
      </c>
      <c r="C27677" s="1">
        <v>30056</v>
      </c>
      <c r="D27677" s="1">
        <v>45197</v>
      </c>
      <c r="E27677">
        <v>6890</v>
      </c>
      <c r="F27677" t="s">
        <v>15</v>
      </c>
      <c r="G27677">
        <v>1529</v>
      </c>
      <c r="H27677" t="s">
        <v>70</v>
      </c>
      <c r="I27677">
        <v>152846</v>
      </c>
      <c r="J27677" t="s">
        <v>71</v>
      </c>
      <c r="K27677">
        <v>37426</v>
      </c>
      <c r="L27677" t="s">
        <v>786</v>
      </c>
      <c r="M27677">
        <v>6654</v>
      </c>
      <c r="N27677" t="s">
        <v>10134</v>
      </c>
    </row>
    <row r="27678" spans="1:14" x14ac:dyDescent="0.35">
      <c r="A27678" s="2">
        <v>701007866652891</v>
      </c>
      <c r="B27678" s="2">
        <v>71207155420</v>
      </c>
      <c r="C27678" s="1">
        <v>26047</v>
      </c>
      <c r="D27678" s="1">
        <v>44400</v>
      </c>
      <c r="E27678">
        <v>6890</v>
      </c>
      <c r="F27678" t="s">
        <v>15</v>
      </c>
      <c r="G27678">
        <v>1432</v>
      </c>
      <c r="H27678" t="s">
        <v>153</v>
      </c>
      <c r="I27678">
        <v>154334</v>
      </c>
      <c r="J27678" t="s">
        <v>470</v>
      </c>
      <c r="K27678">
        <v>34950</v>
      </c>
      <c r="L27678" t="s">
        <v>471</v>
      </c>
      <c r="M27678">
        <v>6654</v>
      </c>
      <c r="N27678" t="s">
        <v>10134</v>
      </c>
    </row>
    <row r="27679" spans="1:14" x14ac:dyDescent="0.35">
      <c r="A27679" s="2">
        <v>701007866652891</v>
      </c>
      <c r="B27679" s="2">
        <v>71207155420</v>
      </c>
      <c r="C27679" s="1">
        <v>26047</v>
      </c>
      <c r="D27679" s="1">
        <v>44764</v>
      </c>
      <c r="E27679">
        <v>6890</v>
      </c>
      <c r="F27679" t="s">
        <v>15</v>
      </c>
      <c r="G27679">
        <v>1432</v>
      </c>
      <c r="H27679" t="s">
        <v>153</v>
      </c>
      <c r="I27679">
        <v>154334</v>
      </c>
      <c r="J27679" t="s">
        <v>470</v>
      </c>
      <c r="K27679">
        <v>34950</v>
      </c>
      <c r="L27679" t="s">
        <v>471</v>
      </c>
      <c r="M27679">
        <v>6654</v>
      </c>
      <c r="N27679" t="s">
        <v>10134</v>
      </c>
    </row>
    <row r="27680" spans="1:14" x14ac:dyDescent="0.35">
      <c r="A27680" s="2">
        <v>701007866652891</v>
      </c>
      <c r="B27680" s="2">
        <v>71207155420</v>
      </c>
      <c r="C27680" s="1">
        <v>26047</v>
      </c>
      <c r="D27680" s="1">
        <v>45399</v>
      </c>
      <c r="E27680">
        <v>6890</v>
      </c>
      <c r="F27680" t="s">
        <v>15</v>
      </c>
      <c r="G27680">
        <v>1432</v>
      </c>
      <c r="H27680" t="s">
        <v>153</v>
      </c>
      <c r="I27680">
        <v>154334</v>
      </c>
      <c r="J27680" t="s">
        <v>470</v>
      </c>
      <c r="K27680">
        <v>46422</v>
      </c>
      <c r="L27680" t="s">
        <v>471</v>
      </c>
      <c r="M27680">
        <v>6654</v>
      </c>
      <c r="N27680" t="s">
        <v>10134</v>
      </c>
    </row>
    <row r="27681" spans="1:14" x14ac:dyDescent="0.35">
      <c r="A27681" s="2">
        <v>701007867096194</v>
      </c>
      <c r="B27681" s="2">
        <v>70256811482</v>
      </c>
      <c r="C27681" s="1">
        <v>37556</v>
      </c>
      <c r="D27681" s="1">
        <v>44812</v>
      </c>
      <c r="E27681">
        <v>6890</v>
      </c>
      <c r="F27681" t="s">
        <v>15</v>
      </c>
      <c r="G27681">
        <v>1441</v>
      </c>
      <c r="H27681" t="s">
        <v>535</v>
      </c>
      <c r="I27681">
        <v>154237</v>
      </c>
      <c r="J27681" t="s">
        <v>536</v>
      </c>
      <c r="K27681">
        <v>35255</v>
      </c>
      <c r="L27681" t="s">
        <v>661</v>
      </c>
      <c r="M27681">
        <v>6654</v>
      </c>
      <c r="N27681" t="s">
        <v>10134</v>
      </c>
    </row>
    <row r="27682" spans="1:14" x14ac:dyDescent="0.35">
      <c r="A27682" s="2">
        <v>701007867556594</v>
      </c>
      <c r="B27682" s="2">
        <v>8316301407</v>
      </c>
      <c r="C27682" s="1">
        <v>30808</v>
      </c>
      <c r="D27682" s="1">
        <v>44657</v>
      </c>
      <c r="E27682">
        <v>6890</v>
      </c>
      <c r="F27682" t="s">
        <v>15</v>
      </c>
      <c r="G27682">
        <v>1530</v>
      </c>
      <c r="H27682" t="s">
        <v>52</v>
      </c>
      <c r="I27682">
        <v>155942</v>
      </c>
      <c r="J27682" t="s">
        <v>53</v>
      </c>
      <c r="K27682">
        <v>35635</v>
      </c>
      <c r="L27682" t="s">
        <v>54</v>
      </c>
      <c r="M27682">
        <v>6654</v>
      </c>
      <c r="N27682" t="s">
        <v>10134</v>
      </c>
    </row>
    <row r="27683" spans="1:14" x14ac:dyDescent="0.35">
      <c r="A27683" s="2">
        <v>701007868999090</v>
      </c>
      <c r="C27683" s="1">
        <v>29082</v>
      </c>
      <c r="D27683" s="1">
        <v>44435</v>
      </c>
      <c r="E27683">
        <v>6890</v>
      </c>
      <c r="F27683" t="s">
        <v>15</v>
      </c>
      <c r="G27683">
        <v>1549</v>
      </c>
      <c r="H27683" t="s">
        <v>619</v>
      </c>
      <c r="I27683">
        <v>153982</v>
      </c>
      <c r="J27683" t="s">
        <v>620</v>
      </c>
      <c r="K27683">
        <v>35521</v>
      </c>
      <c r="L27683" t="s">
        <v>621</v>
      </c>
      <c r="M27683">
        <v>6654</v>
      </c>
      <c r="N27683" t="s">
        <v>10134</v>
      </c>
    </row>
    <row r="27684" spans="1:14" x14ac:dyDescent="0.35">
      <c r="A27684" s="2">
        <v>701007868999090</v>
      </c>
      <c r="B27684" s="2">
        <v>4010457490</v>
      </c>
      <c r="C27684" s="1">
        <v>29082</v>
      </c>
      <c r="D27684" s="1">
        <v>45002</v>
      </c>
      <c r="E27684">
        <v>6890</v>
      </c>
      <c r="F27684" t="s">
        <v>15</v>
      </c>
      <c r="G27684">
        <v>1549</v>
      </c>
      <c r="H27684" t="s">
        <v>619</v>
      </c>
      <c r="I27684">
        <v>153982</v>
      </c>
      <c r="J27684" t="s">
        <v>620</v>
      </c>
      <c r="K27684">
        <v>35521</v>
      </c>
      <c r="L27684" t="s">
        <v>621</v>
      </c>
      <c r="M27684">
        <v>6654</v>
      </c>
      <c r="N27684" t="s">
        <v>10134</v>
      </c>
    </row>
    <row r="27685" spans="1:14" x14ac:dyDescent="0.35">
      <c r="A27685" s="2">
        <v>701007870020691</v>
      </c>
      <c r="B27685" s="2">
        <v>4012315420</v>
      </c>
      <c r="C27685" s="1">
        <v>29211</v>
      </c>
      <c r="D27685" s="1">
        <v>45406</v>
      </c>
      <c r="E27685">
        <v>6890</v>
      </c>
      <c r="F27685" t="s">
        <v>15</v>
      </c>
      <c r="G27685">
        <v>1540</v>
      </c>
      <c r="H27685" t="s">
        <v>127</v>
      </c>
      <c r="I27685">
        <v>155101</v>
      </c>
      <c r="J27685" t="s">
        <v>128</v>
      </c>
      <c r="K27685">
        <v>42488</v>
      </c>
      <c r="L27685" t="s">
        <v>129</v>
      </c>
      <c r="M27685">
        <v>6654</v>
      </c>
      <c r="N27685" t="s">
        <v>10134</v>
      </c>
    </row>
    <row r="27686" spans="1:14" x14ac:dyDescent="0.35">
      <c r="A27686" s="2">
        <v>701007870585591</v>
      </c>
      <c r="B27686" s="2">
        <v>1657071430</v>
      </c>
      <c r="C27686" s="1">
        <v>22040</v>
      </c>
      <c r="D27686" s="1">
        <v>44648</v>
      </c>
      <c r="E27686">
        <v>6890</v>
      </c>
      <c r="F27686" t="s">
        <v>15</v>
      </c>
      <c r="G27686">
        <v>1503</v>
      </c>
      <c r="H27686" t="s">
        <v>1007</v>
      </c>
      <c r="I27686">
        <v>154903</v>
      </c>
      <c r="J27686" t="s">
        <v>1008</v>
      </c>
      <c r="K27686">
        <v>35301</v>
      </c>
      <c r="L27686" t="s">
        <v>1108</v>
      </c>
      <c r="M27686">
        <v>6654</v>
      </c>
      <c r="N27686" t="s">
        <v>10134</v>
      </c>
    </row>
    <row r="27687" spans="1:14" x14ac:dyDescent="0.35">
      <c r="A27687" s="2">
        <v>701007870804692</v>
      </c>
      <c r="C27687" s="1">
        <v>29173</v>
      </c>
      <c r="D27687" s="1">
        <v>45099</v>
      </c>
      <c r="E27687">
        <v>6890</v>
      </c>
      <c r="F27687" t="s">
        <v>15</v>
      </c>
      <c r="G27687">
        <v>1420</v>
      </c>
      <c r="H27687" t="s">
        <v>551</v>
      </c>
      <c r="I27687">
        <v>155845</v>
      </c>
      <c r="J27687" t="s">
        <v>552</v>
      </c>
      <c r="K27687">
        <v>35730</v>
      </c>
      <c r="L27687" t="s">
        <v>553</v>
      </c>
      <c r="M27687">
        <v>6654</v>
      </c>
      <c r="N27687" t="s">
        <v>10134</v>
      </c>
    </row>
    <row r="27688" spans="1:14" x14ac:dyDescent="0.35">
      <c r="A27688" s="2">
        <v>701007871911298</v>
      </c>
      <c r="B27688" s="2">
        <v>5826531428</v>
      </c>
      <c r="C27688" s="1">
        <v>29849</v>
      </c>
      <c r="D27688" s="1">
        <v>44412</v>
      </c>
      <c r="E27688">
        <v>6890</v>
      </c>
      <c r="F27688" t="s">
        <v>15</v>
      </c>
      <c r="G27688">
        <v>1486</v>
      </c>
      <c r="H27688" t="s">
        <v>157</v>
      </c>
      <c r="I27688">
        <v>155527</v>
      </c>
      <c r="J27688" t="s">
        <v>1638</v>
      </c>
      <c r="K27688">
        <v>35288</v>
      </c>
      <c r="L27688" t="s">
        <v>1639</v>
      </c>
      <c r="M27688">
        <v>6654</v>
      </c>
      <c r="N27688" t="s">
        <v>10134</v>
      </c>
    </row>
    <row r="27689" spans="1:14" x14ac:dyDescent="0.35">
      <c r="A27689" s="2">
        <v>701007871911298</v>
      </c>
      <c r="B27689" s="2">
        <v>5826531428</v>
      </c>
      <c r="C27689" s="1">
        <v>29849</v>
      </c>
      <c r="D27689" s="1">
        <v>44944</v>
      </c>
      <c r="E27689">
        <v>6890</v>
      </c>
      <c r="F27689" t="s">
        <v>15</v>
      </c>
      <c r="G27689">
        <v>1486</v>
      </c>
      <c r="H27689" t="s">
        <v>157</v>
      </c>
      <c r="I27689">
        <v>155527</v>
      </c>
      <c r="J27689" t="s">
        <v>1638</v>
      </c>
      <c r="K27689">
        <v>35288</v>
      </c>
      <c r="L27689" t="s">
        <v>1639</v>
      </c>
      <c r="M27689">
        <v>6654</v>
      </c>
      <c r="N27689" t="s">
        <v>10134</v>
      </c>
    </row>
    <row r="27690" spans="1:14" x14ac:dyDescent="0.35">
      <c r="A27690" s="2">
        <v>701007873306790</v>
      </c>
      <c r="B27690" s="2">
        <v>70741759438</v>
      </c>
      <c r="C27690" s="1">
        <v>35867</v>
      </c>
      <c r="D27690" s="1">
        <v>45191</v>
      </c>
      <c r="E27690">
        <v>6890</v>
      </c>
      <c r="F27690" t="s">
        <v>15</v>
      </c>
      <c r="G27690">
        <v>1472</v>
      </c>
      <c r="H27690" t="s">
        <v>196</v>
      </c>
      <c r="I27690">
        <v>154210</v>
      </c>
      <c r="J27690" t="s">
        <v>197</v>
      </c>
      <c r="K27690">
        <v>42507</v>
      </c>
      <c r="L27690" t="s">
        <v>198</v>
      </c>
      <c r="M27690">
        <v>6654</v>
      </c>
      <c r="N27690" t="s">
        <v>10134</v>
      </c>
    </row>
    <row r="27691" spans="1:14" x14ac:dyDescent="0.35">
      <c r="A27691" s="2">
        <v>701007873965697</v>
      </c>
      <c r="B27691" s="2">
        <v>4951087405</v>
      </c>
      <c r="C27691" s="1">
        <v>30413</v>
      </c>
      <c r="D27691" s="1">
        <v>44952</v>
      </c>
      <c r="E27691">
        <v>6890</v>
      </c>
      <c r="F27691" t="s">
        <v>15</v>
      </c>
      <c r="G27691">
        <v>1499</v>
      </c>
      <c r="H27691" t="s">
        <v>164</v>
      </c>
      <c r="I27691">
        <v>156108</v>
      </c>
      <c r="J27691" t="s">
        <v>262</v>
      </c>
      <c r="K27691">
        <v>39454</v>
      </c>
      <c r="L27691" t="s">
        <v>263</v>
      </c>
      <c r="M27691">
        <v>6654</v>
      </c>
      <c r="N27691" t="s">
        <v>10134</v>
      </c>
    </row>
    <row r="27692" spans="1:14" x14ac:dyDescent="0.35">
      <c r="A27692" s="2">
        <v>701007873965697</v>
      </c>
      <c r="B27692" s="2">
        <v>4951087405</v>
      </c>
      <c r="C27692" s="1">
        <v>30413</v>
      </c>
      <c r="D27692" s="1">
        <v>45386</v>
      </c>
      <c r="E27692">
        <v>6890</v>
      </c>
      <c r="F27692" t="s">
        <v>15</v>
      </c>
      <c r="G27692">
        <v>1499</v>
      </c>
      <c r="H27692" t="s">
        <v>164</v>
      </c>
      <c r="I27692">
        <v>156108</v>
      </c>
      <c r="J27692" t="s">
        <v>262</v>
      </c>
      <c r="K27692">
        <v>39454</v>
      </c>
      <c r="L27692" t="s">
        <v>263</v>
      </c>
      <c r="M27692">
        <v>6654</v>
      </c>
      <c r="N27692" t="s">
        <v>10134</v>
      </c>
    </row>
    <row r="27693" spans="1:14" x14ac:dyDescent="0.35">
      <c r="A27693" s="2">
        <v>701007874627493</v>
      </c>
      <c r="B27693" s="2">
        <v>25791656491</v>
      </c>
      <c r="C27693" s="1">
        <v>21182</v>
      </c>
      <c r="D27693" s="1">
        <v>45049</v>
      </c>
      <c r="E27693">
        <v>6890</v>
      </c>
      <c r="F27693" t="s">
        <v>15</v>
      </c>
      <c r="G27693">
        <v>1541</v>
      </c>
      <c r="H27693" t="s">
        <v>598</v>
      </c>
      <c r="I27693">
        <v>154598</v>
      </c>
      <c r="J27693" t="s">
        <v>1431</v>
      </c>
      <c r="K27693">
        <v>36573</v>
      </c>
      <c r="L27693" t="s">
        <v>1432</v>
      </c>
      <c r="M27693">
        <v>6654</v>
      </c>
      <c r="N27693" t="s">
        <v>10134</v>
      </c>
    </row>
    <row r="27694" spans="1:14" x14ac:dyDescent="0.35">
      <c r="A27694" s="2">
        <v>701007877024390</v>
      </c>
      <c r="C27694" s="1">
        <v>27287</v>
      </c>
      <c r="D27694" s="1">
        <v>44706</v>
      </c>
      <c r="E27694">
        <v>6890</v>
      </c>
      <c r="F27694" t="s">
        <v>15</v>
      </c>
      <c r="G27694">
        <v>1530</v>
      </c>
      <c r="H27694" t="s">
        <v>52</v>
      </c>
      <c r="I27694">
        <v>155942</v>
      </c>
      <c r="J27694" t="s">
        <v>53</v>
      </c>
      <c r="K27694">
        <v>35635</v>
      </c>
      <c r="L27694" t="s">
        <v>54</v>
      </c>
      <c r="M27694">
        <v>6654</v>
      </c>
      <c r="N27694" t="s">
        <v>10134</v>
      </c>
    </row>
    <row r="27695" spans="1:14" x14ac:dyDescent="0.35">
      <c r="A27695" s="2">
        <v>701007879442599</v>
      </c>
      <c r="B27695" s="2">
        <v>10068898410</v>
      </c>
      <c r="C27695" s="1">
        <v>33066</v>
      </c>
      <c r="D27695" s="1">
        <v>45063</v>
      </c>
      <c r="E27695">
        <v>6890</v>
      </c>
      <c r="F27695" t="s">
        <v>15</v>
      </c>
      <c r="G27695">
        <v>1419</v>
      </c>
      <c r="H27695" t="s">
        <v>24</v>
      </c>
      <c r="I27695">
        <v>154865</v>
      </c>
      <c r="J27695" t="s">
        <v>892</v>
      </c>
      <c r="K27695">
        <v>34931</v>
      </c>
      <c r="L27695" t="s">
        <v>893</v>
      </c>
      <c r="M27695">
        <v>6654</v>
      </c>
      <c r="N27695" t="s">
        <v>10134</v>
      </c>
    </row>
    <row r="27696" spans="1:14" x14ac:dyDescent="0.35">
      <c r="A27696" s="2">
        <v>701007881142890</v>
      </c>
      <c r="B27696" s="2">
        <v>3668358826</v>
      </c>
      <c r="C27696" s="1">
        <v>22066</v>
      </c>
      <c r="D27696" s="1">
        <v>44630</v>
      </c>
      <c r="E27696">
        <v>6890</v>
      </c>
      <c r="F27696" t="s">
        <v>15</v>
      </c>
      <c r="G27696">
        <v>1504</v>
      </c>
      <c r="H27696" t="s">
        <v>299</v>
      </c>
      <c r="I27696">
        <v>154547</v>
      </c>
      <c r="J27696" t="s">
        <v>423</v>
      </c>
      <c r="K27696">
        <v>35311</v>
      </c>
      <c r="L27696" t="s">
        <v>424</v>
      </c>
      <c r="M27696">
        <v>6654</v>
      </c>
      <c r="N27696" t="s">
        <v>10134</v>
      </c>
    </row>
    <row r="27697" spans="1:14" x14ac:dyDescent="0.35">
      <c r="A27697" s="2">
        <v>701007881142890</v>
      </c>
      <c r="B27697" s="2">
        <v>3668358826</v>
      </c>
      <c r="C27697" s="1">
        <v>22066</v>
      </c>
      <c r="D27697" s="1">
        <v>45149</v>
      </c>
      <c r="E27697">
        <v>6890</v>
      </c>
      <c r="F27697" t="s">
        <v>15</v>
      </c>
      <c r="G27697">
        <v>1504</v>
      </c>
      <c r="H27697" t="s">
        <v>299</v>
      </c>
      <c r="I27697">
        <v>154520</v>
      </c>
      <c r="J27697" t="s">
        <v>300</v>
      </c>
      <c r="K27697">
        <v>42352</v>
      </c>
      <c r="L27697" t="s">
        <v>301</v>
      </c>
      <c r="M27697">
        <v>6654</v>
      </c>
      <c r="N27697" t="s">
        <v>10134</v>
      </c>
    </row>
    <row r="27698" spans="1:14" x14ac:dyDescent="0.35">
      <c r="A27698" s="2">
        <v>701007883836393</v>
      </c>
      <c r="C27698" s="1">
        <v>28820</v>
      </c>
      <c r="D27698" s="1">
        <v>45012</v>
      </c>
      <c r="E27698">
        <v>6890</v>
      </c>
      <c r="F27698" t="s">
        <v>15</v>
      </c>
      <c r="G27698">
        <v>1481</v>
      </c>
      <c r="H27698" t="s">
        <v>34</v>
      </c>
      <c r="I27698">
        <v>154660</v>
      </c>
      <c r="J27698" t="s">
        <v>35</v>
      </c>
      <c r="K27698">
        <v>35441</v>
      </c>
      <c r="L27698" t="s">
        <v>36</v>
      </c>
      <c r="M27698">
        <v>6654</v>
      </c>
      <c r="N27698" t="s">
        <v>10134</v>
      </c>
    </row>
    <row r="27699" spans="1:14" x14ac:dyDescent="0.35">
      <c r="A27699" s="2">
        <v>701007885096990</v>
      </c>
      <c r="B27699" s="2">
        <v>3492159443</v>
      </c>
      <c r="C27699" s="1">
        <v>28178</v>
      </c>
      <c r="D27699" s="1">
        <v>45204</v>
      </c>
      <c r="E27699">
        <v>6890</v>
      </c>
      <c r="F27699" t="s">
        <v>15</v>
      </c>
      <c r="G27699">
        <v>1495</v>
      </c>
      <c r="H27699" t="s">
        <v>835</v>
      </c>
      <c r="I27699">
        <v>155713</v>
      </c>
      <c r="J27699" t="s">
        <v>836</v>
      </c>
      <c r="K27699">
        <v>35409</v>
      </c>
      <c r="L27699" t="s">
        <v>837</v>
      </c>
      <c r="M27699">
        <v>6654</v>
      </c>
      <c r="N27699" t="s">
        <v>10134</v>
      </c>
    </row>
    <row r="27700" spans="1:14" x14ac:dyDescent="0.35">
      <c r="A27700" s="2">
        <v>701007889362792</v>
      </c>
      <c r="B27700" s="2">
        <v>6493247497</v>
      </c>
      <c r="C27700" s="1">
        <v>32133</v>
      </c>
      <c r="D27700" s="1">
        <v>45066</v>
      </c>
      <c r="E27700">
        <v>6890</v>
      </c>
      <c r="F27700" t="s">
        <v>15</v>
      </c>
      <c r="G27700">
        <v>1570</v>
      </c>
      <c r="H27700" t="s">
        <v>1035</v>
      </c>
      <c r="I27700">
        <v>1471090</v>
      </c>
      <c r="J27700" t="s">
        <v>1194</v>
      </c>
      <c r="K27700">
        <v>35812</v>
      </c>
      <c r="L27700" t="s">
        <v>1195</v>
      </c>
      <c r="M27700">
        <v>6654</v>
      </c>
      <c r="N27700" t="s">
        <v>10134</v>
      </c>
    </row>
    <row r="27701" spans="1:14" x14ac:dyDescent="0.35">
      <c r="A27701" s="2">
        <v>701007898637391</v>
      </c>
      <c r="C27701" s="1">
        <v>34974</v>
      </c>
      <c r="D27701" s="1">
        <v>45405</v>
      </c>
      <c r="E27701">
        <v>6890</v>
      </c>
      <c r="F27701" t="s">
        <v>15</v>
      </c>
      <c r="G27701">
        <v>1484</v>
      </c>
      <c r="H27701" t="s">
        <v>576</v>
      </c>
      <c r="I27701">
        <v>153621</v>
      </c>
      <c r="J27701" t="s">
        <v>980</v>
      </c>
      <c r="K27701">
        <v>46283</v>
      </c>
      <c r="L27701" t="s">
        <v>981</v>
      </c>
      <c r="M27701">
        <v>6654</v>
      </c>
      <c r="N27701" t="s">
        <v>10134</v>
      </c>
    </row>
    <row r="27702" spans="1:14" x14ac:dyDescent="0.35">
      <c r="A27702" s="2">
        <v>701007898750295</v>
      </c>
      <c r="C27702" s="1">
        <v>35447</v>
      </c>
      <c r="D27702" s="1">
        <v>44691</v>
      </c>
      <c r="E27702">
        <v>6890</v>
      </c>
      <c r="F27702" t="s">
        <v>15</v>
      </c>
      <c r="G27702">
        <v>1504</v>
      </c>
      <c r="H27702" t="s">
        <v>299</v>
      </c>
      <c r="I27702">
        <v>154555</v>
      </c>
      <c r="J27702" t="s">
        <v>302</v>
      </c>
      <c r="K27702">
        <v>36486</v>
      </c>
      <c r="L27702" t="s">
        <v>602</v>
      </c>
      <c r="M27702">
        <v>6654</v>
      </c>
      <c r="N27702" t="s">
        <v>10134</v>
      </c>
    </row>
    <row r="27703" spans="1:14" x14ac:dyDescent="0.35">
      <c r="A27703" s="2">
        <v>701008801061792</v>
      </c>
      <c r="B27703" s="2">
        <v>70219943460</v>
      </c>
      <c r="C27703" s="1">
        <v>34330</v>
      </c>
      <c r="D27703" s="1">
        <v>44993</v>
      </c>
      <c r="E27703">
        <v>6890</v>
      </c>
      <c r="F27703" t="s">
        <v>15</v>
      </c>
      <c r="G27703">
        <v>1449</v>
      </c>
      <c r="H27703" t="s">
        <v>616</v>
      </c>
      <c r="I27703">
        <v>155225</v>
      </c>
      <c r="J27703" t="s">
        <v>617</v>
      </c>
      <c r="K27703">
        <v>42196</v>
      </c>
      <c r="L27703" t="s">
        <v>618</v>
      </c>
      <c r="M27703">
        <v>6654</v>
      </c>
      <c r="N27703" t="s">
        <v>10134</v>
      </c>
    </row>
    <row r="27704" spans="1:14" x14ac:dyDescent="0.35">
      <c r="A27704" s="2">
        <v>701008802042597</v>
      </c>
      <c r="C27704" s="1">
        <v>23538</v>
      </c>
      <c r="D27704" s="1">
        <v>44754</v>
      </c>
      <c r="E27704">
        <v>6890</v>
      </c>
      <c r="F27704" t="s">
        <v>15</v>
      </c>
      <c r="G27704">
        <v>1518</v>
      </c>
      <c r="H27704" t="s">
        <v>1147</v>
      </c>
      <c r="I27704">
        <v>154458</v>
      </c>
      <c r="J27704" t="s">
        <v>1148</v>
      </c>
      <c r="K27704">
        <v>35376</v>
      </c>
      <c r="L27704" t="s">
        <v>1149</v>
      </c>
      <c r="M27704">
        <v>6654</v>
      </c>
      <c r="N27704" t="s">
        <v>10134</v>
      </c>
    </row>
    <row r="27705" spans="1:14" x14ac:dyDescent="0.35">
      <c r="A27705" s="2">
        <v>701008802572294</v>
      </c>
      <c r="B27705" s="2">
        <v>71455661414</v>
      </c>
      <c r="C27705" s="1">
        <v>37480</v>
      </c>
      <c r="D27705" s="1">
        <v>45190</v>
      </c>
      <c r="E27705">
        <v>6890</v>
      </c>
      <c r="F27705" t="s">
        <v>15</v>
      </c>
      <c r="G27705">
        <v>1504</v>
      </c>
      <c r="H27705" t="s">
        <v>299</v>
      </c>
      <c r="I27705" t="s">
        <v>59</v>
      </c>
      <c r="J27705" t="s">
        <v>60</v>
      </c>
      <c r="K27705">
        <v>42270</v>
      </c>
      <c r="L27705" t="s">
        <v>425</v>
      </c>
      <c r="M27705">
        <v>6654</v>
      </c>
      <c r="N27705" t="s">
        <v>10134</v>
      </c>
    </row>
    <row r="27706" spans="1:14" x14ac:dyDescent="0.35">
      <c r="A27706" s="2">
        <v>701008807588490</v>
      </c>
      <c r="B27706" s="2">
        <v>10760978476</v>
      </c>
      <c r="C27706" s="1">
        <v>34711</v>
      </c>
      <c r="D27706" s="1">
        <v>45301</v>
      </c>
      <c r="E27706">
        <v>6890</v>
      </c>
      <c r="F27706" t="s">
        <v>15</v>
      </c>
      <c r="G27706">
        <v>1449</v>
      </c>
      <c r="H27706" t="s">
        <v>616</v>
      </c>
      <c r="I27706">
        <v>155225</v>
      </c>
      <c r="J27706" t="s">
        <v>617</v>
      </c>
      <c r="K27706">
        <v>42196</v>
      </c>
      <c r="L27706" t="s">
        <v>618</v>
      </c>
      <c r="M27706">
        <v>6654</v>
      </c>
      <c r="N27706" t="s">
        <v>10134</v>
      </c>
    </row>
    <row r="27707" spans="1:14" x14ac:dyDescent="0.35">
      <c r="A27707" s="2">
        <v>701008807588490</v>
      </c>
      <c r="B27707" s="2">
        <v>10760978476</v>
      </c>
      <c r="C27707" s="1">
        <v>34711</v>
      </c>
      <c r="D27707" s="1">
        <v>45406</v>
      </c>
      <c r="E27707">
        <v>6890</v>
      </c>
      <c r="F27707" t="s">
        <v>15</v>
      </c>
      <c r="G27707">
        <v>1449</v>
      </c>
      <c r="H27707" t="s">
        <v>616</v>
      </c>
      <c r="I27707">
        <v>155225</v>
      </c>
      <c r="J27707" t="s">
        <v>617</v>
      </c>
      <c r="K27707">
        <v>42196</v>
      </c>
      <c r="L27707" t="s">
        <v>618</v>
      </c>
      <c r="M27707">
        <v>6654</v>
      </c>
      <c r="N27707" t="s">
        <v>10134</v>
      </c>
    </row>
    <row r="27708" spans="1:14" x14ac:dyDescent="0.35">
      <c r="A27708" s="2">
        <v>701008811195694</v>
      </c>
      <c r="C27708" s="1">
        <v>27217</v>
      </c>
      <c r="D27708" s="1">
        <v>44854</v>
      </c>
      <c r="E27708">
        <v>6890</v>
      </c>
      <c r="F27708" t="s">
        <v>15</v>
      </c>
      <c r="G27708">
        <v>1451</v>
      </c>
      <c r="H27708" t="s">
        <v>1187</v>
      </c>
      <c r="I27708">
        <v>154318</v>
      </c>
      <c r="J27708" t="s">
        <v>1188</v>
      </c>
      <c r="K27708">
        <v>35785</v>
      </c>
      <c r="L27708" t="s">
        <v>1189</v>
      </c>
      <c r="M27708">
        <v>6654</v>
      </c>
      <c r="N27708" t="s">
        <v>10134</v>
      </c>
    </row>
    <row r="27709" spans="1:14" x14ac:dyDescent="0.35">
      <c r="A27709" s="2">
        <v>701008811195694</v>
      </c>
      <c r="B27709" s="2">
        <v>202062406</v>
      </c>
      <c r="C27709" s="1">
        <v>27217</v>
      </c>
      <c r="D27709" s="1">
        <v>45372</v>
      </c>
      <c r="E27709">
        <v>6890</v>
      </c>
      <c r="F27709" t="s">
        <v>15</v>
      </c>
      <c r="G27709">
        <v>1451</v>
      </c>
      <c r="H27709" t="s">
        <v>1187</v>
      </c>
      <c r="I27709">
        <v>154318</v>
      </c>
      <c r="J27709" t="s">
        <v>1188</v>
      </c>
      <c r="K27709">
        <v>46293</v>
      </c>
      <c r="L27709" t="s">
        <v>1189</v>
      </c>
      <c r="M27709">
        <v>6654</v>
      </c>
      <c r="N27709" t="s">
        <v>10134</v>
      </c>
    </row>
    <row r="27710" spans="1:14" x14ac:dyDescent="0.35">
      <c r="A27710" s="2">
        <v>701008818294493</v>
      </c>
      <c r="C27710" s="1">
        <v>28198</v>
      </c>
      <c r="D27710" s="1">
        <v>44581</v>
      </c>
      <c r="E27710">
        <v>6890</v>
      </c>
      <c r="F27710" t="s">
        <v>15</v>
      </c>
      <c r="G27710">
        <v>1540</v>
      </c>
      <c r="H27710" t="s">
        <v>127</v>
      </c>
      <c r="I27710">
        <v>155128</v>
      </c>
      <c r="J27710" t="s">
        <v>1433</v>
      </c>
      <c r="K27710">
        <v>35169</v>
      </c>
      <c r="L27710" t="s">
        <v>1434</v>
      </c>
      <c r="M27710">
        <v>6654</v>
      </c>
      <c r="N27710" t="s">
        <v>10134</v>
      </c>
    </row>
    <row r="27711" spans="1:14" x14ac:dyDescent="0.35">
      <c r="A27711" s="2">
        <v>701008818294493</v>
      </c>
      <c r="B27711" s="2">
        <v>9664453412</v>
      </c>
      <c r="C27711" s="1">
        <v>28198</v>
      </c>
      <c r="D27711" s="1">
        <v>44993</v>
      </c>
      <c r="E27711">
        <v>6890</v>
      </c>
      <c r="F27711" t="s">
        <v>15</v>
      </c>
      <c r="G27711">
        <v>1540</v>
      </c>
      <c r="H27711" t="s">
        <v>127</v>
      </c>
      <c r="I27711">
        <v>155128</v>
      </c>
      <c r="J27711" t="s">
        <v>1433</v>
      </c>
      <c r="K27711">
        <v>42320</v>
      </c>
      <c r="L27711" t="s">
        <v>1434</v>
      </c>
      <c r="M27711">
        <v>6654</v>
      </c>
      <c r="N27711" t="s">
        <v>10134</v>
      </c>
    </row>
    <row r="27712" spans="1:14" x14ac:dyDescent="0.35">
      <c r="A27712" s="2">
        <v>701008819075590</v>
      </c>
      <c r="C27712" s="1">
        <v>30813</v>
      </c>
      <c r="D27712" s="1">
        <v>44567</v>
      </c>
      <c r="E27712">
        <v>6890</v>
      </c>
      <c r="F27712" t="s">
        <v>15</v>
      </c>
      <c r="G27712">
        <v>1417</v>
      </c>
      <c r="H27712" t="s">
        <v>725</v>
      </c>
      <c r="I27712">
        <v>152706</v>
      </c>
      <c r="J27712" t="s">
        <v>1068</v>
      </c>
      <c r="K27712">
        <v>35632</v>
      </c>
      <c r="L27712" t="s">
        <v>1069</v>
      </c>
      <c r="M27712">
        <v>6654</v>
      </c>
      <c r="N27712" t="s">
        <v>10134</v>
      </c>
    </row>
    <row r="27713" spans="1:14" x14ac:dyDescent="0.35">
      <c r="A27713" s="2">
        <v>701008819516090</v>
      </c>
      <c r="B27713" s="2">
        <v>877604444</v>
      </c>
      <c r="C27713" s="1">
        <v>28683</v>
      </c>
      <c r="D27713" s="1">
        <v>45329</v>
      </c>
      <c r="E27713">
        <v>6890</v>
      </c>
      <c r="F27713" t="s">
        <v>15</v>
      </c>
      <c r="G27713">
        <v>1520</v>
      </c>
      <c r="H27713" t="s">
        <v>666</v>
      </c>
      <c r="I27713">
        <v>153478</v>
      </c>
      <c r="J27713" t="s">
        <v>667</v>
      </c>
      <c r="K27713">
        <v>35405</v>
      </c>
      <c r="L27713" t="s">
        <v>668</v>
      </c>
      <c r="M27713">
        <v>6654</v>
      </c>
      <c r="N27713" t="s">
        <v>10134</v>
      </c>
    </row>
    <row r="27714" spans="1:14" x14ac:dyDescent="0.35">
      <c r="A27714" s="2">
        <v>701008821741896</v>
      </c>
      <c r="C27714" s="1">
        <v>32076</v>
      </c>
      <c r="D27714" s="1">
        <v>44915</v>
      </c>
      <c r="E27714">
        <v>6890</v>
      </c>
      <c r="F27714" t="s">
        <v>15</v>
      </c>
      <c r="G27714">
        <v>1484</v>
      </c>
      <c r="H27714" t="s">
        <v>576</v>
      </c>
      <c r="I27714">
        <v>153621</v>
      </c>
      <c r="J27714" t="s">
        <v>980</v>
      </c>
      <c r="K27714">
        <v>35829</v>
      </c>
      <c r="L27714" t="s">
        <v>981</v>
      </c>
      <c r="M27714">
        <v>6654</v>
      </c>
      <c r="N27714" t="s">
        <v>10134</v>
      </c>
    </row>
    <row r="27715" spans="1:14" x14ac:dyDescent="0.35">
      <c r="A27715" s="2">
        <v>701008822620693</v>
      </c>
      <c r="B27715" s="2">
        <v>10081891466</v>
      </c>
      <c r="C27715" s="1">
        <v>30803</v>
      </c>
      <c r="D27715" s="1">
        <v>45042</v>
      </c>
      <c r="E27715">
        <v>6890</v>
      </c>
      <c r="F27715" t="s">
        <v>15</v>
      </c>
      <c r="G27715">
        <v>1418</v>
      </c>
      <c r="H27715" t="s">
        <v>459</v>
      </c>
      <c r="I27715">
        <v>154628</v>
      </c>
      <c r="J27715" t="s">
        <v>460</v>
      </c>
      <c r="K27715">
        <v>35265</v>
      </c>
      <c r="L27715" t="s">
        <v>461</v>
      </c>
      <c r="M27715">
        <v>6654</v>
      </c>
      <c r="N27715" t="s">
        <v>10134</v>
      </c>
    </row>
    <row r="27716" spans="1:14" x14ac:dyDescent="0.35">
      <c r="A27716" s="2">
        <v>701008824388690</v>
      </c>
      <c r="C27716" s="1">
        <v>24583</v>
      </c>
      <c r="D27716" s="1">
        <v>44705</v>
      </c>
      <c r="E27716">
        <v>6890</v>
      </c>
      <c r="F27716" t="s">
        <v>15</v>
      </c>
      <c r="G27716">
        <v>1451</v>
      </c>
      <c r="H27716" t="s">
        <v>1187</v>
      </c>
      <c r="I27716">
        <v>154296</v>
      </c>
      <c r="J27716" t="s">
        <v>1723</v>
      </c>
      <c r="K27716">
        <v>36587</v>
      </c>
      <c r="L27716" t="s">
        <v>999</v>
      </c>
      <c r="M27716">
        <v>6654</v>
      </c>
      <c r="N27716" t="s">
        <v>10134</v>
      </c>
    </row>
    <row r="27717" spans="1:14" x14ac:dyDescent="0.35">
      <c r="A27717" s="2">
        <v>701008825582393</v>
      </c>
      <c r="C27717" s="1">
        <v>26162</v>
      </c>
      <c r="D27717" s="1">
        <v>44993</v>
      </c>
      <c r="E27717">
        <v>6890</v>
      </c>
      <c r="F27717" t="s">
        <v>15</v>
      </c>
      <c r="G27717">
        <v>1509</v>
      </c>
      <c r="H27717" t="s">
        <v>405</v>
      </c>
      <c r="I27717">
        <v>155861</v>
      </c>
      <c r="J27717" t="s">
        <v>924</v>
      </c>
      <c r="K27717">
        <v>35980</v>
      </c>
      <c r="L27717" t="s">
        <v>925</v>
      </c>
      <c r="M27717">
        <v>6654</v>
      </c>
      <c r="N27717" t="s">
        <v>10134</v>
      </c>
    </row>
    <row r="27718" spans="1:14" x14ac:dyDescent="0.35">
      <c r="A27718" s="2">
        <v>701008826107494</v>
      </c>
      <c r="C27718" s="1">
        <v>25085</v>
      </c>
      <c r="D27718" s="1">
        <v>45078</v>
      </c>
      <c r="E27718">
        <v>6890</v>
      </c>
      <c r="F27718" t="s">
        <v>15</v>
      </c>
      <c r="G27718">
        <v>1448</v>
      </c>
      <c r="H27718" t="s">
        <v>376</v>
      </c>
      <c r="I27718">
        <v>156000</v>
      </c>
      <c r="J27718" t="s">
        <v>377</v>
      </c>
      <c r="K27718">
        <v>42858</v>
      </c>
      <c r="L27718" t="s">
        <v>733</v>
      </c>
      <c r="M27718">
        <v>6654</v>
      </c>
      <c r="N27718" t="s">
        <v>10134</v>
      </c>
    </row>
    <row r="27719" spans="1:14" x14ac:dyDescent="0.35">
      <c r="A27719" s="2">
        <v>701008827282796</v>
      </c>
      <c r="B27719" s="2">
        <v>59463112472</v>
      </c>
      <c r="C27719" s="1">
        <v>19645</v>
      </c>
      <c r="D27719" s="1">
        <v>44586</v>
      </c>
      <c r="E27719">
        <v>6890</v>
      </c>
      <c r="F27719" t="s">
        <v>15</v>
      </c>
      <c r="G27719">
        <v>1433</v>
      </c>
      <c r="H27719" t="s">
        <v>132</v>
      </c>
      <c r="I27719">
        <v>153664</v>
      </c>
      <c r="J27719" t="s">
        <v>133</v>
      </c>
      <c r="K27719">
        <v>35671</v>
      </c>
      <c r="L27719" t="s">
        <v>134</v>
      </c>
      <c r="M27719">
        <v>6654</v>
      </c>
      <c r="N27719" t="s">
        <v>10134</v>
      </c>
    </row>
    <row r="27720" spans="1:14" x14ac:dyDescent="0.35">
      <c r="A27720" s="2">
        <v>701008827282796</v>
      </c>
      <c r="B27720" s="2">
        <v>59463112472</v>
      </c>
      <c r="C27720" s="1">
        <v>19645</v>
      </c>
      <c r="D27720" s="1">
        <v>44698</v>
      </c>
      <c r="E27720">
        <v>6890</v>
      </c>
      <c r="F27720" t="s">
        <v>15</v>
      </c>
      <c r="G27720">
        <v>1433</v>
      </c>
      <c r="H27720" t="s">
        <v>132</v>
      </c>
      <c r="I27720">
        <v>153664</v>
      </c>
      <c r="J27720" t="s">
        <v>133</v>
      </c>
      <c r="K27720">
        <v>35671</v>
      </c>
      <c r="L27720" t="s">
        <v>134</v>
      </c>
      <c r="M27720">
        <v>6654</v>
      </c>
      <c r="N27720" t="s">
        <v>10134</v>
      </c>
    </row>
    <row r="27721" spans="1:14" x14ac:dyDescent="0.35">
      <c r="A27721" s="2">
        <v>701008827282796</v>
      </c>
      <c r="B27721" s="2">
        <v>59463112472</v>
      </c>
      <c r="C27721" s="1">
        <v>19645</v>
      </c>
      <c r="D27721" s="1">
        <v>45198</v>
      </c>
      <c r="E27721">
        <v>6890</v>
      </c>
      <c r="F27721" t="s">
        <v>15</v>
      </c>
      <c r="G27721">
        <v>1433</v>
      </c>
      <c r="H27721" t="s">
        <v>132</v>
      </c>
      <c r="I27721">
        <v>153664</v>
      </c>
      <c r="J27721" t="s">
        <v>133</v>
      </c>
      <c r="K27721">
        <v>35671</v>
      </c>
      <c r="L27721" t="s">
        <v>134</v>
      </c>
      <c r="M27721">
        <v>6654</v>
      </c>
      <c r="N27721" t="s">
        <v>10134</v>
      </c>
    </row>
    <row r="27722" spans="1:14" x14ac:dyDescent="0.35">
      <c r="A27722" s="2">
        <v>701008830405798</v>
      </c>
      <c r="B27722" s="2">
        <v>85633542487</v>
      </c>
      <c r="C27722" s="1">
        <v>27043</v>
      </c>
      <c r="D27722" s="1">
        <v>44448</v>
      </c>
      <c r="E27722">
        <v>6890</v>
      </c>
      <c r="F27722" t="s">
        <v>15</v>
      </c>
      <c r="G27722">
        <v>1564</v>
      </c>
      <c r="H27722" t="s">
        <v>94</v>
      </c>
      <c r="I27722">
        <v>153605</v>
      </c>
      <c r="J27722" t="s">
        <v>95</v>
      </c>
      <c r="K27722">
        <v>35432</v>
      </c>
      <c r="L27722" t="s">
        <v>96</v>
      </c>
      <c r="M27722">
        <v>6654</v>
      </c>
      <c r="N27722" t="s">
        <v>10134</v>
      </c>
    </row>
    <row r="27723" spans="1:14" x14ac:dyDescent="0.35">
      <c r="A27723" s="2">
        <v>701008830862897</v>
      </c>
      <c r="B27723" s="2">
        <v>10760000450</v>
      </c>
      <c r="C27723" s="1">
        <v>34978</v>
      </c>
      <c r="D27723" s="1">
        <v>44875</v>
      </c>
      <c r="E27723">
        <v>6890</v>
      </c>
      <c r="F27723" t="s">
        <v>15</v>
      </c>
      <c r="G27723">
        <v>1499</v>
      </c>
      <c r="H27723" t="s">
        <v>164</v>
      </c>
      <c r="I27723">
        <v>156108</v>
      </c>
      <c r="J27723" t="s">
        <v>262</v>
      </c>
      <c r="K27723">
        <v>39454</v>
      </c>
      <c r="L27723" t="s">
        <v>263</v>
      </c>
      <c r="M27723">
        <v>6654</v>
      </c>
      <c r="N27723" t="s">
        <v>10134</v>
      </c>
    </row>
    <row r="27724" spans="1:14" x14ac:dyDescent="0.35">
      <c r="A27724" s="2">
        <v>701008832262390</v>
      </c>
      <c r="C27724" s="1">
        <v>23535</v>
      </c>
      <c r="D27724" s="1">
        <v>44621</v>
      </c>
      <c r="E27724">
        <v>6882</v>
      </c>
      <c r="F27724" t="s">
        <v>143</v>
      </c>
      <c r="G27724">
        <v>1564</v>
      </c>
      <c r="H27724" t="s">
        <v>94</v>
      </c>
      <c r="I27724">
        <v>153605</v>
      </c>
      <c r="J27724" t="s">
        <v>95</v>
      </c>
      <c r="K27724">
        <v>41855</v>
      </c>
      <c r="L27724" t="s">
        <v>10145</v>
      </c>
      <c r="M27724">
        <v>6654</v>
      </c>
      <c r="N27724" t="s">
        <v>10134</v>
      </c>
    </row>
    <row r="27725" spans="1:14" x14ac:dyDescent="0.35">
      <c r="A27725" s="2">
        <v>701008832262390</v>
      </c>
      <c r="B27725" s="2">
        <v>85629910400</v>
      </c>
      <c r="C27725" s="1">
        <v>23535</v>
      </c>
      <c r="D27725" s="1">
        <v>45013</v>
      </c>
      <c r="E27725">
        <v>6890</v>
      </c>
      <c r="F27725" t="s">
        <v>15</v>
      </c>
      <c r="G27725">
        <v>1564</v>
      </c>
      <c r="H27725" t="s">
        <v>94</v>
      </c>
      <c r="I27725">
        <v>153605</v>
      </c>
      <c r="J27725" t="s">
        <v>95</v>
      </c>
      <c r="K27725">
        <v>35432</v>
      </c>
      <c r="L27725" t="s">
        <v>96</v>
      </c>
      <c r="M27725">
        <v>6654</v>
      </c>
      <c r="N27725" t="s">
        <v>10134</v>
      </c>
    </row>
    <row r="27726" spans="1:14" x14ac:dyDescent="0.35">
      <c r="A27726" s="2">
        <v>701008832262390</v>
      </c>
      <c r="B27726" s="2">
        <v>85629910400</v>
      </c>
      <c r="C27726" s="1">
        <v>23535</v>
      </c>
      <c r="D27726" s="1">
        <v>45400</v>
      </c>
      <c r="E27726">
        <v>6890</v>
      </c>
      <c r="F27726" t="s">
        <v>15</v>
      </c>
      <c r="G27726">
        <v>1564</v>
      </c>
      <c r="H27726" t="s">
        <v>94</v>
      </c>
      <c r="I27726">
        <v>153605</v>
      </c>
      <c r="J27726" t="s">
        <v>95</v>
      </c>
      <c r="K27726">
        <v>46416</v>
      </c>
      <c r="L27726" t="s">
        <v>96</v>
      </c>
      <c r="M27726">
        <v>6654</v>
      </c>
      <c r="N27726" t="s">
        <v>10134</v>
      </c>
    </row>
    <row r="27727" spans="1:14" x14ac:dyDescent="0.35">
      <c r="A27727" s="2">
        <v>701008833885693</v>
      </c>
      <c r="B27727" s="2">
        <v>96204001434</v>
      </c>
      <c r="C27727" s="1">
        <v>27992</v>
      </c>
      <c r="D27727" s="1">
        <v>44496</v>
      </c>
      <c r="E27727">
        <v>6882</v>
      </c>
      <c r="F27727" t="s">
        <v>143</v>
      </c>
      <c r="G27727">
        <v>1442</v>
      </c>
      <c r="H27727" t="s">
        <v>291</v>
      </c>
      <c r="I27727">
        <v>1565826</v>
      </c>
      <c r="J27727" t="s">
        <v>292</v>
      </c>
      <c r="K27727">
        <v>41741</v>
      </c>
      <c r="L27727" t="s">
        <v>10129</v>
      </c>
      <c r="M27727">
        <v>6654</v>
      </c>
      <c r="N27727" t="s">
        <v>10134</v>
      </c>
    </row>
    <row r="27728" spans="1:14" x14ac:dyDescent="0.35">
      <c r="A27728" s="2">
        <v>701008833885693</v>
      </c>
      <c r="B27728" s="2">
        <v>96204001434</v>
      </c>
      <c r="C27728" s="1">
        <v>27992</v>
      </c>
      <c r="D27728" s="1">
        <v>45363</v>
      </c>
      <c r="E27728">
        <v>6890</v>
      </c>
      <c r="F27728" t="s">
        <v>15</v>
      </c>
      <c r="G27728">
        <v>1442</v>
      </c>
      <c r="H27728" t="s">
        <v>291</v>
      </c>
      <c r="I27728">
        <v>156043</v>
      </c>
      <c r="J27728" t="s">
        <v>548</v>
      </c>
      <c r="K27728">
        <v>34893</v>
      </c>
      <c r="L27728" t="s">
        <v>549</v>
      </c>
      <c r="M27728">
        <v>6654</v>
      </c>
      <c r="N27728" t="s">
        <v>10134</v>
      </c>
    </row>
    <row r="27729" spans="1:14" x14ac:dyDescent="0.35">
      <c r="A27729" s="2">
        <v>701008834502992</v>
      </c>
      <c r="C27729" s="1">
        <v>21008</v>
      </c>
      <c r="D27729" s="1">
        <v>44734</v>
      </c>
      <c r="E27729">
        <v>6890</v>
      </c>
      <c r="F27729" t="s">
        <v>15</v>
      </c>
      <c r="G27729">
        <v>1443</v>
      </c>
      <c r="H27729" t="s">
        <v>245</v>
      </c>
      <c r="I27729">
        <v>154172</v>
      </c>
      <c r="J27729" t="s">
        <v>1213</v>
      </c>
      <c r="K27729">
        <v>35882</v>
      </c>
      <c r="L27729" t="s">
        <v>1444</v>
      </c>
      <c r="M27729">
        <v>6654</v>
      </c>
      <c r="N27729" t="s">
        <v>10134</v>
      </c>
    </row>
    <row r="27730" spans="1:14" x14ac:dyDescent="0.35">
      <c r="A27730" s="2">
        <v>701008837815894</v>
      </c>
      <c r="B27730" s="2">
        <v>5585017454</v>
      </c>
      <c r="C27730" s="1">
        <v>31405</v>
      </c>
      <c r="D27730" s="1">
        <v>44623</v>
      </c>
      <c r="E27730">
        <v>6890</v>
      </c>
      <c r="F27730" t="s">
        <v>15</v>
      </c>
      <c r="G27730">
        <v>1424</v>
      </c>
      <c r="H27730" t="s">
        <v>230</v>
      </c>
      <c r="I27730">
        <v>154768</v>
      </c>
      <c r="J27730" t="s">
        <v>1018</v>
      </c>
      <c r="K27730">
        <v>35474</v>
      </c>
      <c r="L27730" t="s">
        <v>1019</v>
      </c>
      <c r="M27730">
        <v>6654</v>
      </c>
      <c r="N27730" t="s">
        <v>10134</v>
      </c>
    </row>
    <row r="27731" spans="1:14" x14ac:dyDescent="0.35">
      <c r="A27731" s="2">
        <v>701008837815894</v>
      </c>
      <c r="B27731" s="2">
        <v>5585017454</v>
      </c>
      <c r="C27731" s="1">
        <v>31456</v>
      </c>
      <c r="D27731" s="1">
        <v>45421</v>
      </c>
      <c r="E27731">
        <v>6890</v>
      </c>
      <c r="F27731" t="s">
        <v>15</v>
      </c>
      <c r="G27731">
        <v>1424</v>
      </c>
      <c r="H27731" t="s">
        <v>230</v>
      </c>
      <c r="I27731">
        <v>2414139</v>
      </c>
      <c r="J27731" t="s">
        <v>1347</v>
      </c>
      <c r="K27731">
        <v>46300</v>
      </c>
      <c r="L27731" t="s">
        <v>1149</v>
      </c>
      <c r="M27731">
        <v>6654</v>
      </c>
      <c r="N27731" t="s">
        <v>10134</v>
      </c>
    </row>
    <row r="27732" spans="1:14" x14ac:dyDescent="0.35">
      <c r="A27732" s="2">
        <v>701008839671091</v>
      </c>
      <c r="C27732" s="1">
        <v>26049</v>
      </c>
      <c r="D27732" s="1">
        <v>44671</v>
      </c>
      <c r="E27732">
        <v>6882</v>
      </c>
      <c r="F27732" t="s">
        <v>143</v>
      </c>
      <c r="G27732">
        <v>1472</v>
      </c>
      <c r="H27732" t="s">
        <v>196</v>
      </c>
      <c r="I27732" t="s">
        <v>59</v>
      </c>
      <c r="J27732" t="s">
        <v>60</v>
      </c>
      <c r="K27732">
        <v>35776</v>
      </c>
      <c r="L27732" t="s">
        <v>250</v>
      </c>
      <c r="M27732">
        <v>6654</v>
      </c>
      <c r="N27732" t="s">
        <v>10134</v>
      </c>
    </row>
    <row r="27733" spans="1:14" x14ac:dyDescent="0.35">
      <c r="A27733" s="2">
        <v>701008839671091</v>
      </c>
      <c r="C27733" s="1">
        <v>26049</v>
      </c>
      <c r="D27733" s="1">
        <v>45042</v>
      </c>
      <c r="E27733">
        <v>6890</v>
      </c>
      <c r="F27733" t="s">
        <v>15</v>
      </c>
      <c r="G27733">
        <v>1472</v>
      </c>
      <c r="H27733" t="s">
        <v>196</v>
      </c>
      <c r="I27733">
        <v>154210</v>
      </c>
      <c r="J27733" t="s">
        <v>197</v>
      </c>
      <c r="K27733">
        <v>42507</v>
      </c>
      <c r="L27733" t="s">
        <v>198</v>
      </c>
      <c r="M27733">
        <v>6654</v>
      </c>
      <c r="N27733" t="s">
        <v>10134</v>
      </c>
    </row>
    <row r="27734" spans="1:14" x14ac:dyDescent="0.35">
      <c r="A27734" s="2">
        <v>701008839941897</v>
      </c>
      <c r="B27734" s="2">
        <v>12143512473</v>
      </c>
      <c r="C27734" s="1">
        <v>35502</v>
      </c>
      <c r="D27734" s="1">
        <v>44859</v>
      </c>
      <c r="E27734">
        <v>6890</v>
      </c>
      <c r="F27734" t="s">
        <v>15</v>
      </c>
      <c r="G27734">
        <v>1458</v>
      </c>
      <c r="H27734" t="s">
        <v>91</v>
      </c>
      <c r="I27734">
        <v>153133</v>
      </c>
      <c r="J27734" t="s">
        <v>347</v>
      </c>
      <c r="K27734">
        <v>37365</v>
      </c>
      <c r="L27734" t="s">
        <v>558</v>
      </c>
      <c r="M27734">
        <v>6654</v>
      </c>
      <c r="N27734" t="s">
        <v>10134</v>
      </c>
    </row>
    <row r="27735" spans="1:14" x14ac:dyDescent="0.35">
      <c r="A27735" s="2">
        <v>701008840144091</v>
      </c>
      <c r="B27735" s="2">
        <v>2916283463</v>
      </c>
      <c r="C27735" s="1">
        <v>27421</v>
      </c>
      <c r="D27735" s="1">
        <v>45009</v>
      </c>
      <c r="E27735">
        <v>6890</v>
      </c>
      <c r="F27735" t="s">
        <v>15</v>
      </c>
      <c r="G27735">
        <v>1475</v>
      </c>
      <c r="H27735" t="s">
        <v>409</v>
      </c>
      <c r="I27735">
        <v>155934</v>
      </c>
      <c r="J27735" t="s">
        <v>410</v>
      </c>
      <c r="K27735">
        <v>43185</v>
      </c>
      <c r="L27735" t="s">
        <v>411</v>
      </c>
      <c r="M27735">
        <v>6654</v>
      </c>
      <c r="N27735" t="s">
        <v>10134</v>
      </c>
    </row>
    <row r="27736" spans="1:14" x14ac:dyDescent="0.35">
      <c r="A27736" s="2">
        <v>701008840178093</v>
      </c>
      <c r="C27736" s="1">
        <v>23725</v>
      </c>
      <c r="D27736" s="1">
        <v>45252</v>
      </c>
      <c r="E27736">
        <v>6890</v>
      </c>
      <c r="F27736" t="s">
        <v>15</v>
      </c>
      <c r="G27736">
        <v>1504</v>
      </c>
      <c r="H27736" t="s">
        <v>299</v>
      </c>
      <c r="I27736">
        <v>154539</v>
      </c>
      <c r="J27736" t="s">
        <v>426</v>
      </c>
      <c r="K27736">
        <v>42825</v>
      </c>
      <c r="L27736" t="s">
        <v>1004</v>
      </c>
      <c r="M27736">
        <v>6654</v>
      </c>
      <c r="N27736" t="s">
        <v>10134</v>
      </c>
    </row>
    <row r="27737" spans="1:14" x14ac:dyDescent="0.35">
      <c r="A27737" s="2">
        <v>701008840178093</v>
      </c>
      <c r="C27737" s="1">
        <v>23725</v>
      </c>
      <c r="D27737" s="1">
        <v>45349</v>
      </c>
      <c r="E27737">
        <v>6890</v>
      </c>
      <c r="F27737" t="s">
        <v>15</v>
      </c>
      <c r="G27737">
        <v>1504</v>
      </c>
      <c r="H27737" t="s">
        <v>299</v>
      </c>
      <c r="I27737">
        <v>154547</v>
      </c>
      <c r="J27737" t="s">
        <v>423</v>
      </c>
      <c r="K27737">
        <v>45561</v>
      </c>
      <c r="L27737" t="s">
        <v>1455</v>
      </c>
      <c r="M27737">
        <v>6654</v>
      </c>
      <c r="N27737" t="s">
        <v>10134</v>
      </c>
    </row>
    <row r="27738" spans="1:14" x14ac:dyDescent="0.35">
      <c r="A27738" s="2">
        <v>701008840485093</v>
      </c>
      <c r="C27738" s="1">
        <v>33911</v>
      </c>
      <c r="D27738" s="1">
        <v>44799</v>
      </c>
      <c r="E27738">
        <v>6890</v>
      </c>
      <c r="F27738" t="s">
        <v>15</v>
      </c>
      <c r="G27738">
        <v>1508</v>
      </c>
      <c r="H27738" t="s">
        <v>167</v>
      </c>
      <c r="I27738">
        <v>1476459</v>
      </c>
      <c r="J27738" t="s">
        <v>169</v>
      </c>
      <c r="K27738">
        <v>35814</v>
      </c>
      <c r="L27738" t="s">
        <v>170</v>
      </c>
      <c r="M27738">
        <v>6654</v>
      </c>
      <c r="N27738" t="s">
        <v>10134</v>
      </c>
    </row>
    <row r="27739" spans="1:14" x14ac:dyDescent="0.35">
      <c r="A27739" s="2">
        <v>701008843371196</v>
      </c>
      <c r="B27739" s="2">
        <v>16887970414</v>
      </c>
      <c r="C27739" s="1">
        <v>37842</v>
      </c>
      <c r="D27739" s="1">
        <v>44470</v>
      </c>
      <c r="E27739">
        <v>6890</v>
      </c>
      <c r="F27739" t="s">
        <v>15</v>
      </c>
      <c r="G27739">
        <v>1531</v>
      </c>
      <c r="H27739" t="s">
        <v>1097</v>
      </c>
      <c r="I27739">
        <v>154350</v>
      </c>
      <c r="J27739" t="s">
        <v>1098</v>
      </c>
      <c r="K27739">
        <v>35274</v>
      </c>
      <c r="L27739" t="s">
        <v>1099</v>
      </c>
      <c r="M27739">
        <v>6654</v>
      </c>
      <c r="N27739" t="s">
        <v>10134</v>
      </c>
    </row>
    <row r="27740" spans="1:14" x14ac:dyDescent="0.35">
      <c r="A27740" s="2">
        <v>701008843371196</v>
      </c>
      <c r="B27740" s="2">
        <v>16887970414</v>
      </c>
      <c r="C27740" s="1">
        <v>37842</v>
      </c>
      <c r="D27740" s="1">
        <v>44876</v>
      </c>
      <c r="E27740">
        <v>6890</v>
      </c>
      <c r="F27740" t="s">
        <v>15</v>
      </c>
      <c r="G27740">
        <v>1531</v>
      </c>
      <c r="H27740" t="s">
        <v>1097</v>
      </c>
      <c r="I27740">
        <v>154350</v>
      </c>
      <c r="J27740" t="s">
        <v>1098</v>
      </c>
      <c r="K27740">
        <v>35274</v>
      </c>
      <c r="L27740" t="s">
        <v>1099</v>
      </c>
      <c r="M27740">
        <v>6654</v>
      </c>
      <c r="N27740" t="s">
        <v>10134</v>
      </c>
    </row>
    <row r="27741" spans="1:14" x14ac:dyDescent="0.35">
      <c r="A27741" s="2">
        <v>701008847911497</v>
      </c>
      <c r="B27741" s="2">
        <v>4399567490</v>
      </c>
      <c r="C27741" s="1">
        <v>30081</v>
      </c>
      <c r="D27741" s="1">
        <v>45247</v>
      </c>
      <c r="E27741">
        <v>6890</v>
      </c>
      <c r="F27741" t="s">
        <v>15</v>
      </c>
      <c r="G27741">
        <v>1486</v>
      </c>
      <c r="H27741" t="s">
        <v>157</v>
      </c>
      <c r="I27741">
        <v>155519</v>
      </c>
      <c r="J27741" t="s">
        <v>1082</v>
      </c>
      <c r="K27741">
        <v>35350</v>
      </c>
      <c r="L27741" t="s">
        <v>1083</v>
      </c>
      <c r="M27741">
        <v>6654</v>
      </c>
      <c r="N27741" t="s">
        <v>10134</v>
      </c>
    </row>
    <row r="27742" spans="1:14" x14ac:dyDescent="0.35">
      <c r="A27742" s="2">
        <v>701008847911497</v>
      </c>
      <c r="B27742" s="2">
        <v>4399567490</v>
      </c>
      <c r="C27742" s="1">
        <v>30081</v>
      </c>
      <c r="D27742" s="1">
        <v>45247</v>
      </c>
      <c r="E27742">
        <v>6890</v>
      </c>
      <c r="F27742" t="s">
        <v>15</v>
      </c>
      <c r="G27742">
        <v>1486</v>
      </c>
      <c r="H27742" t="s">
        <v>157</v>
      </c>
      <c r="I27742">
        <v>155519</v>
      </c>
      <c r="J27742" t="s">
        <v>1082</v>
      </c>
      <c r="K27742">
        <v>35350</v>
      </c>
      <c r="L27742" t="s">
        <v>1083</v>
      </c>
      <c r="M27742">
        <v>6654</v>
      </c>
      <c r="N27742" t="s">
        <v>10134</v>
      </c>
    </row>
    <row r="27743" spans="1:14" x14ac:dyDescent="0.35">
      <c r="A27743" s="2">
        <v>701008848132092</v>
      </c>
      <c r="B27743" s="2">
        <v>6551303498</v>
      </c>
      <c r="C27743" s="1">
        <v>31202</v>
      </c>
      <c r="D27743" s="1">
        <v>45183</v>
      </c>
      <c r="E27743">
        <v>6890</v>
      </c>
      <c r="F27743" t="s">
        <v>15</v>
      </c>
      <c r="G27743">
        <v>1482</v>
      </c>
      <c r="H27743" t="s">
        <v>79</v>
      </c>
      <c r="I27743">
        <v>154016</v>
      </c>
      <c r="J27743" t="s">
        <v>1582</v>
      </c>
      <c r="K27743">
        <v>42490</v>
      </c>
      <c r="L27743" t="s">
        <v>1583</v>
      </c>
      <c r="M27743">
        <v>6654</v>
      </c>
      <c r="N27743" t="s">
        <v>10134</v>
      </c>
    </row>
    <row r="27744" spans="1:14" x14ac:dyDescent="0.35">
      <c r="A27744" s="2">
        <v>701008853580693</v>
      </c>
      <c r="B27744" s="2">
        <v>71587564408</v>
      </c>
      <c r="C27744" s="1">
        <v>21010</v>
      </c>
      <c r="D27744" s="1">
        <v>45170</v>
      </c>
      <c r="E27744">
        <v>6890</v>
      </c>
      <c r="F27744" t="s">
        <v>15</v>
      </c>
      <c r="G27744">
        <v>1514</v>
      </c>
      <c r="H27744" t="s">
        <v>76</v>
      </c>
      <c r="I27744">
        <v>155969</v>
      </c>
      <c r="J27744" t="s">
        <v>77</v>
      </c>
      <c r="K27744">
        <v>34896</v>
      </c>
      <c r="L27744" t="s">
        <v>78</v>
      </c>
      <c r="M27744">
        <v>6654</v>
      </c>
      <c r="N27744" t="s">
        <v>10134</v>
      </c>
    </row>
    <row r="27745" spans="1:14" x14ac:dyDescent="0.35">
      <c r="A27745" s="2">
        <v>701008853580693</v>
      </c>
      <c r="B27745" s="2">
        <v>71587564408</v>
      </c>
      <c r="C27745" s="1">
        <v>21010</v>
      </c>
      <c r="D27745" s="1">
        <v>45373</v>
      </c>
      <c r="E27745">
        <v>6890</v>
      </c>
      <c r="F27745" t="s">
        <v>15</v>
      </c>
      <c r="G27745">
        <v>1514</v>
      </c>
      <c r="H27745" t="s">
        <v>76</v>
      </c>
      <c r="I27745">
        <v>155969</v>
      </c>
      <c r="J27745" t="s">
        <v>77</v>
      </c>
      <c r="K27745">
        <v>34896</v>
      </c>
      <c r="L27745" t="s">
        <v>78</v>
      </c>
      <c r="M27745">
        <v>6654</v>
      </c>
      <c r="N27745" t="s">
        <v>10134</v>
      </c>
    </row>
    <row r="27746" spans="1:14" x14ac:dyDescent="0.35">
      <c r="A27746" s="2">
        <v>701008856555894</v>
      </c>
      <c r="B27746" s="2">
        <v>4636095499</v>
      </c>
      <c r="C27746" s="1">
        <v>30084</v>
      </c>
      <c r="D27746" s="1">
        <v>44827</v>
      </c>
      <c r="E27746">
        <v>6890</v>
      </c>
      <c r="F27746" t="s">
        <v>15</v>
      </c>
      <c r="G27746">
        <v>1426</v>
      </c>
      <c r="H27746" t="s">
        <v>16</v>
      </c>
      <c r="I27746">
        <v>1557769</v>
      </c>
      <c r="J27746" t="s">
        <v>17</v>
      </c>
      <c r="K27746">
        <v>35725</v>
      </c>
      <c r="L27746" t="s">
        <v>18</v>
      </c>
      <c r="M27746">
        <v>6654</v>
      </c>
      <c r="N27746" t="s">
        <v>10134</v>
      </c>
    </row>
    <row r="27747" spans="1:14" x14ac:dyDescent="0.35">
      <c r="A27747" s="2">
        <v>701008860742393</v>
      </c>
      <c r="B27747" s="2">
        <v>41761537415</v>
      </c>
      <c r="C27747" s="1">
        <v>22062</v>
      </c>
      <c r="D27747" s="1">
        <v>44804</v>
      </c>
      <c r="E27747">
        <v>6890</v>
      </c>
      <c r="F27747" t="s">
        <v>15</v>
      </c>
      <c r="G27747">
        <v>1560</v>
      </c>
      <c r="H27747" t="s">
        <v>386</v>
      </c>
      <c r="I27747">
        <v>153842</v>
      </c>
      <c r="J27747" t="s">
        <v>400</v>
      </c>
      <c r="K27747">
        <v>42331</v>
      </c>
      <c r="L27747" t="s">
        <v>401</v>
      </c>
      <c r="M27747">
        <v>6654</v>
      </c>
      <c r="N27747" t="s">
        <v>10134</v>
      </c>
    </row>
    <row r="27748" spans="1:14" x14ac:dyDescent="0.35">
      <c r="A27748" s="2">
        <v>701008861574893</v>
      </c>
      <c r="C27748" s="1">
        <v>30072</v>
      </c>
      <c r="D27748" s="1">
        <v>45030</v>
      </c>
      <c r="E27748">
        <v>6890</v>
      </c>
      <c r="F27748" t="s">
        <v>15</v>
      </c>
      <c r="G27748">
        <v>1432</v>
      </c>
      <c r="H27748" t="s">
        <v>153</v>
      </c>
      <c r="I27748">
        <v>154334</v>
      </c>
      <c r="J27748" t="s">
        <v>470</v>
      </c>
      <c r="K27748">
        <v>34950</v>
      </c>
      <c r="L27748" t="s">
        <v>471</v>
      </c>
      <c r="M27748">
        <v>6654</v>
      </c>
      <c r="N27748" t="s">
        <v>10134</v>
      </c>
    </row>
    <row r="27749" spans="1:14" x14ac:dyDescent="0.35">
      <c r="A27749" s="2">
        <v>701008861933990</v>
      </c>
      <c r="B27749" s="2">
        <v>9662623442</v>
      </c>
      <c r="C27749" s="1">
        <v>33181</v>
      </c>
      <c r="D27749" s="1">
        <v>44637</v>
      </c>
      <c r="E27749">
        <v>6890</v>
      </c>
      <c r="F27749" t="s">
        <v>15</v>
      </c>
      <c r="G27749">
        <v>1475</v>
      </c>
      <c r="H27749" t="s">
        <v>409</v>
      </c>
      <c r="I27749">
        <v>155934</v>
      </c>
      <c r="J27749" t="s">
        <v>410</v>
      </c>
      <c r="K27749">
        <v>36284</v>
      </c>
      <c r="L27749" t="s">
        <v>411</v>
      </c>
      <c r="M27749">
        <v>6654</v>
      </c>
      <c r="N27749" t="s">
        <v>10134</v>
      </c>
    </row>
    <row r="27750" spans="1:14" x14ac:dyDescent="0.35">
      <c r="A27750" s="2">
        <v>701008861933990</v>
      </c>
      <c r="B27750" s="2">
        <v>9662623442</v>
      </c>
      <c r="C27750" s="1">
        <v>33181</v>
      </c>
      <c r="D27750" s="1">
        <v>45043</v>
      </c>
      <c r="E27750">
        <v>6890</v>
      </c>
      <c r="F27750" t="s">
        <v>15</v>
      </c>
      <c r="G27750">
        <v>1475</v>
      </c>
      <c r="H27750" t="s">
        <v>409</v>
      </c>
      <c r="I27750">
        <v>155934</v>
      </c>
      <c r="J27750" t="s">
        <v>410</v>
      </c>
      <c r="K27750">
        <v>43185</v>
      </c>
      <c r="L27750" t="s">
        <v>411</v>
      </c>
      <c r="M27750">
        <v>6654</v>
      </c>
      <c r="N27750" t="s">
        <v>10134</v>
      </c>
    </row>
    <row r="27751" spans="1:14" x14ac:dyDescent="0.35">
      <c r="A27751" s="2">
        <v>701008863309291</v>
      </c>
      <c r="B27751" s="2">
        <v>59467614472</v>
      </c>
      <c r="C27751" s="1">
        <v>24615</v>
      </c>
      <c r="D27751" s="1">
        <v>44854</v>
      </c>
      <c r="E27751">
        <v>6890</v>
      </c>
      <c r="F27751" t="s">
        <v>15</v>
      </c>
      <c r="G27751">
        <v>1429</v>
      </c>
      <c r="H27751" t="s">
        <v>224</v>
      </c>
      <c r="I27751">
        <v>154091</v>
      </c>
      <c r="J27751" t="s">
        <v>1554</v>
      </c>
      <c r="K27751">
        <v>35743</v>
      </c>
      <c r="L27751" t="s">
        <v>1555</v>
      </c>
      <c r="M27751">
        <v>6654</v>
      </c>
      <c r="N27751" t="s">
        <v>10134</v>
      </c>
    </row>
    <row r="27752" spans="1:14" x14ac:dyDescent="0.35">
      <c r="A27752" s="2">
        <v>701008867882395</v>
      </c>
      <c r="B27752" s="2">
        <v>70201474450</v>
      </c>
      <c r="C27752" s="1">
        <v>34072</v>
      </c>
      <c r="D27752" s="1">
        <v>44434</v>
      </c>
      <c r="E27752">
        <v>6890</v>
      </c>
      <c r="F27752" t="s">
        <v>15</v>
      </c>
      <c r="G27752">
        <v>1504</v>
      </c>
      <c r="H27752" t="s">
        <v>299</v>
      </c>
      <c r="I27752">
        <v>154547</v>
      </c>
      <c r="J27752" t="s">
        <v>423</v>
      </c>
      <c r="K27752">
        <v>35311</v>
      </c>
      <c r="L27752" t="s">
        <v>424</v>
      </c>
      <c r="M27752">
        <v>6654</v>
      </c>
      <c r="N27752" t="s">
        <v>10134</v>
      </c>
    </row>
    <row r="27753" spans="1:14" x14ac:dyDescent="0.35">
      <c r="A27753" s="2">
        <v>701008868811092</v>
      </c>
      <c r="B27753" s="2">
        <v>14959635860</v>
      </c>
      <c r="C27753" s="1">
        <v>25496</v>
      </c>
      <c r="D27753" s="1">
        <v>45364</v>
      </c>
      <c r="E27753">
        <v>6890</v>
      </c>
      <c r="F27753" t="s">
        <v>15</v>
      </c>
      <c r="G27753">
        <v>1474</v>
      </c>
      <c r="H27753" t="s">
        <v>538</v>
      </c>
      <c r="I27753">
        <v>2399229</v>
      </c>
      <c r="J27753" t="s">
        <v>1389</v>
      </c>
      <c r="K27753">
        <v>45826</v>
      </c>
      <c r="L27753" t="s">
        <v>1390</v>
      </c>
      <c r="M27753">
        <v>6654</v>
      </c>
      <c r="N27753" t="s">
        <v>10134</v>
      </c>
    </row>
    <row r="27754" spans="1:14" x14ac:dyDescent="0.35">
      <c r="A27754" s="2">
        <v>701008871400693</v>
      </c>
      <c r="C27754" s="1">
        <v>30782</v>
      </c>
      <c r="D27754" s="1">
        <v>45156</v>
      </c>
      <c r="E27754">
        <v>6890</v>
      </c>
      <c r="F27754" t="s">
        <v>15</v>
      </c>
      <c r="G27754">
        <v>1527</v>
      </c>
      <c r="H27754" t="s">
        <v>918</v>
      </c>
      <c r="I27754">
        <v>152501</v>
      </c>
      <c r="J27754" t="s">
        <v>1128</v>
      </c>
      <c r="K27754">
        <v>35784</v>
      </c>
      <c r="L27754" t="s">
        <v>1129</v>
      </c>
      <c r="M27754">
        <v>6654</v>
      </c>
      <c r="N27754" t="s">
        <v>10134</v>
      </c>
    </row>
    <row r="27755" spans="1:14" x14ac:dyDescent="0.35">
      <c r="A27755" s="2">
        <v>701008872687392</v>
      </c>
      <c r="C27755" s="1">
        <v>26919</v>
      </c>
      <c r="D27755" s="1">
        <v>45321</v>
      </c>
      <c r="E27755">
        <v>6890</v>
      </c>
      <c r="F27755" t="s">
        <v>15</v>
      </c>
      <c r="G27755">
        <v>1444</v>
      </c>
      <c r="H27755" t="s">
        <v>275</v>
      </c>
      <c r="I27755">
        <v>152730</v>
      </c>
      <c r="J27755" t="s">
        <v>1041</v>
      </c>
      <c r="K27755">
        <v>35674</v>
      </c>
      <c r="L27755" t="s">
        <v>1042</v>
      </c>
      <c r="M27755">
        <v>6654</v>
      </c>
      <c r="N27755" t="s">
        <v>10134</v>
      </c>
    </row>
    <row r="27756" spans="1:14" x14ac:dyDescent="0.35">
      <c r="A27756" s="2">
        <v>701008872784592</v>
      </c>
      <c r="B27756" s="2">
        <v>28316495449</v>
      </c>
      <c r="C27756" s="1">
        <v>20975</v>
      </c>
      <c r="D27756" s="1">
        <v>45377</v>
      </c>
      <c r="E27756">
        <v>6890</v>
      </c>
      <c r="F27756" t="s">
        <v>15</v>
      </c>
      <c r="G27756">
        <v>1442</v>
      </c>
      <c r="H27756" t="s">
        <v>291</v>
      </c>
      <c r="I27756">
        <v>156043</v>
      </c>
      <c r="J27756" t="s">
        <v>548</v>
      </c>
      <c r="K27756">
        <v>46878</v>
      </c>
      <c r="L27756" t="s">
        <v>549</v>
      </c>
      <c r="M27756">
        <v>6654</v>
      </c>
      <c r="N27756" t="s">
        <v>10134</v>
      </c>
    </row>
    <row r="27757" spans="1:14" x14ac:dyDescent="0.35">
      <c r="A27757" s="2">
        <v>701008878120491</v>
      </c>
      <c r="B27757" s="2">
        <v>2916820493</v>
      </c>
      <c r="C27757" s="1">
        <v>23583</v>
      </c>
      <c r="D27757" s="1">
        <v>45226</v>
      </c>
      <c r="E27757">
        <v>6882</v>
      </c>
      <c r="F27757" t="s">
        <v>143</v>
      </c>
      <c r="G27757">
        <v>1503</v>
      </c>
      <c r="H27757" t="s">
        <v>1007</v>
      </c>
      <c r="I27757">
        <v>154903</v>
      </c>
      <c r="J27757" t="s">
        <v>1008</v>
      </c>
      <c r="K27757">
        <v>43123</v>
      </c>
      <c r="L27757" t="s">
        <v>1009</v>
      </c>
      <c r="M27757">
        <v>6654</v>
      </c>
      <c r="N27757" t="s">
        <v>10134</v>
      </c>
    </row>
    <row r="27758" spans="1:14" x14ac:dyDescent="0.35">
      <c r="A27758" s="2">
        <v>701008879275197</v>
      </c>
      <c r="B27758" s="2">
        <v>9405726480</v>
      </c>
      <c r="C27758" s="1">
        <v>33651</v>
      </c>
      <c r="D27758" s="1">
        <v>45076</v>
      </c>
      <c r="E27758">
        <v>6890</v>
      </c>
      <c r="F27758" t="s">
        <v>15</v>
      </c>
      <c r="G27758">
        <v>1556</v>
      </c>
      <c r="H27758" t="s">
        <v>653</v>
      </c>
      <c r="I27758">
        <v>153915</v>
      </c>
      <c r="J27758" t="s">
        <v>654</v>
      </c>
      <c r="K27758">
        <v>36371</v>
      </c>
      <c r="L27758" t="s">
        <v>655</v>
      </c>
      <c r="M27758">
        <v>6654</v>
      </c>
      <c r="N27758" t="s">
        <v>10134</v>
      </c>
    </row>
    <row r="27759" spans="1:14" x14ac:dyDescent="0.35">
      <c r="A27759" s="2">
        <v>701008882705598</v>
      </c>
      <c r="B27759" s="2">
        <v>3071374496</v>
      </c>
      <c r="C27759" s="1">
        <v>29112</v>
      </c>
      <c r="D27759" s="1">
        <v>44413</v>
      </c>
      <c r="E27759">
        <v>6890</v>
      </c>
      <c r="F27759" t="s">
        <v>15</v>
      </c>
      <c r="G27759">
        <v>1504</v>
      </c>
      <c r="H27759" t="s">
        <v>299</v>
      </c>
      <c r="I27759">
        <v>154547</v>
      </c>
      <c r="J27759" t="s">
        <v>423</v>
      </c>
      <c r="K27759">
        <v>35311</v>
      </c>
      <c r="L27759" t="s">
        <v>424</v>
      </c>
      <c r="M27759">
        <v>6654</v>
      </c>
      <c r="N27759" t="s">
        <v>10134</v>
      </c>
    </row>
    <row r="27760" spans="1:14" x14ac:dyDescent="0.35">
      <c r="A27760" s="2">
        <v>701008882705598</v>
      </c>
      <c r="B27760" s="2">
        <v>3071374496</v>
      </c>
      <c r="C27760" s="1">
        <v>29112</v>
      </c>
      <c r="D27760" s="1">
        <v>44862</v>
      </c>
      <c r="E27760">
        <v>6890</v>
      </c>
      <c r="F27760" t="s">
        <v>15</v>
      </c>
      <c r="G27760">
        <v>1504</v>
      </c>
      <c r="H27760" t="s">
        <v>299</v>
      </c>
      <c r="I27760">
        <v>154520</v>
      </c>
      <c r="J27760" t="s">
        <v>300</v>
      </c>
      <c r="K27760">
        <v>42352</v>
      </c>
      <c r="L27760" t="s">
        <v>301</v>
      </c>
      <c r="M27760">
        <v>6654</v>
      </c>
      <c r="N27760" t="s">
        <v>10134</v>
      </c>
    </row>
    <row r="27761" spans="1:14" x14ac:dyDescent="0.35">
      <c r="A27761" s="2">
        <v>701008883135191</v>
      </c>
      <c r="C27761" s="1">
        <v>31442</v>
      </c>
      <c r="D27761" s="1">
        <v>44938</v>
      </c>
      <c r="E27761">
        <v>6890</v>
      </c>
      <c r="F27761" t="s">
        <v>15</v>
      </c>
      <c r="G27761">
        <v>1509</v>
      </c>
      <c r="H27761" t="s">
        <v>405</v>
      </c>
      <c r="I27761">
        <v>155888</v>
      </c>
      <c r="J27761" t="s">
        <v>1125</v>
      </c>
      <c r="K27761">
        <v>42325</v>
      </c>
      <c r="L27761" t="s">
        <v>1731</v>
      </c>
      <c r="M27761">
        <v>6654</v>
      </c>
      <c r="N27761" t="s">
        <v>10134</v>
      </c>
    </row>
    <row r="27762" spans="1:14" x14ac:dyDescent="0.35">
      <c r="A27762" s="2">
        <v>701008883498596</v>
      </c>
      <c r="B27762" s="2">
        <v>5586752476</v>
      </c>
      <c r="C27762" s="1">
        <v>28522</v>
      </c>
      <c r="D27762" s="1">
        <v>44511</v>
      </c>
      <c r="E27762">
        <v>6890</v>
      </c>
      <c r="F27762" t="s">
        <v>15</v>
      </c>
      <c r="G27762">
        <v>1443</v>
      </c>
      <c r="H27762" t="s">
        <v>245</v>
      </c>
      <c r="I27762">
        <v>1710583</v>
      </c>
      <c r="J27762" t="s">
        <v>246</v>
      </c>
      <c r="K27762">
        <v>36801</v>
      </c>
      <c r="L27762" t="s">
        <v>247</v>
      </c>
      <c r="M27762">
        <v>6654</v>
      </c>
      <c r="N27762" t="s">
        <v>10134</v>
      </c>
    </row>
    <row r="27763" spans="1:14" x14ac:dyDescent="0.35">
      <c r="A27763" s="2">
        <v>701008886926092</v>
      </c>
      <c r="C27763" s="1">
        <v>27474</v>
      </c>
      <c r="D27763" s="1">
        <v>44397</v>
      </c>
      <c r="E27763">
        <v>6890</v>
      </c>
      <c r="F27763" t="s">
        <v>15</v>
      </c>
      <c r="G27763">
        <v>1523</v>
      </c>
      <c r="H27763" t="s">
        <v>320</v>
      </c>
      <c r="I27763">
        <v>153443</v>
      </c>
      <c r="J27763" t="s">
        <v>321</v>
      </c>
      <c r="K27763">
        <v>35755</v>
      </c>
      <c r="L27763" t="s">
        <v>322</v>
      </c>
      <c r="M27763">
        <v>6654</v>
      </c>
      <c r="N27763" t="s">
        <v>10134</v>
      </c>
    </row>
    <row r="27764" spans="1:14" x14ac:dyDescent="0.35">
      <c r="A27764" s="2">
        <v>701008886926092</v>
      </c>
      <c r="C27764" s="1">
        <v>27474</v>
      </c>
      <c r="D27764" s="1">
        <v>44761</v>
      </c>
      <c r="E27764">
        <v>6890</v>
      </c>
      <c r="F27764" t="s">
        <v>15</v>
      </c>
      <c r="G27764">
        <v>1523</v>
      </c>
      <c r="H27764" t="s">
        <v>320</v>
      </c>
      <c r="I27764">
        <v>153443</v>
      </c>
      <c r="J27764" t="s">
        <v>321</v>
      </c>
      <c r="K27764">
        <v>35755</v>
      </c>
      <c r="L27764" t="s">
        <v>322</v>
      </c>
      <c r="M27764">
        <v>6654</v>
      </c>
      <c r="N27764" t="s">
        <v>10134</v>
      </c>
    </row>
    <row r="27765" spans="1:14" x14ac:dyDescent="0.35">
      <c r="A27765" s="2">
        <v>701008886926092</v>
      </c>
      <c r="B27765" s="2">
        <v>89833295487</v>
      </c>
      <c r="C27765" s="1">
        <v>27474</v>
      </c>
      <c r="D27765" s="1">
        <v>45139</v>
      </c>
      <c r="E27765">
        <v>6890</v>
      </c>
      <c r="F27765" t="s">
        <v>15</v>
      </c>
      <c r="G27765">
        <v>1523</v>
      </c>
      <c r="H27765" t="s">
        <v>320</v>
      </c>
      <c r="I27765">
        <v>153443</v>
      </c>
      <c r="J27765" t="s">
        <v>321</v>
      </c>
      <c r="K27765">
        <v>35755</v>
      </c>
      <c r="L27765" t="s">
        <v>322</v>
      </c>
      <c r="M27765">
        <v>6654</v>
      </c>
      <c r="N27765" t="s">
        <v>10134</v>
      </c>
    </row>
    <row r="27766" spans="1:14" x14ac:dyDescent="0.35">
      <c r="A27766" s="2">
        <v>701008887617891</v>
      </c>
      <c r="C27766" s="1">
        <v>35568</v>
      </c>
      <c r="D27766" s="1">
        <v>44651</v>
      </c>
      <c r="E27766">
        <v>6890</v>
      </c>
      <c r="F27766" t="s">
        <v>15</v>
      </c>
      <c r="G27766">
        <v>1434</v>
      </c>
      <c r="H27766" t="s">
        <v>745</v>
      </c>
      <c r="I27766">
        <v>153761</v>
      </c>
      <c r="J27766" t="s">
        <v>853</v>
      </c>
      <c r="K27766">
        <v>36110</v>
      </c>
      <c r="L27766" t="s">
        <v>854</v>
      </c>
      <c r="M27766">
        <v>6654</v>
      </c>
      <c r="N27766" t="s">
        <v>10134</v>
      </c>
    </row>
    <row r="27767" spans="1:14" x14ac:dyDescent="0.35">
      <c r="A27767" s="2">
        <v>701008891422293</v>
      </c>
      <c r="B27767" s="2">
        <v>7039073447</v>
      </c>
      <c r="C27767" s="1">
        <v>32357</v>
      </c>
      <c r="D27767" s="1">
        <v>44883</v>
      </c>
      <c r="E27767">
        <v>6890</v>
      </c>
      <c r="F27767" t="s">
        <v>15</v>
      </c>
      <c r="G27767">
        <v>1498</v>
      </c>
      <c r="H27767" t="s">
        <v>63</v>
      </c>
      <c r="I27767">
        <v>155780</v>
      </c>
      <c r="J27767" t="s">
        <v>674</v>
      </c>
      <c r="K27767">
        <v>39295</v>
      </c>
      <c r="L27767" t="s">
        <v>675</v>
      </c>
      <c r="M27767">
        <v>6654</v>
      </c>
      <c r="N27767" t="s">
        <v>10134</v>
      </c>
    </row>
    <row r="27768" spans="1:14" x14ac:dyDescent="0.35">
      <c r="A27768" s="2">
        <v>701008891422293</v>
      </c>
      <c r="B27768" s="2">
        <v>7039073447</v>
      </c>
      <c r="C27768" s="1">
        <v>32357</v>
      </c>
      <c r="D27768" s="1">
        <v>45392</v>
      </c>
      <c r="E27768">
        <v>6890</v>
      </c>
      <c r="F27768" t="s">
        <v>15</v>
      </c>
      <c r="G27768">
        <v>1498</v>
      </c>
      <c r="H27768" t="s">
        <v>63</v>
      </c>
      <c r="I27768">
        <v>155780</v>
      </c>
      <c r="J27768" t="s">
        <v>674</v>
      </c>
      <c r="K27768">
        <v>47035</v>
      </c>
      <c r="L27768" t="s">
        <v>2637</v>
      </c>
      <c r="M27768">
        <v>6654</v>
      </c>
      <c r="N27768" t="s">
        <v>10134</v>
      </c>
    </row>
    <row r="27769" spans="1:14" x14ac:dyDescent="0.35">
      <c r="A27769" s="2">
        <v>701008891858393</v>
      </c>
      <c r="B27769" s="2">
        <v>76801543415</v>
      </c>
      <c r="C27769" s="1">
        <v>25719</v>
      </c>
      <c r="D27769" s="1">
        <v>45421</v>
      </c>
      <c r="E27769">
        <v>6890</v>
      </c>
      <c r="F27769" t="s">
        <v>15</v>
      </c>
      <c r="G27769">
        <v>1460</v>
      </c>
      <c r="H27769" t="s">
        <v>116</v>
      </c>
      <c r="I27769">
        <v>154806</v>
      </c>
      <c r="J27769" t="s">
        <v>243</v>
      </c>
      <c r="K27769">
        <v>43836</v>
      </c>
      <c r="L27769" t="s">
        <v>1278</v>
      </c>
      <c r="M27769">
        <v>6654</v>
      </c>
      <c r="N27769" t="s">
        <v>10134</v>
      </c>
    </row>
    <row r="27770" spans="1:14" x14ac:dyDescent="0.35">
      <c r="A27770" s="2">
        <v>701008892631899</v>
      </c>
      <c r="B27770" s="2">
        <v>4428657404</v>
      </c>
      <c r="C27770" s="1">
        <v>28196</v>
      </c>
      <c r="D27770" s="1">
        <v>44600</v>
      </c>
      <c r="E27770">
        <v>6890</v>
      </c>
      <c r="F27770" t="s">
        <v>15</v>
      </c>
      <c r="G27770">
        <v>1426</v>
      </c>
      <c r="H27770" t="s">
        <v>16</v>
      </c>
      <c r="I27770">
        <v>1539663</v>
      </c>
      <c r="J27770" t="s">
        <v>1027</v>
      </c>
      <c r="K27770">
        <v>35315</v>
      </c>
      <c r="L27770" t="s">
        <v>1437</v>
      </c>
      <c r="M27770">
        <v>6654</v>
      </c>
      <c r="N27770" t="s">
        <v>10134</v>
      </c>
    </row>
    <row r="27771" spans="1:14" x14ac:dyDescent="0.35">
      <c r="A27771" s="2">
        <v>701008897272293</v>
      </c>
      <c r="C27771" s="1">
        <v>31482</v>
      </c>
      <c r="D27771" s="1">
        <v>44643</v>
      </c>
      <c r="E27771">
        <v>6890</v>
      </c>
      <c r="F27771" t="s">
        <v>15</v>
      </c>
      <c r="G27771">
        <v>1418</v>
      </c>
      <c r="H27771" t="s">
        <v>459</v>
      </c>
      <c r="I27771">
        <v>154628</v>
      </c>
      <c r="J27771" t="s">
        <v>460</v>
      </c>
      <c r="K27771">
        <v>35265</v>
      </c>
      <c r="L27771" t="s">
        <v>461</v>
      </c>
      <c r="M27771">
        <v>6654</v>
      </c>
      <c r="N27771" t="s">
        <v>10134</v>
      </c>
    </row>
    <row r="27772" spans="1:14" x14ac:dyDescent="0.35">
      <c r="A27772" s="2">
        <v>701008898388996</v>
      </c>
      <c r="C27772" s="1">
        <v>34973</v>
      </c>
      <c r="D27772" s="1">
        <v>44462</v>
      </c>
      <c r="E27772">
        <v>6890</v>
      </c>
      <c r="F27772" t="s">
        <v>15</v>
      </c>
      <c r="G27772">
        <v>1484</v>
      </c>
      <c r="H27772" t="s">
        <v>576</v>
      </c>
      <c r="I27772">
        <v>153648</v>
      </c>
      <c r="J27772" t="s">
        <v>965</v>
      </c>
      <c r="K27772">
        <v>35319</v>
      </c>
      <c r="L27772" t="s">
        <v>966</v>
      </c>
      <c r="M27772">
        <v>6654</v>
      </c>
      <c r="N27772" t="s">
        <v>10134</v>
      </c>
    </row>
    <row r="27773" spans="1:14" x14ac:dyDescent="0.35">
      <c r="A27773" s="2">
        <v>701008898388996</v>
      </c>
      <c r="B27773" s="2">
        <v>12258331404</v>
      </c>
      <c r="C27773" s="1">
        <v>34981</v>
      </c>
      <c r="D27773" s="1">
        <v>45015</v>
      </c>
      <c r="E27773">
        <v>6890</v>
      </c>
      <c r="F27773" t="s">
        <v>15</v>
      </c>
      <c r="G27773">
        <v>1484</v>
      </c>
      <c r="H27773" t="s">
        <v>576</v>
      </c>
      <c r="I27773">
        <v>153648</v>
      </c>
      <c r="J27773" t="s">
        <v>965</v>
      </c>
      <c r="K27773">
        <v>35319</v>
      </c>
      <c r="L27773" t="s">
        <v>966</v>
      </c>
      <c r="M27773">
        <v>6654</v>
      </c>
      <c r="N27773" t="s">
        <v>10134</v>
      </c>
    </row>
    <row r="27774" spans="1:14" x14ac:dyDescent="0.35">
      <c r="A27774" s="2">
        <v>701008898477298</v>
      </c>
      <c r="C27774" s="1">
        <v>30925</v>
      </c>
      <c r="D27774" s="1">
        <v>44971</v>
      </c>
      <c r="E27774">
        <v>6890</v>
      </c>
      <c r="F27774" t="s">
        <v>15</v>
      </c>
      <c r="G27774">
        <v>1548</v>
      </c>
      <c r="H27774" t="s">
        <v>88</v>
      </c>
      <c r="I27774">
        <v>153559</v>
      </c>
      <c r="J27774" t="s">
        <v>354</v>
      </c>
      <c r="K27774">
        <v>35404</v>
      </c>
      <c r="L27774" t="s">
        <v>355</v>
      </c>
      <c r="M27774">
        <v>6654</v>
      </c>
      <c r="N27774" t="s">
        <v>10134</v>
      </c>
    </row>
    <row r="27775" spans="1:14" x14ac:dyDescent="0.35">
      <c r="A27775" s="2">
        <v>701008898477298</v>
      </c>
      <c r="B27775" s="2">
        <v>6882739471</v>
      </c>
      <c r="C27775" s="1">
        <v>30925</v>
      </c>
      <c r="D27775" s="1">
        <v>45405</v>
      </c>
      <c r="E27775">
        <v>6890</v>
      </c>
      <c r="F27775" t="s">
        <v>15</v>
      </c>
      <c r="G27775">
        <v>1548</v>
      </c>
      <c r="H27775" t="s">
        <v>88</v>
      </c>
      <c r="I27775">
        <v>153559</v>
      </c>
      <c r="J27775" t="s">
        <v>354</v>
      </c>
      <c r="K27775">
        <v>46257</v>
      </c>
      <c r="L27775" t="s">
        <v>355</v>
      </c>
      <c r="M27775">
        <v>6654</v>
      </c>
      <c r="N27775" t="s">
        <v>10134</v>
      </c>
    </row>
    <row r="27776" spans="1:14" x14ac:dyDescent="0.35">
      <c r="A27776" s="2">
        <v>701009800795696</v>
      </c>
      <c r="B27776" s="2">
        <v>9591408404</v>
      </c>
      <c r="C27776" s="1">
        <v>32799</v>
      </c>
      <c r="D27776" s="1">
        <v>44944</v>
      </c>
      <c r="E27776">
        <v>6890</v>
      </c>
      <c r="F27776" t="s">
        <v>15</v>
      </c>
      <c r="G27776">
        <v>1443</v>
      </c>
      <c r="H27776" t="s">
        <v>245</v>
      </c>
      <c r="I27776">
        <v>154172</v>
      </c>
      <c r="J27776" t="s">
        <v>1213</v>
      </c>
      <c r="K27776">
        <v>35882</v>
      </c>
      <c r="L27776" t="s">
        <v>1444</v>
      </c>
      <c r="M27776">
        <v>6654</v>
      </c>
      <c r="N27776" t="s">
        <v>10134</v>
      </c>
    </row>
    <row r="27777" spans="1:14" x14ac:dyDescent="0.35">
      <c r="A27777" s="2">
        <v>701009802132295</v>
      </c>
      <c r="B27777" s="2">
        <v>8019251421</v>
      </c>
      <c r="C27777" s="1">
        <v>32183</v>
      </c>
      <c r="D27777" s="1">
        <v>45174</v>
      </c>
      <c r="E27777">
        <v>6890</v>
      </c>
      <c r="F27777" t="s">
        <v>15</v>
      </c>
      <c r="G27777">
        <v>1467</v>
      </c>
      <c r="H27777" t="s">
        <v>105</v>
      </c>
      <c r="I27777">
        <v>152587</v>
      </c>
      <c r="J27777" t="s">
        <v>946</v>
      </c>
      <c r="K27777">
        <v>35550</v>
      </c>
      <c r="L27777" t="s">
        <v>1608</v>
      </c>
      <c r="M27777">
        <v>6654</v>
      </c>
      <c r="N27777" t="s">
        <v>10134</v>
      </c>
    </row>
    <row r="27778" spans="1:14" x14ac:dyDescent="0.35">
      <c r="A27778" s="2">
        <v>701009802903593</v>
      </c>
      <c r="C27778" s="1">
        <v>27676</v>
      </c>
      <c r="D27778" s="1">
        <v>44699</v>
      </c>
      <c r="E27778">
        <v>6890</v>
      </c>
      <c r="F27778" t="s">
        <v>15</v>
      </c>
      <c r="G27778">
        <v>1532</v>
      </c>
      <c r="H27778" t="s">
        <v>248</v>
      </c>
      <c r="I27778">
        <v>153451</v>
      </c>
      <c r="J27778" t="s">
        <v>249</v>
      </c>
      <c r="K27778">
        <v>40896</v>
      </c>
      <c r="L27778" t="s">
        <v>1138</v>
      </c>
      <c r="M27778">
        <v>6654</v>
      </c>
      <c r="N27778" t="s">
        <v>10134</v>
      </c>
    </row>
    <row r="27779" spans="1:14" x14ac:dyDescent="0.35">
      <c r="A27779" s="2">
        <v>701009809365198</v>
      </c>
      <c r="B27779" s="2">
        <v>2143233400</v>
      </c>
      <c r="C27779" s="1">
        <v>27375</v>
      </c>
      <c r="D27779" s="1">
        <v>44776</v>
      </c>
      <c r="E27779">
        <v>6890</v>
      </c>
      <c r="F27779" t="s">
        <v>15</v>
      </c>
      <c r="G27779">
        <v>1561</v>
      </c>
      <c r="H27779" t="s">
        <v>670</v>
      </c>
      <c r="I27779">
        <v>155314</v>
      </c>
      <c r="J27779" t="s">
        <v>673</v>
      </c>
      <c r="K27779">
        <v>37320</v>
      </c>
      <c r="L27779" t="s">
        <v>1151</v>
      </c>
      <c r="M27779">
        <v>6654</v>
      </c>
      <c r="N27779" t="s">
        <v>10134</v>
      </c>
    </row>
    <row r="27780" spans="1:14" x14ac:dyDescent="0.35">
      <c r="A27780" s="2">
        <v>701009815469099</v>
      </c>
      <c r="C27780" s="1">
        <v>26146</v>
      </c>
      <c r="D27780" s="1">
        <v>44784</v>
      </c>
      <c r="E27780">
        <v>6890</v>
      </c>
      <c r="F27780" t="s">
        <v>15</v>
      </c>
      <c r="G27780">
        <v>1492</v>
      </c>
      <c r="H27780" t="s">
        <v>477</v>
      </c>
      <c r="I27780">
        <v>155691</v>
      </c>
      <c r="J27780" t="s">
        <v>902</v>
      </c>
      <c r="K27780">
        <v>34898</v>
      </c>
      <c r="L27780" t="s">
        <v>903</v>
      </c>
      <c r="M27780">
        <v>6654</v>
      </c>
      <c r="N27780" t="s">
        <v>10134</v>
      </c>
    </row>
    <row r="27781" spans="1:14" x14ac:dyDescent="0.35">
      <c r="A27781" s="2">
        <v>701009815616296</v>
      </c>
      <c r="B27781" s="2">
        <v>6586555400</v>
      </c>
      <c r="C27781" s="1">
        <v>31040</v>
      </c>
      <c r="D27781" s="1">
        <v>45370</v>
      </c>
      <c r="E27781">
        <v>6890</v>
      </c>
      <c r="F27781" t="s">
        <v>15</v>
      </c>
      <c r="G27781">
        <v>1742</v>
      </c>
      <c r="H27781" t="s">
        <v>188</v>
      </c>
      <c r="I27781">
        <v>2427834</v>
      </c>
      <c r="J27781" t="s">
        <v>1261</v>
      </c>
      <c r="K27781">
        <v>37347</v>
      </c>
      <c r="L27781" t="s">
        <v>14</v>
      </c>
      <c r="M27781">
        <v>6654</v>
      </c>
      <c r="N27781" t="s">
        <v>10134</v>
      </c>
    </row>
    <row r="27782" spans="1:14" x14ac:dyDescent="0.35">
      <c r="A27782" s="2">
        <v>701009816092193</v>
      </c>
      <c r="B27782" s="2">
        <v>2565025440</v>
      </c>
      <c r="C27782" s="1">
        <v>19139</v>
      </c>
      <c r="D27782" s="1">
        <v>44510</v>
      </c>
      <c r="E27782">
        <v>6890</v>
      </c>
      <c r="F27782" t="s">
        <v>15</v>
      </c>
      <c r="G27782">
        <v>1506</v>
      </c>
      <c r="H27782" t="s">
        <v>595</v>
      </c>
      <c r="I27782">
        <v>154962</v>
      </c>
      <c r="J27782" t="s">
        <v>749</v>
      </c>
      <c r="K27782">
        <v>35576</v>
      </c>
      <c r="L27782" t="s">
        <v>750</v>
      </c>
      <c r="M27782">
        <v>6654</v>
      </c>
      <c r="N27782" t="s">
        <v>10134</v>
      </c>
    </row>
    <row r="27783" spans="1:14" x14ac:dyDescent="0.35">
      <c r="A27783" s="2">
        <v>701009816527599</v>
      </c>
      <c r="B27783" s="2">
        <v>6596678431</v>
      </c>
      <c r="C27783" s="1">
        <v>27313</v>
      </c>
      <c r="D27783" s="1">
        <v>44994</v>
      </c>
      <c r="E27783">
        <v>6890</v>
      </c>
      <c r="F27783" t="s">
        <v>15</v>
      </c>
      <c r="G27783">
        <v>1490</v>
      </c>
      <c r="H27783" t="s">
        <v>428</v>
      </c>
      <c r="I27783">
        <v>153818</v>
      </c>
      <c r="J27783" t="s">
        <v>1362</v>
      </c>
      <c r="K27783">
        <v>42524</v>
      </c>
      <c r="L27783" t="s">
        <v>1363</v>
      </c>
      <c r="M27783">
        <v>6654</v>
      </c>
      <c r="N27783" t="s">
        <v>10134</v>
      </c>
    </row>
    <row r="27784" spans="1:14" x14ac:dyDescent="0.35">
      <c r="A27784" s="2">
        <v>701009816527599</v>
      </c>
      <c r="B27784" s="2">
        <v>6596678431</v>
      </c>
      <c r="C27784" s="1">
        <v>27313</v>
      </c>
      <c r="D27784" s="1">
        <v>45260</v>
      </c>
      <c r="E27784">
        <v>6890</v>
      </c>
      <c r="F27784" t="s">
        <v>15</v>
      </c>
      <c r="G27784">
        <v>1490</v>
      </c>
      <c r="H27784" t="s">
        <v>428</v>
      </c>
      <c r="I27784">
        <v>153818</v>
      </c>
      <c r="J27784" t="s">
        <v>1362</v>
      </c>
      <c r="K27784">
        <v>42524</v>
      </c>
      <c r="L27784" t="s">
        <v>1363</v>
      </c>
      <c r="M27784">
        <v>6654</v>
      </c>
      <c r="N27784" t="s">
        <v>10134</v>
      </c>
    </row>
    <row r="27785" spans="1:14" x14ac:dyDescent="0.35">
      <c r="A27785" s="2">
        <v>701009820609995</v>
      </c>
      <c r="B27785" s="2">
        <v>11725103427</v>
      </c>
      <c r="C27785" s="1">
        <v>34244</v>
      </c>
      <c r="D27785" s="1">
        <v>44728</v>
      </c>
      <c r="E27785">
        <v>6890</v>
      </c>
      <c r="F27785" t="s">
        <v>15</v>
      </c>
      <c r="G27785">
        <v>1512</v>
      </c>
      <c r="H27785" t="s">
        <v>82</v>
      </c>
      <c r="I27785">
        <v>154415</v>
      </c>
      <c r="J27785" t="s">
        <v>83</v>
      </c>
      <c r="K27785">
        <v>34926</v>
      </c>
      <c r="L27785" t="s">
        <v>84</v>
      </c>
      <c r="M27785">
        <v>6654</v>
      </c>
      <c r="N27785" t="s">
        <v>10134</v>
      </c>
    </row>
    <row r="27786" spans="1:14" x14ac:dyDescent="0.35">
      <c r="A27786" s="2">
        <v>701009825032394</v>
      </c>
      <c r="B27786" s="2">
        <v>9528569480</v>
      </c>
      <c r="C27786" s="1">
        <v>33756</v>
      </c>
      <c r="D27786" s="1">
        <v>45028</v>
      </c>
      <c r="E27786">
        <v>6890</v>
      </c>
      <c r="F27786" t="s">
        <v>15</v>
      </c>
      <c r="G27786">
        <v>1504</v>
      </c>
      <c r="H27786" t="s">
        <v>299</v>
      </c>
      <c r="I27786" t="s">
        <v>59</v>
      </c>
      <c r="J27786" t="s">
        <v>60</v>
      </c>
      <c r="K27786">
        <v>42584</v>
      </c>
      <c r="L27786" t="s">
        <v>4248</v>
      </c>
      <c r="M27786">
        <v>6654</v>
      </c>
      <c r="N27786" t="s">
        <v>10134</v>
      </c>
    </row>
    <row r="27787" spans="1:14" x14ac:dyDescent="0.35">
      <c r="A27787" s="2">
        <v>701009826271295</v>
      </c>
      <c r="C27787" s="1">
        <v>29283</v>
      </c>
      <c r="D27787" s="1">
        <v>44763</v>
      </c>
      <c r="E27787">
        <v>6890</v>
      </c>
      <c r="F27787" t="s">
        <v>15</v>
      </c>
      <c r="G27787">
        <v>1552</v>
      </c>
      <c r="H27787" t="s">
        <v>272</v>
      </c>
      <c r="I27787">
        <v>154202</v>
      </c>
      <c r="J27787" t="s">
        <v>273</v>
      </c>
      <c r="K27787">
        <v>35239</v>
      </c>
      <c r="L27787" t="s">
        <v>274</v>
      </c>
      <c r="M27787">
        <v>6654</v>
      </c>
      <c r="N27787" t="s">
        <v>10134</v>
      </c>
    </row>
    <row r="27788" spans="1:14" x14ac:dyDescent="0.35">
      <c r="A27788" s="2">
        <v>701009828114898</v>
      </c>
      <c r="B27788" s="2">
        <v>86158147400</v>
      </c>
      <c r="C27788" s="1">
        <v>27721</v>
      </c>
      <c r="D27788" s="1">
        <v>44504</v>
      </c>
      <c r="E27788">
        <v>6890</v>
      </c>
      <c r="F27788" t="s">
        <v>15</v>
      </c>
      <c r="G27788">
        <v>1449</v>
      </c>
      <c r="H27788" t="s">
        <v>616</v>
      </c>
      <c r="I27788">
        <v>1465201</v>
      </c>
      <c r="J27788" t="s">
        <v>722</v>
      </c>
      <c r="K27788">
        <v>35310</v>
      </c>
      <c r="L27788" t="s">
        <v>723</v>
      </c>
      <c r="M27788">
        <v>6654</v>
      </c>
      <c r="N27788" t="s">
        <v>10134</v>
      </c>
    </row>
    <row r="27789" spans="1:14" x14ac:dyDescent="0.35">
      <c r="A27789" s="2">
        <v>701009829483293</v>
      </c>
      <c r="C27789" s="1">
        <v>34021</v>
      </c>
      <c r="D27789" s="1">
        <v>44728</v>
      </c>
      <c r="E27789">
        <v>6890</v>
      </c>
      <c r="F27789" t="s">
        <v>15</v>
      </c>
      <c r="G27789">
        <v>1541</v>
      </c>
      <c r="H27789" t="s">
        <v>598</v>
      </c>
      <c r="I27789">
        <v>154598</v>
      </c>
      <c r="J27789" t="s">
        <v>1431</v>
      </c>
      <c r="K27789">
        <v>36573</v>
      </c>
      <c r="L27789" t="s">
        <v>1432</v>
      </c>
      <c r="M27789">
        <v>6654</v>
      </c>
      <c r="N27789" t="s">
        <v>10134</v>
      </c>
    </row>
    <row r="27790" spans="1:14" x14ac:dyDescent="0.35">
      <c r="A27790" s="2">
        <v>701009829884298</v>
      </c>
      <c r="B27790" s="2">
        <v>86629699505</v>
      </c>
      <c r="C27790" s="1">
        <v>37920</v>
      </c>
      <c r="D27790" s="1">
        <v>45405</v>
      </c>
      <c r="E27790">
        <v>6890</v>
      </c>
      <c r="F27790" t="s">
        <v>15</v>
      </c>
      <c r="G27790">
        <v>1448</v>
      </c>
      <c r="H27790" t="s">
        <v>376</v>
      </c>
      <c r="I27790">
        <v>156019</v>
      </c>
      <c r="J27790" t="s">
        <v>714</v>
      </c>
      <c r="K27790">
        <v>43012</v>
      </c>
      <c r="L27790" t="s">
        <v>1244</v>
      </c>
      <c r="M27790">
        <v>6654</v>
      </c>
      <c r="N27790" t="s">
        <v>10134</v>
      </c>
    </row>
    <row r="27791" spans="1:14" x14ac:dyDescent="0.35">
      <c r="A27791" s="2">
        <v>701009833375092</v>
      </c>
      <c r="B27791" s="2">
        <v>71194740499</v>
      </c>
      <c r="C27791" s="1">
        <v>35867</v>
      </c>
      <c r="D27791" s="1">
        <v>45056</v>
      </c>
      <c r="E27791">
        <v>6890</v>
      </c>
      <c r="F27791" t="s">
        <v>15</v>
      </c>
      <c r="G27791">
        <v>1506</v>
      </c>
      <c r="H27791" t="s">
        <v>595</v>
      </c>
      <c r="I27791">
        <v>154962</v>
      </c>
      <c r="J27791" t="s">
        <v>749</v>
      </c>
      <c r="K27791">
        <v>39254</v>
      </c>
      <c r="L27791" t="s">
        <v>750</v>
      </c>
      <c r="M27791">
        <v>6654</v>
      </c>
      <c r="N27791" t="s">
        <v>10134</v>
      </c>
    </row>
    <row r="27792" spans="1:14" x14ac:dyDescent="0.35">
      <c r="A27792" s="2">
        <v>701009834778999</v>
      </c>
      <c r="C27792" s="1">
        <v>33633</v>
      </c>
      <c r="D27792" s="1">
        <v>44435</v>
      </c>
      <c r="E27792">
        <v>6890</v>
      </c>
      <c r="F27792" t="s">
        <v>15</v>
      </c>
      <c r="G27792">
        <v>1435</v>
      </c>
      <c r="H27792" t="s">
        <v>206</v>
      </c>
      <c r="I27792">
        <v>155411</v>
      </c>
      <c r="J27792" t="s">
        <v>207</v>
      </c>
      <c r="K27792">
        <v>36987</v>
      </c>
      <c r="L27792" t="s">
        <v>10148</v>
      </c>
      <c r="M27792">
        <v>6654</v>
      </c>
      <c r="N27792" t="s">
        <v>10134</v>
      </c>
    </row>
    <row r="27793" spans="1:14" x14ac:dyDescent="0.35">
      <c r="A27793" s="2">
        <v>701009837511799</v>
      </c>
      <c r="B27793" s="2">
        <v>10293521433</v>
      </c>
      <c r="C27793" s="1">
        <v>33191</v>
      </c>
      <c r="D27793" s="1">
        <v>45106</v>
      </c>
      <c r="E27793">
        <v>6890</v>
      </c>
      <c r="F27793" t="s">
        <v>15</v>
      </c>
      <c r="G27793">
        <v>1552</v>
      </c>
      <c r="H27793" t="s">
        <v>272</v>
      </c>
      <c r="I27793">
        <v>154202</v>
      </c>
      <c r="J27793" t="s">
        <v>273</v>
      </c>
      <c r="K27793">
        <v>35239</v>
      </c>
      <c r="L27793" t="s">
        <v>274</v>
      </c>
      <c r="M27793">
        <v>6654</v>
      </c>
      <c r="N27793" t="s">
        <v>10134</v>
      </c>
    </row>
    <row r="27794" spans="1:14" x14ac:dyDescent="0.35">
      <c r="A27794" s="2">
        <v>701009837691193</v>
      </c>
      <c r="B27794" s="2">
        <v>9529947470</v>
      </c>
      <c r="C27794" s="1">
        <v>31922</v>
      </c>
      <c r="D27794" s="1">
        <v>44392</v>
      </c>
      <c r="E27794">
        <v>6890</v>
      </c>
      <c r="F27794" t="s">
        <v>15</v>
      </c>
      <c r="G27794">
        <v>1473</v>
      </c>
      <c r="H27794" t="s">
        <v>237</v>
      </c>
      <c r="I27794">
        <v>155209</v>
      </c>
      <c r="J27794" t="s">
        <v>238</v>
      </c>
      <c r="K27794">
        <v>35826</v>
      </c>
      <c r="L27794" t="s">
        <v>240</v>
      </c>
      <c r="M27794">
        <v>6654</v>
      </c>
      <c r="N27794" t="s">
        <v>10134</v>
      </c>
    </row>
    <row r="27795" spans="1:14" x14ac:dyDescent="0.35">
      <c r="A27795" s="2">
        <v>701009838966994</v>
      </c>
      <c r="B27795" s="2">
        <v>6600693428</v>
      </c>
      <c r="C27795" s="1">
        <v>31335</v>
      </c>
      <c r="D27795" s="1">
        <v>45065</v>
      </c>
      <c r="E27795">
        <v>6890</v>
      </c>
      <c r="F27795" t="s">
        <v>15</v>
      </c>
      <c r="G27795">
        <v>1463</v>
      </c>
      <c r="H27795" t="s">
        <v>332</v>
      </c>
      <c r="I27795">
        <v>155837</v>
      </c>
      <c r="J27795" t="s">
        <v>895</v>
      </c>
      <c r="K27795">
        <v>37580</v>
      </c>
      <c r="L27795" t="s">
        <v>896</v>
      </c>
      <c r="M27795">
        <v>6654</v>
      </c>
      <c r="N27795" t="s">
        <v>10134</v>
      </c>
    </row>
    <row r="27796" spans="1:14" x14ac:dyDescent="0.35">
      <c r="A27796" s="2">
        <v>701009840966092</v>
      </c>
      <c r="B27796" s="2">
        <v>5039643446</v>
      </c>
      <c r="C27796" s="1">
        <v>30415</v>
      </c>
      <c r="D27796" s="1">
        <v>44432</v>
      </c>
      <c r="E27796">
        <v>6890</v>
      </c>
      <c r="F27796" t="s">
        <v>15</v>
      </c>
      <c r="G27796">
        <v>1494</v>
      </c>
      <c r="H27796" t="s">
        <v>495</v>
      </c>
      <c r="I27796">
        <v>154466</v>
      </c>
      <c r="J27796" t="s">
        <v>496</v>
      </c>
      <c r="K27796">
        <v>34910</v>
      </c>
      <c r="L27796" t="s">
        <v>497</v>
      </c>
      <c r="M27796">
        <v>6654</v>
      </c>
      <c r="N27796" t="s">
        <v>10134</v>
      </c>
    </row>
    <row r="27797" spans="1:14" x14ac:dyDescent="0.35">
      <c r="A27797" s="2">
        <v>701009840966092</v>
      </c>
      <c r="B27797" s="2">
        <v>5039643446</v>
      </c>
      <c r="C27797" s="1">
        <v>30415</v>
      </c>
      <c r="D27797" s="1">
        <v>45013</v>
      </c>
      <c r="E27797">
        <v>6890</v>
      </c>
      <c r="F27797" t="s">
        <v>15</v>
      </c>
      <c r="G27797">
        <v>1494</v>
      </c>
      <c r="H27797" t="s">
        <v>495</v>
      </c>
      <c r="I27797">
        <v>154466</v>
      </c>
      <c r="J27797" t="s">
        <v>496</v>
      </c>
      <c r="K27797">
        <v>37442</v>
      </c>
      <c r="L27797" t="s">
        <v>497</v>
      </c>
      <c r="M27797">
        <v>6654</v>
      </c>
      <c r="N27797" t="s">
        <v>10134</v>
      </c>
    </row>
    <row r="27798" spans="1:14" x14ac:dyDescent="0.35">
      <c r="A27798" s="2">
        <v>701009841096997</v>
      </c>
      <c r="B27798" s="2">
        <v>65344847491</v>
      </c>
      <c r="C27798" s="1">
        <v>25875</v>
      </c>
      <c r="D27798" s="1">
        <v>45154</v>
      </c>
      <c r="E27798">
        <v>6890</v>
      </c>
      <c r="F27798" t="s">
        <v>15</v>
      </c>
      <c r="G27798">
        <v>1429</v>
      </c>
      <c r="H27798" t="s">
        <v>224</v>
      </c>
      <c r="I27798">
        <v>154075</v>
      </c>
      <c r="J27798" t="s">
        <v>225</v>
      </c>
      <c r="K27798">
        <v>37258</v>
      </c>
      <c r="L27798" t="s">
        <v>226</v>
      </c>
      <c r="M27798">
        <v>6654</v>
      </c>
      <c r="N27798" t="s">
        <v>10134</v>
      </c>
    </row>
    <row r="27799" spans="1:14" x14ac:dyDescent="0.35">
      <c r="A27799" s="2">
        <v>701009842198491</v>
      </c>
      <c r="C27799" s="1">
        <v>27143</v>
      </c>
      <c r="D27799" s="1">
        <v>44789</v>
      </c>
      <c r="E27799">
        <v>6890</v>
      </c>
      <c r="F27799" t="s">
        <v>15</v>
      </c>
      <c r="G27799">
        <v>1447</v>
      </c>
      <c r="H27799" t="s">
        <v>362</v>
      </c>
      <c r="I27799">
        <v>155985</v>
      </c>
      <c r="J27799" t="s">
        <v>363</v>
      </c>
      <c r="K27799">
        <v>42226</v>
      </c>
      <c r="L27799" t="s">
        <v>364</v>
      </c>
      <c r="M27799">
        <v>6654</v>
      </c>
      <c r="N27799" t="s">
        <v>10134</v>
      </c>
    </row>
    <row r="27800" spans="1:14" x14ac:dyDescent="0.35">
      <c r="A27800" s="2">
        <v>701009842436791</v>
      </c>
      <c r="C27800" s="1">
        <v>35945</v>
      </c>
      <c r="D27800" s="1">
        <v>44809</v>
      </c>
      <c r="E27800">
        <v>6890</v>
      </c>
      <c r="F27800" t="s">
        <v>15</v>
      </c>
      <c r="G27800">
        <v>1545</v>
      </c>
      <c r="H27800" t="s">
        <v>436</v>
      </c>
      <c r="I27800">
        <v>153281</v>
      </c>
      <c r="J27800" t="s">
        <v>501</v>
      </c>
      <c r="K27800">
        <v>35667</v>
      </c>
      <c r="L27800" t="s">
        <v>502</v>
      </c>
      <c r="M27800">
        <v>6654</v>
      </c>
      <c r="N27800" t="s">
        <v>10134</v>
      </c>
    </row>
    <row r="27801" spans="1:14" x14ac:dyDescent="0.35">
      <c r="A27801" s="2">
        <v>701009842742396</v>
      </c>
      <c r="B27801" s="2">
        <v>6596723402</v>
      </c>
      <c r="C27801" s="1">
        <v>26351</v>
      </c>
      <c r="D27801" s="1">
        <v>44818</v>
      </c>
      <c r="E27801">
        <v>6890</v>
      </c>
      <c r="F27801" t="s">
        <v>15</v>
      </c>
      <c r="G27801">
        <v>1457</v>
      </c>
      <c r="H27801" t="s">
        <v>259</v>
      </c>
      <c r="I27801">
        <v>155462</v>
      </c>
      <c r="J27801" t="s">
        <v>1005</v>
      </c>
      <c r="K27801">
        <v>35680</v>
      </c>
      <c r="L27801" t="s">
        <v>945</v>
      </c>
      <c r="M27801">
        <v>6654</v>
      </c>
      <c r="N27801" t="s">
        <v>10134</v>
      </c>
    </row>
    <row r="27802" spans="1:14" x14ac:dyDescent="0.35">
      <c r="A27802" s="2">
        <v>701009843478692</v>
      </c>
      <c r="B27802" s="2">
        <v>9528558445</v>
      </c>
      <c r="C27802" s="1">
        <v>33737</v>
      </c>
      <c r="D27802" s="1">
        <v>45076</v>
      </c>
      <c r="E27802">
        <v>6890</v>
      </c>
      <c r="F27802" t="s">
        <v>15</v>
      </c>
      <c r="G27802">
        <v>1518</v>
      </c>
      <c r="H27802" t="s">
        <v>1147</v>
      </c>
      <c r="I27802">
        <v>154458</v>
      </c>
      <c r="J27802" t="s">
        <v>1148</v>
      </c>
      <c r="K27802">
        <v>35376</v>
      </c>
      <c r="L27802" t="s">
        <v>1149</v>
      </c>
      <c r="M27802">
        <v>6654</v>
      </c>
      <c r="N27802" t="s">
        <v>10134</v>
      </c>
    </row>
    <row r="27803" spans="1:14" x14ac:dyDescent="0.35">
      <c r="A27803" s="2">
        <v>701009843486598</v>
      </c>
      <c r="B27803" s="2">
        <v>84850582400</v>
      </c>
      <c r="C27803" s="1">
        <v>27708</v>
      </c>
      <c r="D27803" s="1">
        <v>45251</v>
      </c>
      <c r="E27803">
        <v>6882</v>
      </c>
      <c r="F27803" t="s">
        <v>143</v>
      </c>
      <c r="G27803">
        <v>1542</v>
      </c>
      <c r="H27803" t="s">
        <v>679</v>
      </c>
      <c r="I27803" t="s">
        <v>59</v>
      </c>
      <c r="J27803" t="s">
        <v>60</v>
      </c>
      <c r="K27803">
        <v>41369</v>
      </c>
      <c r="L27803" t="s">
        <v>555</v>
      </c>
      <c r="M27803">
        <v>6654</v>
      </c>
      <c r="N27803" t="s">
        <v>10134</v>
      </c>
    </row>
    <row r="27804" spans="1:14" x14ac:dyDescent="0.35">
      <c r="A27804" s="2">
        <v>701009844076792</v>
      </c>
      <c r="B27804" s="2">
        <v>25688464453</v>
      </c>
      <c r="C27804" s="1">
        <v>21559</v>
      </c>
      <c r="D27804" s="1">
        <v>44797</v>
      </c>
      <c r="E27804">
        <v>6890</v>
      </c>
      <c r="F27804" t="s">
        <v>15</v>
      </c>
      <c r="G27804">
        <v>1492</v>
      </c>
      <c r="H27804" t="s">
        <v>477</v>
      </c>
      <c r="I27804">
        <v>155691</v>
      </c>
      <c r="J27804" t="s">
        <v>902</v>
      </c>
      <c r="K27804">
        <v>34898</v>
      </c>
      <c r="L27804" t="s">
        <v>903</v>
      </c>
      <c r="M27804">
        <v>6654</v>
      </c>
      <c r="N27804" t="s">
        <v>10134</v>
      </c>
    </row>
    <row r="27805" spans="1:14" x14ac:dyDescent="0.35">
      <c r="A27805" s="2">
        <v>701009844076792</v>
      </c>
      <c r="B27805" s="2">
        <v>25688464453</v>
      </c>
      <c r="C27805" s="1">
        <v>21559</v>
      </c>
      <c r="D27805" s="1">
        <v>45155</v>
      </c>
      <c r="E27805">
        <v>6890</v>
      </c>
      <c r="F27805" t="s">
        <v>15</v>
      </c>
      <c r="G27805">
        <v>1492</v>
      </c>
      <c r="H27805" t="s">
        <v>477</v>
      </c>
      <c r="I27805">
        <v>155691</v>
      </c>
      <c r="J27805" t="s">
        <v>902</v>
      </c>
      <c r="K27805">
        <v>39152</v>
      </c>
      <c r="L27805" t="s">
        <v>903</v>
      </c>
      <c r="M27805">
        <v>6654</v>
      </c>
      <c r="N27805" t="s">
        <v>10134</v>
      </c>
    </row>
    <row r="27806" spans="1:14" x14ac:dyDescent="0.35">
      <c r="A27806" s="2">
        <v>701009846178193</v>
      </c>
      <c r="B27806" s="2">
        <v>39427854472</v>
      </c>
      <c r="C27806" s="1">
        <v>22381</v>
      </c>
      <c r="D27806" s="1">
        <v>44589</v>
      </c>
      <c r="E27806">
        <v>6890</v>
      </c>
      <c r="F27806" t="s">
        <v>15</v>
      </c>
      <c r="G27806">
        <v>1479</v>
      </c>
      <c r="H27806" t="s">
        <v>859</v>
      </c>
      <c r="I27806">
        <v>154407</v>
      </c>
      <c r="J27806" t="s">
        <v>860</v>
      </c>
      <c r="K27806">
        <v>35577</v>
      </c>
      <c r="L27806" t="s">
        <v>1533</v>
      </c>
      <c r="M27806">
        <v>6654</v>
      </c>
      <c r="N27806" t="s">
        <v>10134</v>
      </c>
    </row>
    <row r="27807" spans="1:14" x14ac:dyDescent="0.35">
      <c r="A27807" s="2">
        <v>701009846474795</v>
      </c>
      <c r="B27807" s="2">
        <v>73368407449</v>
      </c>
      <c r="C27807" s="1">
        <v>25743</v>
      </c>
      <c r="D27807" s="1">
        <v>44749</v>
      </c>
      <c r="E27807">
        <v>6890</v>
      </c>
      <c r="F27807" t="s">
        <v>15</v>
      </c>
      <c r="G27807">
        <v>1449</v>
      </c>
      <c r="H27807" t="s">
        <v>616</v>
      </c>
      <c r="I27807">
        <v>1465201</v>
      </c>
      <c r="J27807" t="s">
        <v>722</v>
      </c>
      <c r="K27807">
        <v>35310</v>
      </c>
      <c r="L27807" t="s">
        <v>723</v>
      </c>
      <c r="M27807">
        <v>6654</v>
      </c>
      <c r="N27807" t="s">
        <v>10134</v>
      </c>
    </row>
    <row r="27808" spans="1:14" x14ac:dyDescent="0.35">
      <c r="A27808" s="2">
        <v>701009847521290</v>
      </c>
      <c r="C27808" s="1">
        <v>35689</v>
      </c>
      <c r="D27808" s="1">
        <v>45027</v>
      </c>
      <c r="E27808">
        <v>6890</v>
      </c>
      <c r="F27808" t="s">
        <v>15</v>
      </c>
      <c r="G27808">
        <v>1537</v>
      </c>
      <c r="H27808" t="s">
        <v>308</v>
      </c>
      <c r="I27808">
        <v>155004</v>
      </c>
      <c r="J27808" t="s">
        <v>309</v>
      </c>
      <c r="K27808">
        <v>36196</v>
      </c>
      <c r="L27808" t="s">
        <v>310</v>
      </c>
      <c r="M27808">
        <v>6654</v>
      </c>
      <c r="N27808" t="s">
        <v>10134</v>
      </c>
    </row>
    <row r="27809" spans="1:14" x14ac:dyDescent="0.35">
      <c r="A27809" s="2">
        <v>701009847919499</v>
      </c>
      <c r="B27809" s="2">
        <v>5248447470</v>
      </c>
      <c r="C27809" s="1">
        <v>29477</v>
      </c>
      <c r="D27809" s="1">
        <v>44384</v>
      </c>
      <c r="E27809">
        <v>6890</v>
      </c>
      <c r="F27809" t="s">
        <v>15</v>
      </c>
      <c r="G27809">
        <v>1529</v>
      </c>
      <c r="H27809" t="s">
        <v>70</v>
      </c>
      <c r="I27809">
        <v>152854</v>
      </c>
      <c r="J27809" t="s">
        <v>217</v>
      </c>
      <c r="K27809">
        <v>38824</v>
      </c>
      <c r="L27809" t="s">
        <v>1320</v>
      </c>
      <c r="M27809">
        <v>6654</v>
      </c>
      <c r="N27809" t="s">
        <v>10134</v>
      </c>
    </row>
    <row r="27810" spans="1:14" x14ac:dyDescent="0.35">
      <c r="A27810" s="2">
        <v>701009850554293</v>
      </c>
      <c r="B27810" s="2">
        <v>86163663420</v>
      </c>
      <c r="C27810" s="1">
        <v>21074</v>
      </c>
      <c r="D27810" s="1">
        <v>44887</v>
      </c>
      <c r="E27810">
        <v>6890</v>
      </c>
      <c r="F27810" t="s">
        <v>15</v>
      </c>
      <c r="G27810">
        <v>1435</v>
      </c>
      <c r="H27810" t="s">
        <v>206</v>
      </c>
      <c r="I27810">
        <v>155411</v>
      </c>
      <c r="J27810" t="s">
        <v>207</v>
      </c>
      <c r="K27810">
        <v>36275</v>
      </c>
      <c r="L27810" t="s">
        <v>752</v>
      </c>
      <c r="M27810">
        <v>6654</v>
      </c>
      <c r="N27810" t="s">
        <v>10134</v>
      </c>
    </row>
    <row r="27811" spans="1:14" x14ac:dyDescent="0.35">
      <c r="A27811" s="2">
        <v>701009851601899</v>
      </c>
      <c r="B27811" s="2">
        <v>2873706406</v>
      </c>
      <c r="C27811" s="1">
        <v>26833</v>
      </c>
      <c r="D27811" s="1">
        <v>44868</v>
      </c>
      <c r="E27811">
        <v>6890</v>
      </c>
      <c r="F27811" t="s">
        <v>15</v>
      </c>
      <c r="G27811">
        <v>1490</v>
      </c>
      <c r="H27811" t="s">
        <v>428</v>
      </c>
      <c r="I27811">
        <v>153818</v>
      </c>
      <c r="J27811" t="s">
        <v>1362</v>
      </c>
      <c r="K27811">
        <v>42524</v>
      </c>
      <c r="L27811" t="s">
        <v>1363</v>
      </c>
      <c r="M27811">
        <v>6654</v>
      </c>
      <c r="N27811" t="s">
        <v>10134</v>
      </c>
    </row>
    <row r="27812" spans="1:14" x14ac:dyDescent="0.35">
      <c r="A27812" s="2">
        <v>701009851601899</v>
      </c>
      <c r="B27812" s="2">
        <v>2873706406</v>
      </c>
      <c r="C27812" s="1">
        <v>26833</v>
      </c>
      <c r="D27812" s="1">
        <v>45239</v>
      </c>
      <c r="E27812">
        <v>6890</v>
      </c>
      <c r="F27812" t="s">
        <v>15</v>
      </c>
      <c r="G27812">
        <v>1490</v>
      </c>
      <c r="H27812" t="s">
        <v>428</v>
      </c>
      <c r="I27812">
        <v>153818</v>
      </c>
      <c r="J27812" t="s">
        <v>1362</v>
      </c>
      <c r="K27812">
        <v>42524</v>
      </c>
      <c r="L27812" t="s">
        <v>1363</v>
      </c>
      <c r="M27812">
        <v>6654</v>
      </c>
      <c r="N27812" t="s">
        <v>10134</v>
      </c>
    </row>
    <row r="27813" spans="1:14" x14ac:dyDescent="0.35">
      <c r="A27813" s="2">
        <v>701009852504196</v>
      </c>
      <c r="B27813" s="2">
        <v>86164112400</v>
      </c>
      <c r="C27813" s="1">
        <v>26863</v>
      </c>
      <c r="D27813" s="1">
        <v>44608</v>
      </c>
      <c r="E27813">
        <v>6890</v>
      </c>
      <c r="F27813" t="s">
        <v>15</v>
      </c>
      <c r="G27813">
        <v>1443</v>
      </c>
      <c r="H27813" t="s">
        <v>245</v>
      </c>
      <c r="I27813">
        <v>154172</v>
      </c>
      <c r="J27813" t="s">
        <v>1213</v>
      </c>
      <c r="K27813">
        <v>35882</v>
      </c>
      <c r="L27813" t="s">
        <v>1444</v>
      </c>
      <c r="M27813">
        <v>6654</v>
      </c>
      <c r="N27813" t="s">
        <v>10134</v>
      </c>
    </row>
    <row r="27814" spans="1:14" x14ac:dyDescent="0.35">
      <c r="A27814" s="2">
        <v>701009852504196</v>
      </c>
      <c r="B27814" s="2">
        <v>86164112400</v>
      </c>
      <c r="C27814" s="1">
        <v>26863</v>
      </c>
      <c r="D27814" s="1">
        <v>45407</v>
      </c>
      <c r="E27814">
        <v>6890</v>
      </c>
      <c r="F27814" t="s">
        <v>15</v>
      </c>
      <c r="G27814">
        <v>1443</v>
      </c>
      <c r="H27814" t="s">
        <v>245</v>
      </c>
      <c r="I27814">
        <v>2435748</v>
      </c>
      <c r="J27814" t="s">
        <v>1977</v>
      </c>
      <c r="K27814">
        <v>45679</v>
      </c>
      <c r="L27814" t="s">
        <v>1526</v>
      </c>
      <c r="M27814">
        <v>6654</v>
      </c>
      <c r="N27814" t="s">
        <v>10134</v>
      </c>
    </row>
    <row r="27815" spans="1:14" x14ac:dyDescent="0.35">
      <c r="A27815" s="2">
        <v>701009853587591</v>
      </c>
      <c r="B27815" s="2">
        <v>13190600481</v>
      </c>
      <c r="C27815" s="1">
        <v>36649</v>
      </c>
      <c r="D27815" s="1">
        <v>44803</v>
      </c>
      <c r="E27815">
        <v>6890</v>
      </c>
      <c r="F27815" t="s">
        <v>15</v>
      </c>
      <c r="G27815">
        <v>1421</v>
      </c>
      <c r="H27815" t="s">
        <v>317</v>
      </c>
      <c r="I27815">
        <v>155659</v>
      </c>
      <c r="J27815" t="s">
        <v>441</v>
      </c>
      <c r="K27815">
        <v>35378</v>
      </c>
      <c r="L27815" t="s">
        <v>442</v>
      </c>
      <c r="M27815">
        <v>6654</v>
      </c>
      <c r="N27815" t="s">
        <v>10134</v>
      </c>
    </row>
    <row r="27816" spans="1:14" x14ac:dyDescent="0.35">
      <c r="A27816" s="2">
        <v>701009854187597</v>
      </c>
      <c r="B27816" s="2">
        <v>9529636474</v>
      </c>
      <c r="C27816" s="1">
        <v>32836</v>
      </c>
      <c r="D27816" s="1">
        <v>44461</v>
      </c>
      <c r="E27816">
        <v>6890</v>
      </c>
      <c r="F27816" t="s">
        <v>15</v>
      </c>
      <c r="G27816">
        <v>1509</v>
      </c>
      <c r="H27816" t="s">
        <v>405</v>
      </c>
      <c r="I27816">
        <v>155861</v>
      </c>
      <c r="J27816" t="s">
        <v>924</v>
      </c>
      <c r="K27816">
        <v>35980</v>
      </c>
      <c r="L27816" t="s">
        <v>925</v>
      </c>
      <c r="M27816">
        <v>6654</v>
      </c>
      <c r="N27816" t="s">
        <v>10134</v>
      </c>
    </row>
    <row r="27817" spans="1:14" x14ac:dyDescent="0.35">
      <c r="A27817" s="2">
        <v>701009854187597</v>
      </c>
      <c r="B27817" s="2">
        <v>9529636474</v>
      </c>
      <c r="C27817" s="1">
        <v>32836</v>
      </c>
      <c r="D27817" s="1">
        <v>44965</v>
      </c>
      <c r="E27817">
        <v>6890</v>
      </c>
      <c r="F27817" t="s">
        <v>15</v>
      </c>
      <c r="G27817">
        <v>1509</v>
      </c>
      <c r="H27817" t="s">
        <v>405</v>
      </c>
      <c r="I27817">
        <v>155861</v>
      </c>
      <c r="J27817" t="s">
        <v>924</v>
      </c>
      <c r="K27817">
        <v>35980</v>
      </c>
      <c r="L27817" t="s">
        <v>925</v>
      </c>
      <c r="M27817">
        <v>6654</v>
      </c>
      <c r="N27817" t="s">
        <v>10134</v>
      </c>
    </row>
    <row r="27818" spans="1:14" x14ac:dyDescent="0.35">
      <c r="A27818" s="2">
        <v>701009855243490</v>
      </c>
      <c r="B27818" s="2">
        <v>62510096400</v>
      </c>
      <c r="C27818" s="1">
        <v>25776</v>
      </c>
      <c r="D27818" s="1">
        <v>45133</v>
      </c>
      <c r="E27818">
        <v>6890</v>
      </c>
      <c r="F27818" t="s">
        <v>15</v>
      </c>
      <c r="G27818">
        <v>1563</v>
      </c>
      <c r="H27818" t="s">
        <v>144</v>
      </c>
      <c r="I27818">
        <v>153931</v>
      </c>
      <c r="J27818" t="s">
        <v>145</v>
      </c>
      <c r="K27818">
        <v>35815</v>
      </c>
      <c r="L27818" t="s">
        <v>146</v>
      </c>
      <c r="M27818">
        <v>6654</v>
      </c>
      <c r="N27818" t="s">
        <v>10134</v>
      </c>
    </row>
    <row r="27819" spans="1:14" x14ac:dyDescent="0.35">
      <c r="A27819" s="2">
        <v>701009855604795</v>
      </c>
      <c r="B27819" s="2">
        <v>8805258431</v>
      </c>
      <c r="C27819" s="1">
        <v>34387</v>
      </c>
      <c r="D27819" s="1">
        <v>44474</v>
      </c>
      <c r="E27819">
        <v>6890</v>
      </c>
      <c r="F27819" t="s">
        <v>15</v>
      </c>
      <c r="G27819">
        <v>1548</v>
      </c>
      <c r="H27819" t="s">
        <v>88</v>
      </c>
      <c r="I27819">
        <v>153559</v>
      </c>
      <c r="J27819" t="s">
        <v>354</v>
      </c>
      <c r="K27819">
        <v>35404</v>
      </c>
      <c r="L27819" t="s">
        <v>355</v>
      </c>
      <c r="M27819">
        <v>6654</v>
      </c>
      <c r="N27819" t="s">
        <v>10134</v>
      </c>
    </row>
    <row r="27820" spans="1:14" x14ac:dyDescent="0.35">
      <c r="A27820" s="2">
        <v>701009856403599</v>
      </c>
      <c r="C27820" s="1">
        <v>35229</v>
      </c>
      <c r="D27820" s="1">
        <v>44426</v>
      </c>
      <c r="E27820">
        <v>6890</v>
      </c>
      <c r="F27820" t="s">
        <v>15</v>
      </c>
      <c r="G27820">
        <v>1421</v>
      </c>
      <c r="H27820" t="s">
        <v>317</v>
      </c>
      <c r="I27820">
        <v>155667</v>
      </c>
      <c r="J27820" t="s">
        <v>318</v>
      </c>
      <c r="K27820">
        <v>34944</v>
      </c>
      <c r="L27820" t="s">
        <v>319</v>
      </c>
      <c r="M27820">
        <v>6654</v>
      </c>
      <c r="N27820" t="s">
        <v>10134</v>
      </c>
    </row>
    <row r="27821" spans="1:14" x14ac:dyDescent="0.35">
      <c r="A27821" s="2">
        <v>701009856403599</v>
      </c>
      <c r="C27821" s="1">
        <v>35229</v>
      </c>
      <c r="D27821" s="1">
        <v>44426</v>
      </c>
      <c r="E27821">
        <v>6890</v>
      </c>
      <c r="F27821" t="s">
        <v>15</v>
      </c>
      <c r="G27821">
        <v>1421</v>
      </c>
      <c r="H27821" t="s">
        <v>317</v>
      </c>
      <c r="I27821">
        <v>155667</v>
      </c>
      <c r="J27821" t="s">
        <v>318</v>
      </c>
      <c r="K27821">
        <v>34944</v>
      </c>
      <c r="L27821" t="s">
        <v>319</v>
      </c>
      <c r="M27821">
        <v>6654</v>
      </c>
      <c r="N27821" t="s">
        <v>10134</v>
      </c>
    </row>
    <row r="27822" spans="1:14" x14ac:dyDescent="0.35">
      <c r="A27822" s="2">
        <v>701009856403599</v>
      </c>
      <c r="B27822" s="2">
        <v>12985235405</v>
      </c>
      <c r="C27822" s="1">
        <v>35229</v>
      </c>
      <c r="D27822" s="1">
        <v>45042</v>
      </c>
      <c r="E27822">
        <v>6890</v>
      </c>
      <c r="F27822" t="s">
        <v>15</v>
      </c>
      <c r="G27822">
        <v>1421</v>
      </c>
      <c r="H27822" t="s">
        <v>317</v>
      </c>
      <c r="I27822">
        <v>155667</v>
      </c>
      <c r="J27822" t="s">
        <v>318</v>
      </c>
      <c r="K27822">
        <v>34944</v>
      </c>
      <c r="L27822" t="s">
        <v>319</v>
      </c>
      <c r="M27822">
        <v>6654</v>
      </c>
      <c r="N27822" t="s">
        <v>10134</v>
      </c>
    </row>
    <row r="27823" spans="1:14" x14ac:dyDescent="0.35">
      <c r="A27823" s="2">
        <v>701009864311398</v>
      </c>
      <c r="C27823" s="1">
        <v>21912</v>
      </c>
      <c r="D27823" s="1">
        <v>44785</v>
      </c>
      <c r="E27823">
        <v>6890</v>
      </c>
      <c r="F27823" t="s">
        <v>15</v>
      </c>
      <c r="G27823">
        <v>1449</v>
      </c>
      <c r="H27823" t="s">
        <v>616</v>
      </c>
      <c r="I27823">
        <v>155233</v>
      </c>
      <c r="J27823" t="s">
        <v>913</v>
      </c>
      <c r="K27823">
        <v>36351</v>
      </c>
      <c r="L27823" t="s">
        <v>914</v>
      </c>
      <c r="M27823">
        <v>6654</v>
      </c>
      <c r="N27823" t="s">
        <v>10134</v>
      </c>
    </row>
    <row r="27824" spans="1:14" x14ac:dyDescent="0.35">
      <c r="A27824" s="2">
        <v>701009865209996</v>
      </c>
      <c r="B27824" s="2">
        <v>4591288412</v>
      </c>
      <c r="C27824" s="1">
        <v>28253</v>
      </c>
      <c r="D27824" s="1">
        <v>44742</v>
      </c>
      <c r="E27824">
        <v>6890</v>
      </c>
      <c r="F27824" t="s">
        <v>15</v>
      </c>
      <c r="G27824">
        <v>1498</v>
      </c>
      <c r="H27824" t="s">
        <v>63</v>
      </c>
      <c r="I27824">
        <v>155780</v>
      </c>
      <c r="J27824" t="s">
        <v>674</v>
      </c>
      <c r="K27824">
        <v>35669</v>
      </c>
      <c r="L27824" t="s">
        <v>675</v>
      </c>
      <c r="M27824">
        <v>6654</v>
      </c>
      <c r="N27824" t="s">
        <v>10134</v>
      </c>
    </row>
    <row r="27825" spans="1:14" x14ac:dyDescent="0.35">
      <c r="A27825" s="2">
        <v>701009866938193</v>
      </c>
      <c r="B27825" s="2">
        <v>70926686461</v>
      </c>
      <c r="C27825" s="1">
        <v>36324</v>
      </c>
      <c r="D27825" s="1">
        <v>45076</v>
      </c>
      <c r="E27825">
        <v>6890</v>
      </c>
      <c r="F27825" t="s">
        <v>15</v>
      </c>
      <c r="G27825">
        <v>1504</v>
      </c>
      <c r="H27825" t="s">
        <v>299</v>
      </c>
      <c r="I27825">
        <v>154555</v>
      </c>
      <c r="J27825" t="s">
        <v>302</v>
      </c>
      <c r="K27825">
        <v>42483</v>
      </c>
      <c r="L27825" t="s">
        <v>602</v>
      </c>
      <c r="M27825">
        <v>6654</v>
      </c>
      <c r="N27825" t="s">
        <v>10134</v>
      </c>
    </row>
    <row r="27826" spans="1:14" x14ac:dyDescent="0.35">
      <c r="A27826" s="2">
        <v>701009866938193</v>
      </c>
      <c r="B27826" s="2">
        <v>70926686461</v>
      </c>
      <c r="C27826" s="1">
        <v>36324</v>
      </c>
      <c r="D27826" s="1">
        <v>45239</v>
      </c>
      <c r="E27826">
        <v>6890</v>
      </c>
      <c r="F27826" t="s">
        <v>15</v>
      </c>
      <c r="G27826">
        <v>1504</v>
      </c>
      <c r="H27826" t="s">
        <v>299</v>
      </c>
      <c r="I27826">
        <v>154555</v>
      </c>
      <c r="J27826" t="s">
        <v>302</v>
      </c>
      <c r="K27826">
        <v>42483</v>
      </c>
      <c r="L27826" t="s">
        <v>602</v>
      </c>
      <c r="M27826">
        <v>6654</v>
      </c>
      <c r="N27826" t="s">
        <v>10134</v>
      </c>
    </row>
    <row r="27827" spans="1:14" x14ac:dyDescent="0.35">
      <c r="A27827" s="2">
        <v>701009868576795</v>
      </c>
      <c r="B27827" s="2">
        <v>2497502447</v>
      </c>
      <c r="C27827" s="1">
        <v>27551</v>
      </c>
      <c r="D27827" s="1">
        <v>44610</v>
      </c>
      <c r="E27827">
        <v>6890</v>
      </c>
      <c r="F27827" t="s">
        <v>15</v>
      </c>
      <c r="G27827">
        <v>1539</v>
      </c>
      <c r="H27827" t="s">
        <v>368</v>
      </c>
      <c r="I27827">
        <v>153893</v>
      </c>
      <c r="J27827" t="s">
        <v>369</v>
      </c>
      <c r="K27827">
        <v>36639</v>
      </c>
      <c r="L27827" t="s">
        <v>370</v>
      </c>
      <c r="M27827">
        <v>6654</v>
      </c>
      <c r="N27827" t="s">
        <v>10134</v>
      </c>
    </row>
    <row r="27828" spans="1:14" x14ac:dyDescent="0.35">
      <c r="A27828" s="2">
        <v>701009868576795</v>
      </c>
      <c r="B27828" s="2">
        <v>2497502447</v>
      </c>
      <c r="C27828" s="1">
        <v>27551</v>
      </c>
      <c r="D27828" s="1">
        <v>45321</v>
      </c>
      <c r="E27828">
        <v>6890</v>
      </c>
      <c r="F27828" t="s">
        <v>15</v>
      </c>
      <c r="G27828">
        <v>1539</v>
      </c>
      <c r="H27828" t="s">
        <v>368</v>
      </c>
      <c r="I27828">
        <v>153893</v>
      </c>
      <c r="J27828" t="s">
        <v>369</v>
      </c>
      <c r="K27828">
        <v>37553</v>
      </c>
      <c r="L27828" t="s">
        <v>370</v>
      </c>
      <c r="M27828">
        <v>6654</v>
      </c>
      <c r="N27828" t="s">
        <v>10134</v>
      </c>
    </row>
    <row r="27829" spans="1:14" x14ac:dyDescent="0.35">
      <c r="A27829" s="2">
        <v>701009870530993</v>
      </c>
      <c r="B27829" s="2">
        <v>1479995452</v>
      </c>
      <c r="C27829" s="1">
        <v>30235</v>
      </c>
      <c r="D27829" s="1">
        <v>44468</v>
      </c>
      <c r="E27829">
        <v>6890</v>
      </c>
      <c r="F27829" t="s">
        <v>15</v>
      </c>
      <c r="G27829">
        <v>1539</v>
      </c>
      <c r="H27829" t="s">
        <v>368</v>
      </c>
      <c r="I27829">
        <v>153907</v>
      </c>
      <c r="J27829" t="s">
        <v>1029</v>
      </c>
      <c r="K27829">
        <v>35486</v>
      </c>
      <c r="L27829" t="s">
        <v>1030</v>
      </c>
      <c r="M27829">
        <v>6654</v>
      </c>
      <c r="N27829" t="s">
        <v>10134</v>
      </c>
    </row>
    <row r="27830" spans="1:14" x14ac:dyDescent="0.35">
      <c r="A27830" s="2">
        <v>701009870530993</v>
      </c>
      <c r="B27830" s="2">
        <v>1479995452</v>
      </c>
      <c r="C27830" s="1">
        <v>30235</v>
      </c>
      <c r="D27830" s="1">
        <v>44916</v>
      </c>
      <c r="E27830">
        <v>6890</v>
      </c>
      <c r="F27830" t="s">
        <v>15</v>
      </c>
      <c r="G27830">
        <v>1539</v>
      </c>
      <c r="H27830" t="s">
        <v>368</v>
      </c>
      <c r="I27830">
        <v>153907</v>
      </c>
      <c r="J27830" t="s">
        <v>1029</v>
      </c>
      <c r="K27830">
        <v>37454</v>
      </c>
      <c r="L27830" t="s">
        <v>1030</v>
      </c>
      <c r="M27830">
        <v>6654</v>
      </c>
      <c r="N27830" t="s">
        <v>10134</v>
      </c>
    </row>
    <row r="27831" spans="1:14" x14ac:dyDescent="0.35">
      <c r="A27831" s="2">
        <v>701009870530993</v>
      </c>
      <c r="B27831" s="2">
        <v>1479995452</v>
      </c>
      <c r="C27831" s="1">
        <v>30235</v>
      </c>
      <c r="D27831" s="1">
        <v>45414</v>
      </c>
      <c r="E27831">
        <v>6890</v>
      </c>
      <c r="F27831" t="s">
        <v>15</v>
      </c>
      <c r="G27831">
        <v>1539</v>
      </c>
      <c r="H27831" t="s">
        <v>368</v>
      </c>
      <c r="I27831">
        <v>153907</v>
      </c>
      <c r="J27831" t="s">
        <v>1029</v>
      </c>
      <c r="K27831">
        <v>37454</v>
      </c>
      <c r="L27831" t="s">
        <v>1030</v>
      </c>
      <c r="M27831">
        <v>6654</v>
      </c>
      <c r="N27831" t="s">
        <v>10134</v>
      </c>
    </row>
    <row r="27832" spans="1:14" x14ac:dyDescent="0.35">
      <c r="A27832" s="2">
        <v>701009872076998</v>
      </c>
      <c r="B27832" s="2">
        <v>6436128409</v>
      </c>
      <c r="C27832" s="1">
        <v>32686</v>
      </c>
      <c r="D27832" s="1">
        <v>45209</v>
      </c>
      <c r="E27832">
        <v>6890</v>
      </c>
      <c r="F27832" t="s">
        <v>15</v>
      </c>
      <c r="G27832">
        <v>1426</v>
      </c>
      <c r="H27832" t="s">
        <v>16</v>
      </c>
      <c r="I27832">
        <v>1539663</v>
      </c>
      <c r="J27832" t="s">
        <v>1027</v>
      </c>
      <c r="K27832">
        <v>35315</v>
      </c>
      <c r="L27832" t="s">
        <v>1437</v>
      </c>
      <c r="M27832">
        <v>6654</v>
      </c>
      <c r="N27832" t="s">
        <v>10134</v>
      </c>
    </row>
    <row r="27833" spans="1:14" x14ac:dyDescent="0.35">
      <c r="A27833" s="2">
        <v>701009872207499</v>
      </c>
      <c r="B27833" s="2">
        <v>28364490478</v>
      </c>
      <c r="C27833" s="1">
        <v>22818</v>
      </c>
      <c r="D27833" s="1">
        <v>44714</v>
      </c>
      <c r="E27833">
        <v>6890</v>
      </c>
      <c r="F27833" t="s">
        <v>15</v>
      </c>
      <c r="G27833">
        <v>1513</v>
      </c>
      <c r="H27833" t="s">
        <v>171</v>
      </c>
      <c r="I27833">
        <v>155608</v>
      </c>
      <c r="J27833" t="s">
        <v>172</v>
      </c>
      <c r="K27833">
        <v>36725</v>
      </c>
      <c r="L27833" t="s">
        <v>242</v>
      </c>
      <c r="M27833">
        <v>6654</v>
      </c>
      <c r="N27833" t="s">
        <v>10134</v>
      </c>
    </row>
    <row r="27834" spans="1:14" x14ac:dyDescent="0.35">
      <c r="A27834" s="2">
        <v>701009872207499</v>
      </c>
      <c r="B27834" s="2">
        <v>28364490478</v>
      </c>
      <c r="C27834" s="1">
        <v>22818</v>
      </c>
      <c r="D27834" s="1">
        <v>45218</v>
      </c>
      <c r="E27834">
        <v>6890</v>
      </c>
      <c r="F27834" t="s">
        <v>15</v>
      </c>
      <c r="G27834">
        <v>1513</v>
      </c>
      <c r="H27834" t="s">
        <v>171</v>
      </c>
      <c r="I27834">
        <v>155608</v>
      </c>
      <c r="J27834" t="s">
        <v>172</v>
      </c>
      <c r="K27834">
        <v>36725</v>
      </c>
      <c r="L27834" t="s">
        <v>242</v>
      </c>
      <c r="M27834">
        <v>6654</v>
      </c>
      <c r="N27834" t="s">
        <v>10134</v>
      </c>
    </row>
    <row r="27835" spans="1:14" x14ac:dyDescent="0.35">
      <c r="A27835" s="2">
        <v>701009872638597</v>
      </c>
      <c r="C27835" s="1">
        <v>18069</v>
      </c>
      <c r="D27835" s="1">
        <v>44722</v>
      </c>
      <c r="E27835">
        <v>6890</v>
      </c>
      <c r="F27835" t="s">
        <v>15</v>
      </c>
      <c r="G27835">
        <v>1460</v>
      </c>
      <c r="H27835" t="s">
        <v>116</v>
      </c>
      <c r="I27835">
        <v>154814</v>
      </c>
      <c r="J27835" t="s">
        <v>118</v>
      </c>
      <c r="K27835">
        <v>35253</v>
      </c>
      <c r="L27835" t="s">
        <v>1645</v>
      </c>
      <c r="M27835">
        <v>6654</v>
      </c>
      <c r="N27835" t="s">
        <v>10134</v>
      </c>
    </row>
    <row r="27836" spans="1:14" x14ac:dyDescent="0.35">
      <c r="A27836" s="2">
        <v>701009874549796</v>
      </c>
      <c r="C27836" s="1">
        <v>33148</v>
      </c>
      <c r="D27836" s="1">
        <v>44952</v>
      </c>
      <c r="E27836">
        <v>6890</v>
      </c>
      <c r="F27836" t="s">
        <v>15</v>
      </c>
      <c r="G27836">
        <v>1486</v>
      </c>
      <c r="H27836" t="s">
        <v>157</v>
      </c>
      <c r="I27836">
        <v>155543</v>
      </c>
      <c r="J27836" t="s">
        <v>158</v>
      </c>
      <c r="K27836">
        <v>35331</v>
      </c>
      <c r="L27836" t="s">
        <v>159</v>
      </c>
      <c r="M27836">
        <v>6654</v>
      </c>
      <c r="N27836" t="s">
        <v>10134</v>
      </c>
    </row>
    <row r="27837" spans="1:14" x14ac:dyDescent="0.35">
      <c r="A27837" s="2">
        <v>701009875540296</v>
      </c>
      <c r="B27837" s="2">
        <v>9590944400</v>
      </c>
      <c r="C27837" s="1">
        <v>34065</v>
      </c>
      <c r="D27837" s="1">
        <v>44789</v>
      </c>
      <c r="E27837">
        <v>6890</v>
      </c>
      <c r="F27837" t="s">
        <v>15</v>
      </c>
      <c r="G27837">
        <v>1467</v>
      </c>
      <c r="H27837" t="s">
        <v>105</v>
      </c>
      <c r="I27837">
        <v>154245</v>
      </c>
      <c r="J27837" t="s">
        <v>106</v>
      </c>
      <c r="K27837">
        <v>42297</v>
      </c>
      <c r="L27837" t="s">
        <v>107</v>
      </c>
      <c r="M27837">
        <v>6654</v>
      </c>
      <c r="N27837" t="s">
        <v>10134</v>
      </c>
    </row>
    <row r="27838" spans="1:14" x14ac:dyDescent="0.35">
      <c r="A27838" s="2">
        <v>701009875633596</v>
      </c>
      <c r="C27838" s="1">
        <v>32727</v>
      </c>
      <c r="D27838" s="1">
        <v>44383</v>
      </c>
      <c r="E27838">
        <v>6890</v>
      </c>
      <c r="F27838" t="s">
        <v>15</v>
      </c>
      <c r="G27838">
        <v>1480</v>
      </c>
      <c r="H27838" t="s">
        <v>329</v>
      </c>
      <c r="I27838">
        <v>154393</v>
      </c>
      <c r="J27838" t="s">
        <v>1120</v>
      </c>
      <c r="K27838">
        <v>35533</v>
      </c>
      <c r="L27838" t="s">
        <v>1121</v>
      </c>
      <c r="M27838">
        <v>6654</v>
      </c>
      <c r="N27838" t="s">
        <v>10134</v>
      </c>
    </row>
    <row r="27839" spans="1:14" x14ac:dyDescent="0.35">
      <c r="A27839" s="2">
        <v>701009875633596</v>
      </c>
      <c r="B27839" s="2">
        <v>9594374446</v>
      </c>
      <c r="C27839" s="1">
        <v>32727</v>
      </c>
      <c r="D27839" s="1">
        <v>45120</v>
      </c>
      <c r="E27839">
        <v>6890</v>
      </c>
      <c r="F27839" t="s">
        <v>15</v>
      </c>
      <c r="G27839">
        <v>1480</v>
      </c>
      <c r="H27839" t="s">
        <v>329</v>
      </c>
      <c r="I27839">
        <v>154393</v>
      </c>
      <c r="J27839" t="s">
        <v>1120</v>
      </c>
      <c r="K27839">
        <v>35533</v>
      </c>
      <c r="L27839" t="s">
        <v>1121</v>
      </c>
      <c r="M27839">
        <v>6654</v>
      </c>
      <c r="N27839" t="s">
        <v>10134</v>
      </c>
    </row>
    <row r="27840" spans="1:14" x14ac:dyDescent="0.35">
      <c r="A27840" s="2">
        <v>701009877205192</v>
      </c>
      <c r="B27840" s="2">
        <v>30678757453</v>
      </c>
      <c r="C27840" s="1">
        <v>22710</v>
      </c>
      <c r="D27840" s="1">
        <v>44853</v>
      </c>
      <c r="E27840">
        <v>6890</v>
      </c>
      <c r="F27840" t="s">
        <v>15</v>
      </c>
      <c r="G27840">
        <v>1486</v>
      </c>
      <c r="H27840" t="s">
        <v>157</v>
      </c>
      <c r="I27840">
        <v>155527</v>
      </c>
      <c r="J27840" t="s">
        <v>1638</v>
      </c>
      <c r="K27840">
        <v>35288</v>
      </c>
      <c r="L27840" t="s">
        <v>1639</v>
      </c>
      <c r="M27840">
        <v>6654</v>
      </c>
      <c r="N27840" t="s">
        <v>10134</v>
      </c>
    </row>
    <row r="27841" spans="1:14" x14ac:dyDescent="0.35">
      <c r="A27841" s="2">
        <v>701009878669796</v>
      </c>
      <c r="B27841" s="2">
        <v>2994629437</v>
      </c>
      <c r="C27841" s="1">
        <v>29041</v>
      </c>
      <c r="D27841" s="1">
        <v>44845</v>
      </c>
      <c r="E27841">
        <v>6890</v>
      </c>
      <c r="F27841" t="s">
        <v>15</v>
      </c>
      <c r="G27841">
        <v>1486</v>
      </c>
      <c r="H27841" t="s">
        <v>157</v>
      </c>
      <c r="I27841">
        <v>155519</v>
      </c>
      <c r="J27841" t="s">
        <v>1082</v>
      </c>
      <c r="K27841">
        <v>35350</v>
      </c>
      <c r="L27841" t="s">
        <v>1083</v>
      </c>
      <c r="M27841">
        <v>6654</v>
      </c>
      <c r="N27841" t="s">
        <v>10134</v>
      </c>
    </row>
    <row r="27842" spans="1:14" x14ac:dyDescent="0.35">
      <c r="A27842" s="2">
        <v>701009882893298</v>
      </c>
      <c r="B27842" s="2">
        <v>5249269486</v>
      </c>
      <c r="C27842" s="1">
        <v>30000</v>
      </c>
      <c r="D27842" s="1">
        <v>45190</v>
      </c>
      <c r="E27842">
        <v>6890</v>
      </c>
      <c r="F27842" t="s">
        <v>15</v>
      </c>
      <c r="G27842">
        <v>1545</v>
      </c>
      <c r="H27842" t="s">
        <v>436</v>
      </c>
      <c r="I27842">
        <v>153338</v>
      </c>
      <c r="J27842" t="s">
        <v>439</v>
      </c>
      <c r="K27842">
        <v>42491</v>
      </c>
      <c r="L27842" t="s">
        <v>440</v>
      </c>
      <c r="M27842">
        <v>6654</v>
      </c>
      <c r="N27842" t="s">
        <v>10134</v>
      </c>
    </row>
    <row r="27843" spans="1:14" x14ac:dyDescent="0.35">
      <c r="A27843" s="2">
        <v>701009882977890</v>
      </c>
      <c r="B27843" s="2">
        <v>2745049445</v>
      </c>
      <c r="C27843" s="1">
        <v>28048</v>
      </c>
      <c r="D27843" s="1">
        <v>44951</v>
      </c>
      <c r="E27843">
        <v>6890</v>
      </c>
      <c r="F27843" t="s">
        <v>15</v>
      </c>
      <c r="G27843">
        <v>1445</v>
      </c>
      <c r="H27843" t="s">
        <v>295</v>
      </c>
      <c r="I27843">
        <v>155071</v>
      </c>
      <c r="J27843" t="s">
        <v>1065</v>
      </c>
      <c r="K27843">
        <v>35434</v>
      </c>
      <c r="L27843" t="s">
        <v>1066</v>
      </c>
      <c r="M27843">
        <v>6654</v>
      </c>
      <c r="N27843" t="s">
        <v>10134</v>
      </c>
    </row>
    <row r="27844" spans="1:14" x14ac:dyDescent="0.35">
      <c r="A27844" s="2">
        <v>701009883628091</v>
      </c>
      <c r="B27844" s="2">
        <v>6600726458</v>
      </c>
      <c r="C27844" s="1">
        <v>27105</v>
      </c>
      <c r="D27844" s="1">
        <v>44482</v>
      </c>
      <c r="E27844">
        <v>6890</v>
      </c>
      <c r="F27844" t="s">
        <v>15</v>
      </c>
      <c r="G27844">
        <v>1498</v>
      </c>
      <c r="H27844" t="s">
        <v>63</v>
      </c>
      <c r="I27844">
        <v>155764</v>
      </c>
      <c r="J27844" t="s">
        <v>1060</v>
      </c>
      <c r="K27844">
        <v>35540</v>
      </c>
      <c r="L27844" t="s">
        <v>1061</v>
      </c>
      <c r="M27844">
        <v>6654</v>
      </c>
      <c r="N27844" t="s">
        <v>10134</v>
      </c>
    </row>
    <row r="27845" spans="1:14" x14ac:dyDescent="0.35">
      <c r="A27845" s="2">
        <v>701009883628091</v>
      </c>
      <c r="B27845" s="2">
        <v>6600726458</v>
      </c>
      <c r="C27845" s="1">
        <v>27105</v>
      </c>
      <c r="D27845" s="1">
        <v>44818</v>
      </c>
      <c r="E27845">
        <v>6890</v>
      </c>
      <c r="F27845" t="s">
        <v>15</v>
      </c>
      <c r="G27845">
        <v>1498</v>
      </c>
      <c r="H27845" t="s">
        <v>63</v>
      </c>
      <c r="I27845">
        <v>155764</v>
      </c>
      <c r="J27845" t="s">
        <v>1060</v>
      </c>
      <c r="K27845">
        <v>35540</v>
      </c>
      <c r="L27845" t="s">
        <v>1061</v>
      </c>
      <c r="M27845">
        <v>6654</v>
      </c>
      <c r="N27845" t="s">
        <v>10134</v>
      </c>
    </row>
    <row r="27846" spans="1:14" x14ac:dyDescent="0.35">
      <c r="A27846" s="2">
        <v>701009883628091</v>
      </c>
      <c r="B27846" s="2">
        <v>6600726458</v>
      </c>
      <c r="C27846" s="1">
        <v>27105</v>
      </c>
      <c r="D27846" s="1">
        <v>45259</v>
      </c>
      <c r="E27846">
        <v>6890</v>
      </c>
      <c r="F27846" t="s">
        <v>15</v>
      </c>
      <c r="G27846">
        <v>1498</v>
      </c>
      <c r="H27846" t="s">
        <v>63</v>
      </c>
      <c r="I27846">
        <v>155764</v>
      </c>
      <c r="J27846" t="s">
        <v>1060</v>
      </c>
      <c r="K27846">
        <v>42677</v>
      </c>
      <c r="L27846" t="s">
        <v>1061</v>
      </c>
      <c r="M27846">
        <v>6654</v>
      </c>
      <c r="N27846" t="s">
        <v>10134</v>
      </c>
    </row>
    <row r="27847" spans="1:14" x14ac:dyDescent="0.35">
      <c r="A27847" s="2">
        <v>701009884124291</v>
      </c>
      <c r="B27847" s="2">
        <v>31868789420</v>
      </c>
      <c r="C27847" s="1">
        <v>22948</v>
      </c>
      <c r="D27847" s="1">
        <v>44582</v>
      </c>
      <c r="E27847">
        <v>6890</v>
      </c>
      <c r="F27847" t="s">
        <v>15</v>
      </c>
      <c r="G27847">
        <v>1566</v>
      </c>
      <c r="H27847" t="s">
        <v>695</v>
      </c>
      <c r="I27847">
        <v>156124</v>
      </c>
      <c r="J27847" t="s">
        <v>696</v>
      </c>
      <c r="K27847">
        <v>36125</v>
      </c>
      <c r="L27847" t="s">
        <v>697</v>
      </c>
      <c r="M27847">
        <v>6654</v>
      </c>
      <c r="N27847" t="s">
        <v>10134</v>
      </c>
    </row>
    <row r="27848" spans="1:14" x14ac:dyDescent="0.35">
      <c r="A27848" s="2">
        <v>701009886847991</v>
      </c>
      <c r="B27848" s="2">
        <v>71102405418</v>
      </c>
      <c r="C27848" s="1">
        <v>36563</v>
      </c>
      <c r="D27848" s="1">
        <v>44452</v>
      </c>
      <c r="E27848">
        <v>6890</v>
      </c>
      <c r="F27848" t="s">
        <v>15</v>
      </c>
      <c r="G27848">
        <v>1487</v>
      </c>
      <c r="H27848" t="s">
        <v>122</v>
      </c>
      <c r="I27848">
        <v>154512</v>
      </c>
      <c r="J27848" t="s">
        <v>636</v>
      </c>
      <c r="K27848">
        <v>36370</v>
      </c>
      <c r="L27848" t="s">
        <v>10176</v>
      </c>
      <c r="M27848">
        <v>6654</v>
      </c>
      <c r="N27848" t="s">
        <v>10134</v>
      </c>
    </row>
    <row r="27849" spans="1:14" x14ac:dyDescent="0.35">
      <c r="A27849" s="2">
        <v>701009887334394</v>
      </c>
      <c r="B27849" s="2">
        <v>70926976460</v>
      </c>
      <c r="C27849" s="1">
        <v>36687</v>
      </c>
      <c r="D27849" s="1">
        <v>44722</v>
      </c>
      <c r="E27849">
        <v>6890</v>
      </c>
      <c r="F27849" t="s">
        <v>15</v>
      </c>
      <c r="G27849">
        <v>1488</v>
      </c>
      <c r="H27849" t="s">
        <v>139</v>
      </c>
      <c r="I27849">
        <v>152897</v>
      </c>
      <c r="J27849" t="s">
        <v>140</v>
      </c>
      <c r="K27849">
        <v>35584</v>
      </c>
      <c r="L27849" t="s">
        <v>1675</v>
      </c>
      <c r="M27849">
        <v>6654</v>
      </c>
      <c r="N27849" t="s">
        <v>10134</v>
      </c>
    </row>
    <row r="27850" spans="1:14" x14ac:dyDescent="0.35">
      <c r="A27850" s="2">
        <v>701009888230193</v>
      </c>
      <c r="B27850" s="2">
        <v>9593463410</v>
      </c>
      <c r="C27850" s="1">
        <v>31545</v>
      </c>
      <c r="D27850" s="1">
        <v>45188</v>
      </c>
      <c r="E27850">
        <v>6890</v>
      </c>
      <c r="F27850" t="s">
        <v>15</v>
      </c>
      <c r="G27850">
        <v>1436</v>
      </c>
      <c r="H27850" t="s">
        <v>267</v>
      </c>
      <c r="I27850">
        <v>1592343</v>
      </c>
      <c r="J27850" t="s">
        <v>268</v>
      </c>
      <c r="K27850">
        <v>37593</v>
      </c>
      <c r="L27850" t="s">
        <v>269</v>
      </c>
      <c r="M27850">
        <v>6654</v>
      </c>
      <c r="N27850" t="s">
        <v>10134</v>
      </c>
    </row>
    <row r="27851" spans="1:14" x14ac:dyDescent="0.35">
      <c r="A27851" s="2">
        <v>701009892711796</v>
      </c>
      <c r="B27851" s="2">
        <v>71278138412</v>
      </c>
      <c r="C27851" s="1">
        <v>36545</v>
      </c>
      <c r="D27851" s="1">
        <v>44628</v>
      </c>
      <c r="E27851">
        <v>6890</v>
      </c>
      <c r="F27851" t="s">
        <v>15</v>
      </c>
      <c r="G27851">
        <v>1539</v>
      </c>
      <c r="H27851" t="s">
        <v>368</v>
      </c>
      <c r="I27851">
        <v>153893</v>
      </c>
      <c r="J27851" t="s">
        <v>369</v>
      </c>
      <c r="K27851">
        <v>36639</v>
      </c>
      <c r="L27851" t="s">
        <v>370</v>
      </c>
      <c r="M27851">
        <v>6654</v>
      </c>
      <c r="N27851" t="s">
        <v>10134</v>
      </c>
    </row>
    <row r="27852" spans="1:14" x14ac:dyDescent="0.35">
      <c r="A27852" s="2">
        <v>701009898110190</v>
      </c>
      <c r="B27852" s="2">
        <v>12681000483</v>
      </c>
      <c r="C27852" s="1">
        <v>36184</v>
      </c>
      <c r="D27852" s="1">
        <v>44833</v>
      </c>
      <c r="E27852">
        <v>6890</v>
      </c>
      <c r="F27852" t="s">
        <v>15</v>
      </c>
      <c r="G27852">
        <v>1477</v>
      </c>
      <c r="H27852" t="s">
        <v>173</v>
      </c>
      <c r="I27852">
        <v>154105</v>
      </c>
      <c r="J27852" t="s">
        <v>174</v>
      </c>
      <c r="K27852">
        <v>35277</v>
      </c>
      <c r="L27852" t="s">
        <v>175</v>
      </c>
      <c r="M27852">
        <v>6654</v>
      </c>
      <c r="N27852" t="s">
        <v>10134</v>
      </c>
    </row>
    <row r="27853" spans="1:14" x14ac:dyDescent="0.35">
      <c r="A27853" s="2">
        <v>701009898208190</v>
      </c>
      <c r="B27853" s="2">
        <v>2293343693</v>
      </c>
      <c r="C27853" s="1">
        <v>36391</v>
      </c>
      <c r="D27853" s="1">
        <v>45348</v>
      </c>
      <c r="E27853">
        <v>6890</v>
      </c>
      <c r="F27853" t="s">
        <v>15</v>
      </c>
      <c r="G27853">
        <v>1431</v>
      </c>
      <c r="H27853" t="s">
        <v>509</v>
      </c>
      <c r="I27853">
        <v>154059</v>
      </c>
      <c r="J27853" t="s">
        <v>510</v>
      </c>
      <c r="K27853">
        <v>42794</v>
      </c>
      <c r="L27853" t="s">
        <v>939</v>
      </c>
      <c r="M27853">
        <v>6654</v>
      </c>
      <c r="N27853" t="s">
        <v>10134</v>
      </c>
    </row>
    <row r="27854" spans="1:14" x14ac:dyDescent="0.35">
      <c r="A27854" s="2">
        <v>701009899306498</v>
      </c>
      <c r="C27854" s="1">
        <v>31579</v>
      </c>
      <c r="D27854" s="1">
        <v>45041</v>
      </c>
      <c r="E27854">
        <v>6890</v>
      </c>
      <c r="F27854" t="s">
        <v>15</v>
      </c>
      <c r="G27854">
        <v>1490</v>
      </c>
      <c r="H27854" t="s">
        <v>428</v>
      </c>
      <c r="I27854">
        <v>153796</v>
      </c>
      <c r="J27854" t="s">
        <v>429</v>
      </c>
      <c r="K27854">
        <v>42225</v>
      </c>
      <c r="L27854" t="s">
        <v>430</v>
      </c>
      <c r="M27854">
        <v>6654</v>
      </c>
      <c r="N27854" t="s">
        <v>10134</v>
      </c>
    </row>
    <row r="27855" spans="1:14" x14ac:dyDescent="0.35">
      <c r="A27855" s="2">
        <v>701009899857591</v>
      </c>
      <c r="B27855" s="2">
        <v>10989907490</v>
      </c>
      <c r="C27855" s="1">
        <v>33514</v>
      </c>
      <c r="D27855" s="1">
        <v>45322</v>
      </c>
      <c r="E27855">
        <v>6890</v>
      </c>
      <c r="F27855" t="s">
        <v>15</v>
      </c>
      <c r="G27855">
        <v>1453</v>
      </c>
      <c r="H27855" t="s">
        <v>255</v>
      </c>
      <c r="I27855">
        <v>153087</v>
      </c>
      <c r="J27855" t="s">
        <v>634</v>
      </c>
      <c r="K27855">
        <v>42836</v>
      </c>
      <c r="L27855" t="s">
        <v>635</v>
      </c>
      <c r="M27855">
        <v>6654</v>
      </c>
      <c r="N27855" t="s">
        <v>10134</v>
      </c>
    </row>
    <row r="27856" spans="1:14" x14ac:dyDescent="0.35">
      <c r="A27856" s="2">
        <v>701009899874992</v>
      </c>
      <c r="B27856" s="2">
        <v>54519497434</v>
      </c>
      <c r="C27856" s="1">
        <v>25896</v>
      </c>
      <c r="D27856" s="1">
        <v>44720</v>
      </c>
      <c r="E27856">
        <v>6890</v>
      </c>
      <c r="F27856" t="s">
        <v>15</v>
      </c>
      <c r="G27856">
        <v>1457</v>
      </c>
      <c r="H27856" t="s">
        <v>259</v>
      </c>
      <c r="I27856">
        <v>155462</v>
      </c>
      <c r="J27856" t="s">
        <v>1005</v>
      </c>
      <c r="K27856">
        <v>35680</v>
      </c>
      <c r="L27856" t="s">
        <v>945</v>
      </c>
      <c r="M27856">
        <v>6654</v>
      </c>
      <c r="N27856" t="s">
        <v>10134</v>
      </c>
    </row>
    <row r="27857" spans="1:14" x14ac:dyDescent="0.35">
      <c r="A27857" s="2">
        <v>701100018347810</v>
      </c>
      <c r="B27857" s="2">
        <v>9040779422</v>
      </c>
      <c r="C27857" s="1">
        <v>33431</v>
      </c>
      <c r="D27857" s="1">
        <v>44532</v>
      </c>
      <c r="E27857">
        <v>6890</v>
      </c>
      <c r="F27857" t="s">
        <v>15</v>
      </c>
      <c r="G27857">
        <v>1512</v>
      </c>
      <c r="H27857" t="s">
        <v>82</v>
      </c>
      <c r="I27857">
        <v>154415</v>
      </c>
      <c r="J27857" t="s">
        <v>83</v>
      </c>
      <c r="K27857">
        <v>34926</v>
      </c>
      <c r="L27857" t="s">
        <v>84</v>
      </c>
      <c r="M27857">
        <v>6654</v>
      </c>
      <c r="N27857" t="s">
        <v>10134</v>
      </c>
    </row>
    <row r="27858" spans="1:14" x14ac:dyDescent="0.35">
      <c r="A27858" s="2">
        <v>701100018347810</v>
      </c>
      <c r="B27858" s="2">
        <v>9040779422</v>
      </c>
      <c r="C27858" s="1">
        <v>33431</v>
      </c>
      <c r="D27858" s="1">
        <v>45036</v>
      </c>
      <c r="E27858">
        <v>6890</v>
      </c>
      <c r="F27858" t="s">
        <v>15</v>
      </c>
      <c r="G27858">
        <v>1512</v>
      </c>
      <c r="H27858" t="s">
        <v>82</v>
      </c>
      <c r="I27858">
        <v>154423</v>
      </c>
      <c r="J27858" t="s">
        <v>1521</v>
      </c>
      <c r="K27858">
        <v>36165</v>
      </c>
      <c r="L27858" t="s">
        <v>2484</v>
      </c>
      <c r="M27858">
        <v>6654</v>
      </c>
      <c r="N27858" t="s">
        <v>10134</v>
      </c>
    </row>
    <row r="27859" spans="1:14" x14ac:dyDescent="0.35">
      <c r="A27859" s="2">
        <v>701100025880510</v>
      </c>
      <c r="B27859" s="2">
        <v>8140667471</v>
      </c>
      <c r="C27859" s="1">
        <v>32802</v>
      </c>
      <c r="D27859" s="1">
        <v>44616</v>
      </c>
      <c r="E27859">
        <v>6890</v>
      </c>
      <c r="F27859" t="s">
        <v>15</v>
      </c>
      <c r="G27859">
        <v>1449</v>
      </c>
      <c r="H27859" t="s">
        <v>616</v>
      </c>
      <c r="I27859">
        <v>1465201</v>
      </c>
      <c r="J27859" t="s">
        <v>722</v>
      </c>
      <c r="K27859">
        <v>35310</v>
      </c>
      <c r="L27859" t="s">
        <v>723</v>
      </c>
      <c r="M27859">
        <v>6654</v>
      </c>
      <c r="N27859" t="s">
        <v>10134</v>
      </c>
    </row>
    <row r="27860" spans="1:14" x14ac:dyDescent="0.35">
      <c r="A27860" s="2">
        <v>701100026519110</v>
      </c>
      <c r="C27860" s="1">
        <v>25695</v>
      </c>
      <c r="D27860" s="1">
        <v>44720</v>
      </c>
      <c r="E27860">
        <v>6890</v>
      </c>
      <c r="F27860" t="s">
        <v>15</v>
      </c>
      <c r="G27860">
        <v>1536</v>
      </c>
      <c r="H27860" t="s">
        <v>948</v>
      </c>
      <c r="I27860">
        <v>154431</v>
      </c>
      <c r="J27860" t="s">
        <v>949</v>
      </c>
      <c r="K27860">
        <v>35753</v>
      </c>
      <c r="L27860" t="s">
        <v>950</v>
      </c>
      <c r="M27860">
        <v>6654</v>
      </c>
      <c r="N27860" t="s">
        <v>10134</v>
      </c>
    </row>
    <row r="27861" spans="1:14" x14ac:dyDescent="0.35">
      <c r="A27861" s="2">
        <v>701100026519110</v>
      </c>
      <c r="B27861" s="2">
        <v>5478806420</v>
      </c>
      <c r="C27861" s="1">
        <v>25695</v>
      </c>
      <c r="D27861" s="1">
        <v>45084</v>
      </c>
      <c r="E27861">
        <v>6890</v>
      </c>
      <c r="F27861" t="s">
        <v>15</v>
      </c>
      <c r="G27861">
        <v>1536</v>
      </c>
      <c r="H27861" t="s">
        <v>948</v>
      </c>
      <c r="I27861">
        <v>154431</v>
      </c>
      <c r="J27861" t="s">
        <v>949</v>
      </c>
      <c r="K27861">
        <v>37573</v>
      </c>
      <c r="L27861" t="s">
        <v>950</v>
      </c>
      <c r="M27861">
        <v>6654</v>
      </c>
      <c r="N27861" t="s">
        <v>10134</v>
      </c>
    </row>
    <row r="27862" spans="1:14" x14ac:dyDescent="0.35">
      <c r="A27862" s="2">
        <v>701100063595410</v>
      </c>
      <c r="B27862" s="2">
        <v>4739550407</v>
      </c>
      <c r="C27862" s="1">
        <v>30519</v>
      </c>
      <c r="D27862" s="1">
        <v>44651</v>
      </c>
      <c r="E27862">
        <v>6890</v>
      </c>
      <c r="F27862" t="s">
        <v>15</v>
      </c>
      <c r="G27862">
        <v>1425</v>
      </c>
      <c r="H27862" t="s">
        <v>573</v>
      </c>
      <c r="I27862">
        <v>154849</v>
      </c>
      <c r="J27862" t="s">
        <v>574</v>
      </c>
      <c r="K27862">
        <v>36563</v>
      </c>
      <c r="L27862" t="s">
        <v>575</v>
      </c>
      <c r="M27862">
        <v>6654</v>
      </c>
      <c r="N27862" t="s">
        <v>10134</v>
      </c>
    </row>
    <row r="27863" spans="1:14" x14ac:dyDescent="0.35">
      <c r="A27863" s="2">
        <v>701100063595410</v>
      </c>
      <c r="B27863" s="2">
        <v>4739550407</v>
      </c>
      <c r="C27863" s="1">
        <v>30519</v>
      </c>
      <c r="D27863" s="1">
        <v>45407</v>
      </c>
      <c r="E27863">
        <v>6890</v>
      </c>
      <c r="F27863" t="s">
        <v>15</v>
      </c>
      <c r="G27863">
        <v>1425</v>
      </c>
      <c r="H27863" t="s">
        <v>573</v>
      </c>
      <c r="I27863">
        <v>154849</v>
      </c>
      <c r="J27863" t="s">
        <v>574</v>
      </c>
      <c r="K27863">
        <v>39438</v>
      </c>
      <c r="L27863" t="s">
        <v>575</v>
      </c>
      <c r="M27863">
        <v>6654</v>
      </c>
      <c r="N27863" t="s">
        <v>10134</v>
      </c>
    </row>
    <row r="27864" spans="1:14" x14ac:dyDescent="0.35">
      <c r="A27864" s="2">
        <v>701100081446510</v>
      </c>
      <c r="C27864" s="1">
        <v>35190</v>
      </c>
      <c r="D27864" s="1">
        <v>44455</v>
      </c>
      <c r="E27864">
        <v>6890</v>
      </c>
      <c r="F27864" t="s">
        <v>15</v>
      </c>
      <c r="G27864">
        <v>1484</v>
      </c>
      <c r="H27864" t="s">
        <v>576</v>
      </c>
      <c r="I27864">
        <v>153648</v>
      </c>
      <c r="J27864" t="s">
        <v>965</v>
      </c>
      <c r="K27864">
        <v>35319</v>
      </c>
      <c r="L27864" t="s">
        <v>966</v>
      </c>
      <c r="M27864">
        <v>6654</v>
      </c>
      <c r="N27864" t="s">
        <v>10134</v>
      </c>
    </row>
    <row r="27865" spans="1:14" x14ac:dyDescent="0.35">
      <c r="A27865" s="2">
        <v>701100319059180</v>
      </c>
      <c r="B27865" s="2">
        <v>9391917410</v>
      </c>
      <c r="C27865" s="1">
        <v>32267</v>
      </c>
      <c r="D27865" s="1">
        <v>45015</v>
      </c>
      <c r="E27865">
        <v>6890</v>
      </c>
      <c r="F27865" t="s">
        <v>15</v>
      </c>
      <c r="G27865">
        <v>1461</v>
      </c>
      <c r="H27865" t="s">
        <v>67</v>
      </c>
      <c r="I27865">
        <v>155373</v>
      </c>
      <c r="J27865" t="s">
        <v>68</v>
      </c>
      <c r="K27865">
        <v>43196</v>
      </c>
      <c r="L27865" t="s">
        <v>69</v>
      </c>
      <c r="M27865">
        <v>6654</v>
      </c>
      <c r="N27865" t="s">
        <v>10134</v>
      </c>
    </row>
    <row r="27866" spans="1:14" x14ac:dyDescent="0.35">
      <c r="A27866" s="2">
        <v>701100335011480</v>
      </c>
      <c r="B27866" s="2">
        <v>48739286487</v>
      </c>
      <c r="C27866" s="1">
        <v>23865</v>
      </c>
      <c r="D27866" s="1">
        <v>45028</v>
      </c>
      <c r="E27866">
        <v>6890</v>
      </c>
      <c r="F27866" t="s">
        <v>15</v>
      </c>
      <c r="G27866">
        <v>1457</v>
      </c>
      <c r="H27866" t="s">
        <v>259</v>
      </c>
      <c r="I27866">
        <v>155462</v>
      </c>
      <c r="J27866" t="s">
        <v>1005</v>
      </c>
      <c r="K27866">
        <v>35680</v>
      </c>
      <c r="L27866" t="s">
        <v>945</v>
      </c>
      <c r="M27866">
        <v>6654</v>
      </c>
      <c r="N27866" t="s">
        <v>10134</v>
      </c>
    </row>
    <row r="27867" spans="1:14" x14ac:dyDescent="0.35">
      <c r="A27867" s="2">
        <v>701100351584880</v>
      </c>
      <c r="B27867" s="2">
        <v>3352534403</v>
      </c>
      <c r="C27867" s="1">
        <v>28891</v>
      </c>
      <c r="D27867" s="1">
        <v>44785</v>
      </c>
      <c r="E27867">
        <v>6890</v>
      </c>
      <c r="F27867" t="s">
        <v>15</v>
      </c>
      <c r="G27867">
        <v>1486</v>
      </c>
      <c r="H27867" t="s">
        <v>157</v>
      </c>
      <c r="I27867">
        <v>155519</v>
      </c>
      <c r="J27867" t="s">
        <v>1082</v>
      </c>
      <c r="K27867">
        <v>35350</v>
      </c>
      <c r="L27867" t="s">
        <v>1083</v>
      </c>
      <c r="M27867">
        <v>6654</v>
      </c>
      <c r="N27867" t="s">
        <v>10134</v>
      </c>
    </row>
    <row r="27868" spans="1:14" x14ac:dyDescent="0.35">
      <c r="A27868" s="2">
        <v>701100351584880</v>
      </c>
      <c r="B27868" s="2">
        <v>3352534403</v>
      </c>
      <c r="C27868" s="1">
        <v>28891</v>
      </c>
      <c r="D27868" s="1">
        <v>45373</v>
      </c>
      <c r="E27868">
        <v>6890</v>
      </c>
      <c r="F27868" t="s">
        <v>15</v>
      </c>
      <c r="G27868">
        <v>1486</v>
      </c>
      <c r="H27868" t="s">
        <v>157</v>
      </c>
      <c r="I27868">
        <v>155519</v>
      </c>
      <c r="J27868" t="s">
        <v>1082</v>
      </c>
      <c r="K27868">
        <v>35350</v>
      </c>
      <c r="L27868" t="s">
        <v>1083</v>
      </c>
      <c r="M27868">
        <v>6654</v>
      </c>
      <c r="N27868" t="s">
        <v>10134</v>
      </c>
    </row>
    <row r="27869" spans="1:14" x14ac:dyDescent="0.35">
      <c r="A27869" s="2">
        <v>701100356104380</v>
      </c>
      <c r="C27869" s="1">
        <v>33532</v>
      </c>
      <c r="D27869" s="1">
        <v>44600</v>
      </c>
      <c r="E27869">
        <v>6890</v>
      </c>
      <c r="F27869" t="s">
        <v>15</v>
      </c>
      <c r="G27869">
        <v>1417</v>
      </c>
      <c r="H27869" t="s">
        <v>725</v>
      </c>
      <c r="I27869">
        <v>1497154</v>
      </c>
      <c r="J27869" t="s">
        <v>1265</v>
      </c>
      <c r="K27869">
        <v>35863</v>
      </c>
      <c r="L27869" t="s">
        <v>1266</v>
      </c>
      <c r="M27869">
        <v>6654</v>
      </c>
      <c r="N27869" t="s">
        <v>10134</v>
      </c>
    </row>
    <row r="27870" spans="1:14" x14ac:dyDescent="0.35">
      <c r="A27870" s="2">
        <v>701100356104380</v>
      </c>
      <c r="C27870" s="1">
        <v>33532</v>
      </c>
      <c r="D27870" s="1">
        <v>45041</v>
      </c>
      <c r="E27870">
        <v>6890</v>
      </c>
      <c r="F27870" t="s">
        <v>15</v>
      </c>
      <c r="G27870">
        <v>1417</v>
      </c>
      <c r="H27870" t="s">
        <v>725</v>
      </c>
      <c r="I27870">
        <v>1497154</v>
      </c>
      <c r="J27870" t="s">
        <v>1265</v>
      </c>
      <c r="K27870">
        <v>35863</v>
      </c>
      <c r="L27870" t="s">
        <v>1266</v>
      </c>
      <c r="M27870">
        <v>6654</v>
      </c>
      <c r="N27870" t="s">
        <v>10134</v>
      </c>
    </row>
    <row r="27871" spans="1:14" x14ac:dyDescent="0.35">
      <c r="A27871" s="2">
        <v>701100360563580</v>
      </c>
      <c r="B27871" s="2">
        <v>3225286400</v>
      </c>
      <c r="C27871" s="1">
        <v>29553</v>
      </c>
      <c r="D27871" s="1">
        <v>45008</v>
      </c>
      <c r="E27871">
        <v>6890</v>
      </c>
      <c r="F27871" t="s">
        <v>15</v>
      </c>
      <c r="G27871">
        <v>1461</v>
      </c>
      <c r="H27871" t="s">
        <v>67</v>
      </c>
      <c r="I27871">
        <v>155373</v>
      </c>
      <c r="J27871" t="s">
        <v>68</v>
      </c>
      <c r="K27871">
        <v>43196</v>
      </c>
      <c r="L27871" t="s">
        <v>69</v>
      </c>
      <c r="M27871">
        <v>6654</v>
      </c>
      <c r="N27871" t="s">
        <v>10134</v>
      </c>
    </row>
    <row r="27872" spans="1:14" x14ac:dyDescent="0.35">
      <c r="A27872" s="2">
        <v>701100367550980</v>
      </c>
      <c r="B27872" s="2">
        <v>6445204422</v>
      </c>
      <c r="C27872" s="1">
        <v>32569</v>
      </c>
      <c r="D27872" s="1">
        <v>45148</v>
      </c>
      <c r="E27872">
        <v>6890</v>
      </c>
      <c r="F27872" t="s">
        <v>15</v>
      </c>
      <c r="G27872">
        <v>1512</v>
      </c>
      <c r="H27872" t="s">
        <v>82</v>
      </c>
      <c r="I27872">
        <v>154415</v>
      </c>
      <c r="J27872" t="s">
        <v>83</v>
      </c>
      <c r="K27872">
        <v>39424</v>
      </c>
      <c r="L27872" t="s">
        <v>84</v>
      </c>
      <c r="M27872">
        <v>6654</v>
      </c>
      <c r="N27872" t="s">
        <v>10134</v>
      </c>
    </row>
    <row r="27873" spans="1:14" x14ac:dyDescent="0.35">
      <c r="A27873" s="2">
        <v>701100372833480</v>
      </c>
      <c r="C27873" s="1">
        <v>19759</v>
      </c>
      <c r="D27873" s="1">
        <v>44468</v>
      </c>
      <c r="E27873">
        <v>6890</v>
      </c>
      <c r="F27873" t="s">
        <v>15</v>
      </c>
      <c r="G27873">
        <v>1432</v>
      </c>
      <c r="H27873" t="s">
        <v>153</v>
      </c>
      <c r="I27873">
        <v>154326</v>
      </c>
      <c r="J27873" t="s">
        <v>154</v>
      </c>
      <c r="K27873">
        <v>35206</v>
      </c>
      <c r="L27873" t="s">
        <v>155</v>
      </c>
      <c r="M27873">
        <v>6654</v>
      </c>
      <c r="N27873" t="s">
        <v>10134</v>
      </c>
    </row>
    <row r="27874" spans="1:14" x14ac:dyDescent="0.35">
      <c r="A27874" s="2">
        <v>701100380450080</v>
      </c>
      <c r="B27874" s="2">
        <v>92273866453</v>
      </c>
      <c r="C27874" s="1">
        <v>26429</v>
      </c>
      <c r="D27874" s="1">
        <v>44973</v>
      </c>
      <c r="E27874">
        <v>6890</v>
      </c>
      <c r="F27874" t="s">
        <v>15</v>
      </c>
      <c r="G27874">
        <v>1459</v>
      </c>
      <c r="H27874" t="s">
        <v>504</v>
      </c>
      <c r="I27874">
        <v>155292</v>
      </c>
      <c r="J27874" t="s">
        <v>505</v>
      </c>
      <c r="K27874">
        <v>35166</v>
      </c>
      <c r="L27874" t="s">
        <v>908</v>
      </c>
      <c r="M27874">
        <v>6654</v>
      </c>
      <c r="N27874" t="s">
        <v>10134</v>
      </c>
    </row>
    <row r="27875" spans="1:14" x14ac:dyDescent="0.35">
      <c r="A27875" s="2">
        <v>701100380450080</v>
      </c>
      <c r="B27875" s="2">
        <v>92273866453</v>
      </c>
      <c r="C27875" s="1">
        <v>26429</v>
      </c>
      <c r="D27875" s="1">
        <v>45365</v>
      </c>
      <c r="E27875">
        <v>6882</v>
      </c>
      <c r="F27875" t="s">
        <v>143</v>
      </c>
      <c r="G27875">
        <v>1459</v>
      </c>
      <c r="H27875" t="s">
        <v>504</v>
      </c>
      <c r="I27875">
        <v>155306</v>
      </c>
      <c r="J27875" t="s">
        <v>757</v>
      </c>
      <c r="K27875">
        <v>42436</v>
      </c>
      <c r="L27875" t="s">
        <v>2207</v>
      </c>
      <c r="M27875">
        <v>6654</v>
      </c>
      <c r="N27875" t="s">
        <v>10134</v>
      </c>
    </row>
    <row r="27876" spans="1:14" x14ac:dyDescent="0.35">
      <c r="A27876" s="2">
        <v>701100395103780</v>
      </c>
      <c r="B27876" s="2">
        <v>10976901480</v>
      </c>
      <c r="C27876" s="1">
        <v>35196</v>
      </c>
      <c r="D27876" s="1">
        <v>45419</v>
      </c>
      <c r="E27876">
        <v>6890</v>
      </c>
      <c r="F27876" t="s">
        <v>15</v>
      </c>
      <c r="G27876">
        <v>1437</v>
      </c>
      <c r="H27876" t="s">
        <v>50</v>
      </c>
      <c r="I27876">
        <v>153575</v>
      </c>
      <c r="J27876" t="s">
        <v>51</v>
      </c>
      <c r="K27876">
        <v>37578</v>
      </c>
      <c r="L27876" t="s">
        <v>869</v>
      </c>
      <c r="M27876">
        <v>6654</v>
      </c>
      <c r="N27876" t="s">
        <v>10134</v>
      </c>
    </row>
    <row r="27877" spans="1:14" x14ac:dyDescent="0.35">
      <c r="A27877" s="2">
        <v>701100395836680</v>
      </c>
      <c r="B27877" s="2">
        <v>35399848449</v>
      </c>
      <c r="C27877" s="1">
        <v>22311</v>
      </c>
      <c r="D27877" s="1">
        <v>44440</v>
      </c>
      <c r="E27877">
        <v>6890</v>
      </c>
      <c r="F27877" t="s">
        <v>15</v>
      </c>
      <c r="G27877">
        <v>1528</v>
      </c>
      <c r="H27877" t="s">
        <v>373</v>
      </c>
      <c r="I27877">
        <v>154008</v>
      </c>
      <c r="J27877" t="s">
        <v>374</v>
      </c>
      <c r="K27877">
        <v>35934</v>
      </c>
      <c r="L27877" t="s">
        <v>641</v>
      </c>
      <c r="M27877">
        <v>6654</v>
      </c>
      <c r="N27877" t="s">
        <v>10134</v>
      </c>
    </row>
    <row r="27878" spans="1:14" x14ac:dyDescent="0.35">
      <c r="A27878" s="2">
        <v>701100395836680</v>
      </c>
      <c r="B27878" s="2">
        <v>35399848449</v>
      </c>
      <c r="C27878" s="1">
        <v>22311</v>
      </c>
      <c r="D27878" s="1">
        <v>44785</v>
      </c>
      <c r="E27878">
        <v>6890</v>
      </c>
      <c r="F27878" t="s">
        <v>15</v>
      </c>
      <c r="G27878">
        <v>1528</v>
      </c>
      <c r="H27878" t="s">
        <v>373</v>
      </c>
      <c r="I27878">
        <v>154008</v>
      </c>
      <c r="J27878" t="s">
        <v>374</v>
      </c>
      <c r="K27878">
        <v>35934</v>
      </c>
      <c r="L27878" t="s">
        <v>641</v>
      </c>
      <c r="M27878">
        <v>6654</v>
      </c>
      <c r="N27878" t="s">
        <v>10134</v>
      </c>
    </row>
    <row r="27879" spans="1:14" x14ac:dyDescent="0.35">
      <c r="A27879" s="2">
        <v>701100395836680</v>
      </c>
      <c r="B27879" s="2">
        <v>35399848449</v>
      </c>
      <c r="C27879" s="1">
        <v>22311</v>
      </c>
      <c r="D27879" s="1">
        <v>45315</v>
      </c>
      <c r="E27879">
        <v>6890</v>
      </c>
      <c r="F27879" t="s">
        <v>15</v>
      </c>
      <c r="G27879">
        <v>1528</v>
      </c>
      <c r="H27879" t="s">
        <v>373</v>
      </c>
      <c r="I27879">
        <v>2399830</v>
      </c>
      <c r="J27879" t="s">
        <v>922</v>
      </c>
      <c r="K27879">
        <v>39310</v>
      </c>
      <c r="L27879" t="s">
        <v>923</v>
      </c>
      <c r="M27879">
        <v>6654</v>
      </c>
      <c r="N27879" t="s">
        <v>10134</v>
      </c>
    </row>
    <row r="27880" spans="1:14" x14ac:dyDescent="0.35">
      <c r="A27880" s="2">
        <v>701100806877180</v>
      </c>
      <c r="C27880" s="1">
        <v>18966</v>
      </c>
      <c r="D27880" s="1">
        <v>44917</v>
      </c>
      <c r="E27880">
        <v>6890</v>
      </c>
      <c r="F27880" t="s">
        <v>15</v>
      </c>
      <c r="G27880">
        <v>1505</v>
      </c>
      <c r="H27880" t="s">
        <v>111</v>
      </c>
      <c r="I27880">
        <v>155152</v>
      </c>
      <c r="J27880" t="s">
        <v>114</v>
      </c>
      <c r="K27880">
        <v>35645</v>
      </c>
      <c r="L27880" t="s">
        <v>147</v>
      </c>
      <c r="M27880">
        <v>6654</v>
      </c>
      <c r="N27880" t="s">
        <v>10134</v>
      </c>
    </row>
    <row r="27881" spans="1:14" x14ac:dyDescent="0.35">
      <c r="A27881" s="2">
        <v>701100809139180</v>
      </c>
      <c r="B27881" s="2">
        <v>71566287472</v>
      </c>
      <c r="C27881" s="1">
        <v>23918</v>
      </c>
      <c r="D27881" s="1">
        <v>44938</v>
      </c>
      <c r="E27881">
        <v>6890</v>
      </c>
      <c r="F27881" t="s">
        <v>15</v>
      </c>
      <c r="G27881">
        <v>1547</v>
      </c>
      <c r="H27881" t="s">
        <v>484</v>
      </c>
      <c r="I27881">
        <v>154156</v>
      </c>
      <c r="J27881" t="s">
        <v>485</v>
      </c>
      <c r="K27881">
        <v>36045</v>
      </c>
      <c r="L27881" t="s">
        <v>486</v>
      </c>
      <c r="M27881">
        <v>6654</v>
      </c>
      <c r="N27881" t="s">
        <v>10134</v>
      </c>
    </row>
    <row r="27882" spans="1:14" x14ac:dyDescent="0.35">
      <c r="A27882" s="2">
        <v>701100813055980</v>
      </c>
      <c r="C27882" s="1">
        <v>18625</v>
      </c>
      <c r="D27882" s="1">
        <v>44690</v>
      </c>
      <c r="E27882">
        <v>6890</v>
      </c>
      <c r="F27882" t="s">
        <v>15</v>
      </c>
      <c r="G27882">
        <v>1554</v>
      </c>
      <c r="H27882" t="s">
        <v>38</v>
      </c>
      <c r="I27882">
        <v>1555332</v>
      </c>
      <c r="J27882" t="s">
        <v>39</v>
      </c>
      <c r="K27882">
        <v>35760</v>
      </c>
      <c r="L27882" t="s">
        <v>40</v>
      </c>
      <c r="M27882">
        <v>6654</v>
      </c>
      <c r="N27882" t="s">
        <v>10134</v>
      </c>
    </row>
    <row r="27883" spans="1:14" x14ac:dyDescent="0.35">
      <c r="A27883" s="2">
        <v>701100826678280</v>
      </c>
      <c r="B27883" s="2">
        <v>3429278414</v>
      </c>
      <c r="C27883" s="1">
        <v>29282</v>
      </c>
      <c r="D27883" s="1">
        <v>44939</v>
      </c>
      <c r="E27883">
        <v>6890</v>
      </c>
      <c r="F27883" t="s">
        <v>15</v>
      </c>
      <c r="G27883">
        <v>1474</v>
      </c>
      <c r="H27883" t="s">
        <v>538</v>
      </c>
      <c r="I27883">
        <v>153397</v>
      </c>
      <c r="J27883" t="s">
        <v>705</v>
      </c>
      <c r="K27883">
        <v>42410</v>
      </c>
      <c r="L27883" t="s">
        <v>706</v>
      </c>
      <c r="M27883">
        <v>6654</v>
      </c>
      <c r="N27883" t="s">
        <v>10134</v>
      </c>
    </row>
    <row r="27884" spans="1:14" x14ac:dyDescent="0.35">
      <c r="A27884" s="2">
        <v>701100847056580</v>
      </c>
      <c r="B27884" s="2">
        <v>89825829400</v>
      </c>
      <c r="C27884" s="1">
        <v>27261</v>
      </c>
      <c r="D27884" s="1">
        <v>44448</v>
      </c>
      <c r="E27884">
        <v>6890</v>
      </c>
      <c r="F27884" t="s">
        <v>15</v>
      </c>
      <c r="G27884">
        <v>1496</v>
      </c>
      <c r="H27884" t="s">
        <v>149</v>
      </c>
      <c r="I27884">
        <v>153850</v>
      </c>
      <c r="J27884" t="s">
        <v>270</v>
      </c>
      <c r="K27884">
        <v>36385</v>
      </c>
      <c r="L27884" t="s">
        <v>271</v>
      </c>
      <c r="M27884">
        <v>6654</v>
      </c>
      <c r="N27884" t="s">
        <v>10134</v>
      </c>
    </row>
    <row r="27885" spans="1:14" x14ac:dyDescent="0.35">
      <c r="A27885" s="2">
        <v>701100847056580</v>
      </c>
      <c r="B27885" s="2">
        <v>89825829400</v>
      </c>
      <c r="C27885" s="1">
        <v>27261</v>
      </c>
      <c r="D27885" s="1">
        <v>45064</v>
      </c>
      <c r="E27885">
        <v>6890</v>
      </c>
      <c r="F27885" t="s">
        <v>15</v>
      </c>
      <c r="G27885">
        <v>1496</v>
      </c>
      <c r="H27885" t="s">
        <v>149</v>
      </c>
      <c r="I27885">
        <v>153850</v>
      </c>
      <c r="J27885" t="s">
        <v>270</v>
      </c>
      <c r="K27885">
        <v>36385</v>
      </c>
      <c r="L27885" t="s">
        <v>271</v>
      </c>
      <c r="M27885">
        <v>6654</v>
      </c>
      <c r="N27885" t="s">
        <v>10134</v>
      </c>
    </row>
    <row r="27886" spans="1:14" x14ac:dyDescent="0.35">
      <c r="A27886" s="2">
        <v>701100849690880</v>
      </c>
      <c r="C27886" s="1">
        <v>25769</v>
      </c>
      <c r="D27886" s="1">
        <v>44679</v>
      </c>
      <c r="E27886">
        <v>6890</v>
      </c>
      <c r="F27886" t="s">
        <v>15</v>
      </c>
      <c r="G27886">
        <v>1429</v>
      </c>
      <c r="H27886" t="s">
        <v>224</v>
      </c>
      <c r="I27886">
        <v>154091</v>
      </c>
      <c r="J27886" t="s">
        <v>1554</v>
      </c>
      <c r="K27886">
        <v>35743</v>
      </c>
      <c r="L27886" t="s">
        <v>1555</v>
      </c>
      <c r="M27886">
        <v>6654</v>
      </c>
      <c r="N27886" t="s">
        <v>10134</v>
      </c>
    </row>
    <row r="27887" spans="1:14" x14ac:dyDescent="0.35">
      <c r="A27887" s="2">
        <v>701100849690880</v>
      </c>
      <c r="C27887" s="1">
        <v>25769</v>
      </c>
      <c r="D27887" s="1">
        <v>45020</v>
      </c>
      <c r="E27887">
        <v>6890</v>
      </c>
      <c r="F27887" t="s">
        <v>15</v>
      </c>
      <c r="G27887">
        <v>1429</v>
      </c>
      <c r="H27887" t="s">
        <v>224</v>
      </c>
      <c r="I27887">
        <v>154075</v>
      </c>
      <c r="J27887" t="s">
        <v>225</v>
      </c>
      <c r="K27887">
        <v>35377</v>
      </c>
      <c r="L27887" t="s">
        <v>1143</v>
      </c>
      <c r="M27887">
        <v>6654</v>
      </c>
      <c r="N27887" t="s">
        <v>10134</v>
      </c>
    </row>
    <row r="27888" spans="1:14" x14ac:dyDescent="0.35">
      <c r="A27888" s="2">
        <v>701100858370680</v>
      </c>
      <c r="B27888" s="2">
        <v>66178622449</v>
      </c>
      <c r="C27888" s="1">
        <v>27763</v>
      </c>
      <c r="D27888" s="1">
        <v>44608</v>
      </c>
      <c r="E27888">
        <v>6890</v>
      </c>
      <c r="F27888" t="s">
        <v>15</v>
      </c>
      <c r="G27888">
        <v>1453</v>
      </c>
      <c r="H27888" t="s">
        <v>255</v>
      </c>
      <c r="I27888">
        <v>153087</v>
      </c>
      <c r="J27888" t="s">
        <v>634</v>
      </c>
      <c r="K27888">
        <v>35905</v>
      </c>
      <c r="L27888" t="s">
        <v>635</v>
      </c>
      <c r="M27888">
        <v>6654</v>
      </c>
      <c r="N27888" t="s">
        <v>10134</v>
      </c>
    </row>
    <row r="27889" spans="1:14" x14ac:dyDescent="0.35">
      <c r="A27889" s="2">
        <v>701100858370680</v>
      </c>
      <c r="B27889" s="2">
        <v>66178622449</v>
      </c>
      <c r="C27889" s="1">
        <v>27763</v>
      </c>
      <c r="D27889" s="1">
        <v>45035</v>
      </c>
      <c r="E27889">
        <v>6890</v>
      </c>
      <c r="F27889" t="s">
        <v>15</v>
      </c>
      <c r="G27889">
        <v>1453</v>
      </c>
      <c r="H27889" t="s">
        <v>255</v>
      </c>
      <c r="I27889">
        <v>153117</v>
      </c>
      <c r="J27889" t="s">
        <v>366</v>
      </c>
      <c r="K27889">
        <v>37317</v>
      </c>
      <c r="L27889" t="s">
        <v>367</v>
      </c>
      <c r="M27889">
        <v>6654</v>
      </c>
      <c r="N27889" t="s">
        <v>10134</v>
      </c>
    </row>
    <row r="27890" spans="1:14" x14ac:dyDescent="0.35">
      <c r="A27890" s="2">
        <v>701100863677780</v>
      </c>
      <c r="B27890" s="2">
        <v>8495425459</v>
      </c>
      <c r="C27890" s="1">
        <v>31949</v>
      </c>
      <c r="D27890" s="1">
        <v>45288</v>
      </c>
      <c r="E27890">
        <v>6890</v>
      </c>
      <c r="F27890" t="s">
        <v>15</v>
      </c>
      <c r="G27890">
        <v>1422</v>
      </c>
      <c r="H27890" t="s">
        <v>392</v>
      </c>
      <c r="I27890">
        <v>1556150</v>
      </c>
      <c r="J27890" t="s">
        <v>393</v>
      </c>
      <c r="K27890">
        <v>34954</v>
      </c>
      <c r="L27890" t="s">
        <v>394</v>
      </c>
      <c r="M27890">
        <v>6654</v>
      </c>
      <c r="N27890" t="s">
        <v>10134</v>
      </c>
    </row>
    <row r="27891" spans="1:14" x14ac:dyDescent="0.35">
      <c r="A27891" s="2">
        <v>701101005875210</v>
      </c>
      <c r="B27891" s="2">
        <v>10489557457</v>
      </c>
      <c r="C27891" s="1">
        <v>33624</v>
      </c>
      <c r="D27891" s="1">
        <v>44638</v>
      </c>
      <c r="E27891">
        <v>6890</v>
      </c>
      <c r="F27891" t="s">
        <v>15</v>
      </c>
      <c r="G27891">
        <v>1461</v>
      </c>
      <c r="H27891" t="s">
        <v>67</v>
      </c>
      <c r="I27891">
        <v>155373</v>
      </c>
      <c r="J27891" t="s">
        <v>68</v>
      </c>
      <c r="K27891">
        <v>37136</v>
      </c>
      <c r="L27891" t="s">
        <v>10163</v>
      </c>
      <c r="M27891">
        <v>6654</v>
      </c>
      <c r="N27891" t="s">
        <v>10134</v>
      </c>
    </row>
    <row r="27892" spans="1:14" x14ac:dyDescent="0.35">
      <c r="A27892" s="2">
        <v>701101046035810</v>
      </c>
      <c r="C27892" s="1">
        <v>23287</v>
      </c>
      <c r="D27892" s="1">
        <v>45401</v>
      </c>
      <c r="E27892">
        <v>6890</v>
      </c>
      <c r="F27892" t="s">
        <v>15</v>
      </c>
      <c r="G27892">
        <v>1426</v>
      </c>
      <c r="H27892" t="s">
        <v>16</v>
      </c>
      <c r="I27892">
        <v>2343908</v>
      </c>
      <c r="J27892" t="s">
        <v>955</v>
      </c>
      <c r="K27892">
        <v>43363</v>
      </c>
      <c r="L27892" t="s">
        <v>956</v>
      </c>
      <c r="M27892">
        <v>6654</v>
      </c>
      <c r="N27892" t="s">
        <v>10134</v>
      </c>
    </row>
    <row r="27893" spans="1:14" x14ac:dyDescent="0.35">
      <c r="A27893" s="2">
        <v>701101048359710</v>
      </c>
      <c r="B27893" s="2">
        <v>76370810444</v>
      </c>
      <c r="C27893" s="1">
        <v>25247</v>
      </c>
      <c r="D27893" s="1">
        <v>44987</v>
      </c>
      <c r="E27893">
        <v>6890</v>
      </c>
      <c r="F27893" t="s">
        <v>15</v>
      </c>
      <c r="G27893">
        <v>1492</v>
      </c>
      <c r="H27893" t="s">
        <v>477</v>
      </c>
      <c r="I27893">
        <v>155691</v>
      </c>
      <c r="J27893" t="s">
        <v>902</v>
      </c>
      <c r="K27893">
        <v>39152</v>
      </c>
      <c r="L27893" t="s">
        <v>903</v>
      </c>
      <c r="M27893">
        <v>6654</v>
      </c>
      <c r="N27893" t="s">
        <v>10134</v>
      </c>
    </row>
    <row r="27894" spans="1:14" x14ac:dyDescent="0.35">
      <c r="A27894" s="2">
        <v>701101060254710</v>
      </c>
      <c r="B27894" s="2">
        <v>10489945465</v>
      </c>
      <c r="C27894" s="1">
        <v>34651</v>
      </c>
      <c r="D27894" s="1">
        <v>44873</v>
      </c>
      <c r="E27894">
        <v>6890</v>
      </c>
      <c r="F27894" t="s">
        <v>15</v>
      </c>
      <c r="G27894">
        <v>1492</v>
      </c>
      <c r="H27894" t="s">
        <v>477</v>
      </c>
      <c r="I27894">
        <v>155705</v>
      </c>
      <c r="J27894" t="s">
        <v>1333</v>
      </c>
      <c r="K27894">
        <v>35881</v>
      </c>
      <c r="L27894" t="s">
        <v>1334</v>
      </c>
      <c r="M27894">
        <v>6654</v>
      </c>
      <c r="N27894" t="s">
        <v>10134</v>
      </c>
    </row>
    <row r="27895" spans="1:14" x14ac:dyDescent="0.35">
      <c r="A27895" s="2">
        <v>701101060254710</v>
      </c>
      <c r="B27895" s="2">
        <v>10489945465</v>
      </c>
      <c r="C27895" s="1">
        <v>34651</v>
      </c>
      <c r="D27895" s="1">
        <v>45202</v>
      </c>
      <c r="E27895">
        <v>6890</v>
      </c>
      <c r="F27895" t="s">
        <v>15</v>
      </c>
      <c r="G27895">
        <v>1492</v>
      </c>
      <c r="H27895" t="s">
        <v>477</v>
      </c>
      <c r="I27895">
        <v>155705</v>
      </c>
      <c r="J27895" t="s">
        <v>1333</v>
      </c>
      <c r="K27895">
        <v>35881</v>
      </c>
      <c r="L27895" t="s">
        <v>1334</v>
      </c>
      <c r="M27895">
        <v>6654</v>
      </c>
      <c r="N27895" t="s">
        <v>10134</v>
      </c>
    </row>
    <row r="27896" spans="1:14" x14ac:dyDescent="0.35">
      <c r="A27896" s="2">
        <v>701101087372110</v>
      </c>
      <c r="C27896" s="1">
        <v>36770</v>
      </c>
      <c r="D27896" s="1">
        <v>45002</v>
      </c>
      <c r="E27896">
        <v>6890</v>
      </c>
      <c r="F27896" t="s">
        <v>15</v>
      </c>
      <c r="G27896">
        <v>1563</v>
      </c>
      <c r="H27896" t="s">
        <v>144</v>
      </c>
      <c r="I27896">
        <v>153931</v>
      </c>
      <c r="J27896" t="s">
        <v>145</v>
      </c>
      <c r="K27896">
        <v>35815</v>
      </c>
      <c r="L27896" t="s">
        <v>146</v>
      </c>
      <c r="M27896">
        <v>6654</v>
      </c>
      <c r="N27896" t="s">
        <v>10134</v>
      </c>
    </row>
    <row r="27897" spans="1:14" x14ac:dyDescent="0.35">
      <c r="A27897" s="2">
        <v>701101099517410</v>
      </c>
      <c r="B27897" s="2">
        <v>70599250402</v>
      </c>
      <c r="C27897" s="1">
        <v>35429</v>
      </c>
      <c r="D27897" s="1">
        <v>44897</v>
      </c>
      <c r="E27897">
        <v>6890</v>
      </c>
      <c r="F27897" t="s">
        <v>15</v>
      </c>
      <c r="G27897">
        <v>1549</v>
      </c>
      <c r="H27897" t="s">
        <v>619</v>
      </c>
      <c r="I27897">
        <v>153982</v>
      </c>
      <c r="J27897" t="s">
        <v>620</v>
      </c>
      <c r="K27897">
        <v>35521</v>
      </c>
      <c r="L27897" t="s">
        <v>621</v>
      </c>
      <c r="M27897">
        <v>6654</v>
      </c>
      <c r="N27897" t="s">
        <v>10134</v>
      </c>
    </row>
    <row r="27898" spans="1:14" x14ac:dyDescent="0.35">
      <c r="A27898" s="2">
        <v>701101099517410</v>
      </c>
      <c r="B27898" s="2">
        <v>70599250402</v>
      </c>
      <c r="C27898" s="1">
        <v>35429</v>
      </c>
      <c r="D27898" s="1">
        <v>45135</v>
      </c>
      <c r="E27898">
        <v>6890</v>
      </c>
      <c r="F27898" t="s">
        <v>15</v>
      </c>
      <c r="G27898">
        <v>1549</v>
      </c>
      <c r="H27898" t="s">
        <v>619</v>
      </c>
      <c r="I27898">
        <v>153982</v>
      </c>
      <c r="J27898" t="s">
        <v>620</v>
      </c>
      <c r="K27898">
        <v>35521</v>
      </c>
      <c r="L27898" t="s">
        <v>621</v>
      </c>
      <c r="M27898">
        <v>6654</v>
      </c>
      <c r="N27898" t="s">
        <v>10134</v>
      </c>
    </row>
    <row r="27899" spans="1:14" x14ac:dyDescent="0.35">
      <c r="A27899" s="2">
        <v>701101303881480</v>
      </c>
      <c r="B27899" s="2">
        <v>35745037415</v>
      </c>
      <c r="C27899" s="1">
        <v>23048</v>
      </c>
      <c r="D27899" s="1">
        <v>45317</v>
      </c>
      <c r="E27899">
        <v>6882</v>
      </c>
      <c r="F27899" t="s">
        <v>143</v>
      </c>
      <c r="G27899">
        <v>1446</v>
      </c>
      <c r="H27899" t="s">
        <v>564</v>
      </c>
      <c r="I27899" t="s">
        <v>59</v>
      </c>
      <c r="J27899" t="s">
        <v>60</v>
      </c>
      <c r="K27899">
        <v>37142</v>
      </c>
      <c r="L27899" t="s">
        <v>565</v>
      </c>
      <c r="M27899">
        <v>6654</v>
      </c>
      <c r="N27899" t="s">
        <v>10134</v>
      </c>
    </row>
    <row r="27900" spans="1:14" x14ac:dyDescent="0.35">
      <c r="A27900" s="2">
        <v>701101329381280</v>
      </c>
      <c r="B27900" s="2">
        <v>8218880488</v>
      </c>
      <c r="C27900" s="1">
        <v>28424</v>
      </c>
      <c r="D27900" s="1">
        <v>45385</v>
      </c>
      <c r="E27900">
        <v>6890</v>
      </c>
      <c r="F27900" t="s">
        <v>15</v>
      </c>
      <c r="G27900">
        <v>1563</v>
      </c>
      <c r="H27900" t="s">
        <v>144</v>
      </c>
      <c r="I27900">
        <v>153958</v>
      </c>
      <c r="J27900" t="s">
        <v>812</v>
      </c>
      <c r="K27900">
        <v>42607</v>
      </c>
      <c r="L27900" t="s">
        <v>1417</v>
      </c>
      <c r="M27900">
        <v>6654</v>
      </c>
      <c r="N27900" t="s">
        <v>10134</v>
      </c>
    </row>
    <row r="27901" spans="1:14" x14ac:dyDescent="0.35">
      <c r="A27901" s="2">
        <v>701101397848180</v>
      </c>
      <c r="B27901" s="2">
        <v>82268126404</v>
      </c>
      <c r="C27901" s="1">
        <v>26149</v>
      </c>
      <c r="D27901" s="1">
        <v>44740</v>
      </c>
      <c r="E27901">
        <v>6890</v>
      </c>
      <c r="F27901" t="s">
        <v>15</v>
      </c>
      <c r="G27901">
        <v>1429</v>
      </c>
      <c r="H27901" t="s">
        <v>224</v>
      </c>
      <c r="I27901">
        <v>154075</v>
      </c>
      <c r="J27901" t="s">
        <v>225</v>
      </c>
      <c r="K27901">
        <v>35377</v>
      </c>
      <c r="L27901" t="s">
        <v>1143</v>
      </c>
      <c r="M27901">
        <v>6654</v>
      </c>
      <c r="N27901" t="s">
        <v>10134</v>
      </c>
    </row>
    <row r="27902" spans="1:14" x14ac:dyDescent="0.35">
      <c r="A27902" s="2">
        <v>701101813220680</v>
      </c>
      <c r="B27902" s="2">
        <v>5792683492</v>
      </c>
      <c r="C27902" s="1">
        <v>31699</v>
      </c>
      <c r="D27902" s="1">
        <v>45230</v>
      </c>
      <c r="E27902">
        <v>6890</v>
      </c>
      <c r="F27902" t="s">
        <v>15</v>
      </c>
      <c r="G27902">
        <v>1486</v>
      </c>
      <c r="H27902" t="s">
        <v>157</v>
      </c>
      <c r="I27902">
        <v>155519</v>
      </c>
      <c r="J27902" t="s">
        <v>1082</v>
      </c>
      <c r="K27902">
        <v>35350</v>
      </c>
      <c r="L27902" t="s">
        <v>1083</v>
      </c>
      <c r="M27902">
        <v>6654</v>
      </c>
      <c r="N27902" t="s">
        <v>10134</v>
      </c>
    </row>
    <row r="27903" spans="1:14" x14ac:dyDescent="0.35">
      <c r="A27903" s="2">
        <v>701101824164280</v>
      </c>
      <c r="B27903" s="2">
        <v>8111194404</v>
      </c>
      <c r="C27903" s="1">
        <v>32445</v>
      </c>
      <c r="D27903" s="1">
        <v>45351</v>
      </c>
      <c r="E27903">
        <v>6890</v>
      </c>
      <c r="F27903" t="s">
        <v>15</v>
      </c>
      <c r="G27903">
        <v>1490</v>
      </c>
      <c r="H27903" t="s">
        <v>428</v>
      </c>
      <c r="I27903">
        <v>153818</v>
      </c>
      <c r="J27903" t="s">
        <v>1362</v>
      </c>
      <c r="K27903">
        <v>42524</v>
      </c>
      <c r="L27903" t="s">
        <v>1363</v>
      </c>
      <c r="M27903">
        <v>6654</v>
      </c>
      <c r="N27903" t="s">
        <v>10134</v>
      </c>
    </row>
    <row r="27904" spans="1:14" x14ac:dyDescent="0.35">
      <c r="A27904" s="2">
        <v>701101825822680</v>
      </c>
      <c r="B27904" s="2">
        <v>70467863482</v>
      </c>
      <c r="C27904" s="1">
        <v>34800</v>
      </c>
      <c r="D27904" s="1">
        <v>44376</v>
      </c>
      <c r="E27904">
        <v>6890</v>
      </c>
      <c r="F27904" t="s">
        <v>15</v>
      </c>
      <c r="G27904">
        <v>1480</v>
      </c>
      <c r="H27904" t="s">
        <v>329</v>
      </c>
      <c r="I27904">
        <v>154393</v>
      </c>
      <c r="J27904" t="s">
        <v>1120</v>
      </c>
      <c r="K27904">
        <v>35533</v>
      </c>
      <c r="L27904" t="s">
        <v>1121</v>
      </c>
      <c r="M27904">
        <v>6654</v>
      </c>
      <c r="N27904" t="s">
        <v>10134</v>
      </c>
    </row>
    <row r="27905" spans="1:14" x14ac:dyDescent="0.35">
      <c r="A27905" s="2">
        <v>701101825913880</v>
      </c>
      <c r="B27905" s="2">
        <v>46340238491</v>
      </c>
      <c r="C27905" s="1">
        <v>20066</v>
      </c>
      <c r="D27905" s="1">
        <v>44748</v>
      </c>
      <c r="E27905">
        <v>6890</v>
      </c>
      <c r="F27905" t="s">
        <v>15</v>
      </c>
      <c r="G27905">
        <v>1504</v>
      </c>
      <c r="H27905" t="s">
        <v>299</v>
      </c>
      <c r="I27905">
        <v>154539</v>
      </c>
      <c r="J27905" t="s">
        <v>426</v>
      </c>
      <c r="K27905">
        <v>35347</v>
      </c>
      <c r="L27905" t="s">
        <v>986</v>
      </c>
      <c r="M27905">
        <v>6654</v>
      </c>
      <c r="N27905" t="s">
        <v>10134</v>
      </c>
    </row>
    <row r="27906" spans="1:14" x14ac:dyDescent="0.35">
      <c r="A27906" s="2">
        <v>701102024941410</v>
      </c>
      <c r="B27906" s="2">
        <v>26812444472</v>
      </c>
      <c r="C27906" s="1">
        <v>25390</v>
      </c>
      <c r="D27906" s="1">
        <v>44469</v>
      </c>
      <c r="E27906">
        <v>6890</v>
      </c>
      <c r="F27906" t="s">
        <v>15</v>
      </c>
      <c r="G27906">
        <v>1514</v>
      </c>
      <c r="H27906" t="s">
        <v>76</v>
      </c>
      <c r="I27906">
        <v>155950</v>
      </c>
      <c r="J27906" t="s">
        <v>882</v>
      </c>
      <c r="K27906">
        <v>35605</v>
      </c>
      <c r="L27906" t="s">
        <v>1345</v>
      </c>
      <c r="M27906">
        <v>6654</v>
      </c>
      <c r="N27906" t="s">
        <v>10134</v>
      </c>
    </row>
    <row r="27907" spans="1:14" x14ac:dyDescent="0.35">
      <c r="A27907" s="2">
        <v>701102024941410</v>
      </c>
      <c r="B27907" s="2">
        <v>26812444472</v>
      </c>
      <c r="C27907" s="1">
        <v>25390</v>
      </c>
      <c r="D27907" s="1">
        <v>45072</v>
      </c>
      <c r="E27907">
        <v>6890</v>
      </c>
      <c r="F27907" t="s">
        <v>15</v>
      </c>
      <c r="G27907">
        <v>1514</v>
      </c>
      <c r="H27907" t="s">
        <v>76</v>
      </c>
      <c r="I27907">
        <v>155969</v>
      </c>
      <c r="J27907" t="s">
        <v>77</v>
      </c>
      <c r="K27907">
        <v>34896</v>
      </c>
      <c r="L27907" t="s">
        <v>78</v>
      </c>
      <c r="M27907">
        <v>6654</v>
      </c>
      <c r="N27907" t="s">
        <v>10134</v>
      </c>
    </row>
    <row r="27908" spans="1:14" x14ac:dyDescent="0.35">
      <c r="A27908" s="2">
        <v>701102027479610</v>
      </c>
      <c r="B27908" s="2">
        <v>38960443468</v>
      </c>
      <c r="C27908" s="1">
        <v>23143</v>
      </c>
      <c r="D27908" s="1">
        <v>44713</v>
      </c>
      <c r="E27908">
        <v>6890</v>
      </c>
      <c r="F27908" t="s">
        <v>15</v>
      </c>
      <c r="G27908">
        <v>1455</v>
      </c>
      <c r="H27908" t="s">
        <v>72</v>
      </c>
      <c r="I27908">
        <v>154709</v>
      </c>
      <c r="J27908" t="s">
        <v>73</v>
      </c>
      <c r="K27908">
        <v>34935</v>
      </c>
      <c r="L27908" t="s">
        <v>74</v>
      </c>
      <c r="M27908">
        <v>6654</v>
      </c>
      <c r="N27908" t="s">
        <v>10134</v>
      </c>
    </row>
    <row r="27909" spans="1:14" x14ac:dyDescent="0.35">
      <c r="A27909" s="2">
        <v>701102029414710</v>
      </c>
      <c r="B27909" s="2">
        <v>6177918484</v>
      </c>
      <c r="C27909" s="1">
        <v>30802</v>
      </c>
      <c r="D27909" s="1">
        <v>44782</v>
      </c>
      <c r="E27909">
        <v>6890</v>
      </c>
      <c r="F27909" t="s">
        <v>15</v>
      </c>
      <c r="G27909">
        <v>1467</v>
      </c>
      <c r="H27909" t="s">
        <v>105</v>
      </c>
      <c r="I27909">
        <v>154245</v>
      </c>
      <c r="J27909" t="s">
        <v>106</v>
      </c>
      <c r="K27909">
        <v>42297</v>
      </c>
      <c r="L27909" t="s">
        <v>107</v>
      </c>
      <c r="M27909">
        <v>6654</v>
      </c>
      <c r="N27909" t="s">
        <v>10134</v>
      </c>
    </row>
    <row r="27910" spans="1:14" x14ac:dyDescent="0.35">
      <c r="A27910" s="2">
        <v>701102034834110</v>
      </c>
      <c r="B27910" s="2">
        <v>73584851491</v>
      </c>
      <c r="C27910" s="1">
        <v>26212</v>
      </c>
      <c r="D27910" s="1">
        <v>44945</v>
      </c>
      <c r="E27910">
        <v>6890</v>
      </c>
      <c r="F27910" t="s">
        <v>15</v>
      </c>
      <c r="G27910">
        <v>1481</v>
      </c>
      <c r="H27910" t="s">
        <v>34</v>
      </c>
      <c r="I27910">
        <v>154679</v>
      </c>
      <c r="J27910" t="s">
        <v>994</v>
      </c>
      <c r="K27910">
        <v>35694</v>
      </c>
      <c r="L27910" t="s">
        <v>995</v>
      </c>
      <c r="M27910">
        <v>6654</v>
      </c>
      <c r="N27910" t="s">
        <v>10134</v>
      </c>
    </row>
    <row r="27911" spans="1:14" x14ac:dyDescent="0.35">
      <c r="A27911" s="2">
        <v>701102035920010</v>
      </c>
      <c r="B27911" s="2">
        <v>25268783491</v>
      </c>
      <c r="C27911" s="1">
        <v>20658</v>
      </c>
      <c r="D27911" s="1">
        <v>44463</v>
      </c>
      <c r="E27911">
        <v>6890</v>
      </c>
      <c r="F27911" t="s">
        <v>15</v>
      </c>
      <c r="G27911">
        <v>1539</v>
      </c>
      <c r="H27911" t="s">
        <v>368</v>
      </c>
      <c r="I27911">
        <v>153893</v>
      </c>
      <c r="J27911" t="s">
        <v>369</v>
      </c>
      <c r="K27911">
        <v>36639</v>
      </c>
      <c r="L27911" t="s">
        <v>370</v>
      </c>
      <c r="M27911">
        <v>6654</v>
      </c>
      <c r="N27911" t="s">
        <v>10134</v>
      </c>
    </row>
    <row r="27912" spans="1:14" x14ac:dyDescent="0.35">
      <c r="A27912" s="2">
        <v>701102035920010</v>
      </c>
      <c r="B27912" s="2">
        <v>25268783491</v>
      </c>
      <c r="C27912" s="1">
        <v>20658</v>
      </c>
      <c r="D27912" s="1">
        <v>44638</v>
      </c>
      <c r="E27912">
        <v>6890</v>
      </c>
      <c r="F27912" t="s">
        <v>15</v>
      </c>
      <c r="G27912">
        <v>1539</v>
      </c>
      <c r="H27912" t="s">
        <v>368</v>
      </c>
      <c r="I27912">
        <v>153893</v>
      </c>
      <c r="J27912" t="s">
        <v>369</v>
      </c>
      <c r="K27912">
        <v>36639</v>
      </c>
      <c r="L27912" t="s">
        <v>370</v>
      </c>
      <c r="M27912">
        <v>6654</v>
      </c>
      <c r="N27912" t="s">
        <v>10134</v>
      </c>
    </row>
    <row r="27913" spans="1:14" x14ac:dyDescent="0.35">
      <c r="A27913" s="2">
        <v>701102054612210</v>
      </c>
      <c r="B27913" s="2">
        <v>95011153487</v>
      </c>
      <c r="C27913" s="1">
        <v>16092</v>
      </c>
      <c r="D27913" s="1">
        <v>44462</v>
      </c>
      <c r="E27913">
        <v>6890</v>
      </c>
      <c r="F27913" t="s">
        <v>15</v>
      </c>
      <c r="G27913">
        <v>1481</v>
      </c>
      <c r="H27913" t="s">
        <v>34</v>
      </c>
      <c r="I27913">
        <v>154679</v>
      </c>
      <c r="J27913" t="s">
        <v>994</v>
      </c>
      <c r="K27913">
        <v>35694</v>
      </c>
      <c r="L27913" t="s">
        <v>995</v>
      </c>
      <c r="M27913">
        <v>6654</v>
      </c>
      <c r="N27913" t="s">
        <v>10134</v>
      </c>
    </row>
    <row r="27914" spans="1:14" x14ac:dyDescent="0.35">
      <c r="A27914" s="2">
        <v>701102061024310</v>
      </c>
      <c r="C27914" s="1">
        <v>34735</v>
      </c>
      <c r="D27914" s="1">
        <v>44459</v>
      </c>
      <c r="E27914">
        <v>6890</v>
      </c>
      <c r="F27914" t="s">
        <v>15</v>
      </c>
      <c r="G27914">
        <v>1422</v>
      </c>
      <c r="H27914" t="s">
        <v>392</v>
      </c>
      <c r="I27914">
        <v>1546112</v>
      </c>
      <c r="J27914" t="s">
        <v>1304</v>
      </c>
      <c r="K27914">
        <v>35444</v>
      </c>
      <c r="L27914" t="s">
        <v>1305</v>
      </c>
      <c r="M27914">
        <v>6654</v>
      </c>
      <c r="N27914" t="s">
        <v>10134</v>
      </c>
    </row>
    <row r="27915" spans="1:14" x14ac:dyDescent="0.35">
      <c r="A27915" s="2">
        <v>701102081267510</v>
      </c>
      <c r="B27915" s="2">
        <v>1357615493</v>
      </c>
      <c r="C27915" s="1">
        <v>27458</v>
      </c>
      <c r="D27915" s="1">
        <v>44677</v>
      </c>
      <c r="E27915">
        <v>6890</v>
      </c>
      <c r="F27915" t="s">
        <v>15</v>
      </c>
      <c r="G27915">
        <v>1494</v>
      </c>
      <c r="H27915" t="s">
        <v>495</v>
      </c>
      <c r="I27915">
        <v>154466</v>
      </c>
      <c r="J27915" t="s">
        <v>496</v>
      </c>
      <c r="K27915">
        <v>34910</v>
      </c>
      <c r="L27915" t="s">
        <v>497</v>
      </c>
      <c r="M27915">
        <v>6654</v>
      </c>
      <c r="N27915" t="s">
        <v>10134</v>
      </c>
    </row>
    <row r="27916" spans="1:14" x14ac:dyDescent="0.35">
      <c r="A27916" s="2">
        <v>701102081267510</v>
      </c>
      <c r="B27916" s="2">
        <v>1357615493</v>
      </c>
      <c r="C27916" s="1">
        <v>27458</v>
      </c>
      <c r="D27916" s="1">
        <v>45153</v>
      </c>
      <c r="E27916">
        <v>6890</v>
      </c>
      <c r="F27916" t="s">
        <v>15</v>
      </c>
      <c r="G27916">
        <v>1494</v>
      </c>
      <c r="H27916" t="s">
        <v>495</v>
      </c>
      <c r="I27916">
        <v>154466</v>
      </c>
      <c r="J27916" t="s">
        <v>496</v>
      </c>
      <c r="K27916">
        <v>37442</v>
      </c>
      <c r="L27916" t="s">
        <v>497</v>
      </c>
      <c r="M27916">
        <v>6654</v>
      </c>
      <c r="N27916" t="s">
        <v>10134</v>
      </c>
    </row>
    <row r="27917" spans="1:14" x14ac:dyDescent="0.35">
      <c r="A27917" s="2">
        <v>701102304166980</v>
      </c>
      <c r="B27917" s="2">
        <v>9854356400</v>
      </c>
      <c r="C27917" s="1">
        <v>33415</v>
      </c>
      <c r="D27917" s="1">
        <v>44630</v>
      </c>
      <c r="E27917">
        <v>6890</v>
      </c>
      <c r="F27917" t="s">
        <v>15</v>
      </c>
      <c r="G27917">
        <v>1419</v>
      </c>
      <c r="H27917" t="s">
        <v>24</v>
      </c>
      <c r="I27917">
        <v>154881</v>
      </c>
      <c r="J27917" t="s">
        <v>25</v>
      </c>
      <c r="K27917">
        <v>34913</v>
      </c>
      <c r="L27917" t="s">
        <v>26</v>
      </c>
      <c r="M27917">
        <v>6654</v>
      </c>
      <c r="N27917" t="s">
        <v>10134</v>
      </c>
    </row>
    <row r="27918" spans="1:14" x14ac:dyDescent="0.35">
      <c r="A27918" s="2">
        <v>701102304166980</v>
      </c>
      <c r="B27918" s="2">
        <v>9854356400</v>
      </c>
      <c r="C27918" s="1">
        <v>33415</v>
      </c>
      <c r="D27918" s="1">
        <v>45155</v>
      </c>
      <c r="E27918">
        <v>6890</v>
      </c>
      <c r="F27918" t="s">
        <v>15</v>
      </c>
      <c r="G27918">
        <v>1419</v>
      </c>
      <c r="H27918" t="s">
        <v>24</v>
      </c>
      <c r="I27918">
        <v>154881</v>
      </c>
      <c r="J27918" t="s">
        <v>25</v>
      </c>
      <c r="K27918">
        <v>34913</v>
      </c>
      <c r="L27918" t="s">
        <v>26</v>
      </c>
      <c r="M27918">
        <v>6654</v>
      </c>
      <c r="N27918" t="s">
        <v>10134</v>
      </c>
    </row>
    <row r="27919" spans="1:14" x14ac:dyDescent="0.35">
      <c r="A27919" s="2">
        <v>701102304691880</v>
      </c>
      <c r="B27919" s="2">
        <v>10367013444</v>
      </c>
      <c r="C27919" s="1">
        <v>34242</v>
      </c>
      <c r="D27919" s="1">
        <v>44456</v>
      </c>
      <c r="E27919">
        <v>6890</v>
      </c>
      <c r="F27919" t="s">
        <v>15</v>
      </c>
      <c r="G27919">
        <v>1531</v>
      </c>
      <c r="H27919" t="s">
        <v>1097</v>
      </c>
      <c r="I27919">
        <v>154350</v>
      </c>
      <c r="J27919" t="s">
        <v>1098</v>
      </c>
      <c r="K27919">
        <v>35274</v>
      </c>
      <c r="L27919" t="s">
        <v>1099</v>
      </c>
      <c r="M27919">
        <v>6654</v>
      </c>
      <c r="N27919" t="s">
        <v>10134</v>
      </c>
    </row>
    <row r="27920" spans="1:14" x14ac:dyDescent="0.35">
      <c r="A27920" s="2">
        <v>701102311478380</v>
      </c>
      <c r="B27920" s="2">
        <v>64973239453</v>
      </c>
      <c r="C27920" s="1">
        <v>24703</v>
      </c>
      <c r="D27920" s="1">
        <v>44775</v>
      </c>
      <c r="E27920">
        <v>6890</v>
      </c>
      <c r="F27920" t="s">
        <v>15</v>
      </c>
      <c r="G27920">
        <v>1484</v>
      </c>
      <c r="H27920" t="s">
        <v>576</v>
      </c>
      <c r="I27920">
        <v>153621</v>
      </c>
      <c r="J27920" t="s">
        <v>980</v>
      </c>
      <c r="K27920">
        <v>35829</v>
      </c>
      <c r="L27920" t="s">
        <v>981</v>
      </c>
      <c r="M27920">
        <v>6654</v>
      </c>
      <c r="N27920" t="s">
        <v>10134</v>
      </c>
    </row>
    <row r="27921" spans="1:14" x14ac:dyDescent="0.35">
      <c r="A27921" s="2">
        <v>701102338134380</v>
      </c>
      <c r="B27921" s="2">
        <v>2244822460</v>
      </c>
      <c r="C27921" s="1">
        <v>27115</v>
      </c>
      <c r="D27921" s="1">
        <v>44575</v>
      </c>
      <c r="E27921">
        <v>6890</v>
      </c>
      <c r="F27921" t="s">
        <v>15</v>
      </c>
      <c r="G27921">
        <v>1463</v>
      </c>
      <c r="H27921" t="s">
        <v>332</v>
      </c>
      <c r="I27921">
        <v>155837</v>
      </c>
      <c r="J27921" t="s">
        <v>895</v>
      </c>
      <c r="K27921">
        <v>35230</v>
      </c>
      <c r="L27921" t="s">
        <v>896</v>
      </c>
      <c r="M27921">
        <v>6654</v>
      </c>
      <c r="N27921" t="s">
        <v>10134</v>
      </c>
    </row>
    <row r="27922" spans="1:14" x14ac:dyDescent="0.35">
      <c r="A27922" s="2">
        <v>701102819216880</v>
      </c>
      <c r="B27922" s="2">
        <v>6376237460</v>
      </c>
      <c r="C27922" s="1">
        <v>29190</v>
      </c>
      <c r="D27922" s="1">
        <v>44547</v>
      </c>
      <c r="E27922">
        <v>6890</v>
      </c>
      <c r="F27922" t="s">
        <v>15</v>
      </c>
      <c r="G27922">
        <v>1458</v>
      </c>
      <c r="H27922" t="s">
        <v>91</v>
      </c>
      <c r="I27922">
        <v>153141</v>
      </c>
      <c r="J27922" t="s">
        <v>92</v>
      </c>
      <c r="K27922">
        <v>36077</v>
      </c>
      <c r="L27922" t="s">
        <v>93</v>
      </c>
      <c r="M27922">
        <v>6654</v>
      </c>
      <c r="N27922" t="s">
        <v>10134</v>
      </c>
    </row>
    <row r="27923" spans="1:14" x14ac:dyDescent="0.35">
      <c r="A27923" s="2">
        <v>701102819216880</v>
      </c>
      <c r="B27923" s="2">
        <v>6376237460</v>
      </c>
      <c r="C27923" s="1">
        <v>29190</v>
      </c>
      <c r="D27923" s="1">
        <v>44946</v>
      </c>
      <c r="E27923">
        <v>6890</v>
      </c>
      <c r="F27923" t="s">
        <v>15</v>
      </c>
      <c r="G27923">
        <v>1458</v>
      </c>
      <c r="H27923" t="s">
        <v>91</v>
      </c>
      <c r="I27923">
        <v>153141</v>
      </c>
      <c r="J27923" t="s">
        <v>92</v>
      </c>
      <c r="K27923">
        <v>36077</v>
      </c>
      <c r="L27923" t="s">
        <v>93</v>
      </c>
      <c r="M27923">
        <v>6654</v>
      </c>
      <c r="N27923" t="s">
        <v>10134</v>
      </c>
    </row>
    <row r="27924" spans="1:14" x14ac:dyDescent="0.35">
      <c r="A27924" s="2">
        <v>701102819216880</v>
      </c>
      <c r="B27924" s="2">
        <v>6376237460</v>
      </c>
      <c r="C27924" s="1">
        <v>29190</v>
      </c>
      <c r="D27924" s="1">
        <v>45422</v>
      </c>
      <c r="E27924">
        <v>6890</v>
      </c>
      <c r="F27924" t="s">
        <v>15</v>
      </c>
      <c r="G27924">
        <v>1458</v>
      </c>
      <c r="H27924" t="s">
        <v>91</v>
      </c>
      <c r="I27924">
        <v>153141</v>
      </c>
      <c r="J27924" t="s">
        <v>92</v>
      </c>
      <c r="K27924">
        <v>45623</v>
      </c>
      <c r="L27924" t="s">
        <v>93</v>
      </c>
      <c r="M27924">
        <v>6654</v>
      </c>
      <c r="N27924" t="s">
        <v>10134</v>
      </c>
    </row>
    <row r="27925" spans="1:14" x14ac:dyDescent="0.35">
      <c r="A27925" s="2">
        <v>701102867547980</v>
      </c>
      <c r="B27925" s="2">
        <v>4859747461</v>
      </c>
      <c r="C27925" s="1">
        <v>25057</v>
      </c>
      <c r="D27925" s="1">
        <v>45187</v>
      </c>
      <c r="E27925">
        <v>6890</v>
      </c>
      <c r="F27925" t="s">
        <v>15</v>
      </c>
      <c r="G27925">
        <v>1431</v>
      </c>
      <c r="H27925" t="s">
        <v>509</v>
      </c>
      <c r="I27925">
        <v>154067</v>
      </c>
      <c r="J27925" t="s">
        <v>938</v>
      </c>
      <c r="K27925">
        <v>42794</v>
      </c>
      <c r="L27925" t="s">
        <v>939</v>
      </c>
      <c r="M27925">
        <v>6654</v>
      </c>
      <c r="N27925" t="s">
        <v>10134</v>
      </c>
    </row>
    <row r="27926" spans="1:14" x14ac:dyDescent="0.35">
      <c r="A27926" s="2">
        <v>701102871667480</v>
      </c>
      <c r="B27926" s="2">
        <v>8227680461</v>
      </c>
      <c r="C27926" s="1">
        <v>30582</v>
      </c>
      <c r="D27926" s="1">
        <v>45155</v>
      </c>
      <c r="E27926">
        <v>6890</v>
      </c>
      <c r="F27926" t="s">
        <v>15</v>
      </c>
      <c r="G27926">
        <v>1468</v>
      </c>
      <c r="H27926" t="s">
        <v>28</v>
      </c>
      <c r="I27926">
        <v>153826</v>
      </c>
      <c r="J27926" t="s">
        <v>29</v>
      </c>
      <c r="K27926">
        <v>42234</v>
      </c>
      <c r="L27926" t="s">
        <v>546</v>
      </c>
      <c r="M27926">
        <v>6654</v>
      </c>
      <c r="N27926" t="s">
        <v>10134</v>
      </c>
    </row>
    <row r="27927" spans="1:14" x14ac:dyDescent="0.35">
      <c r="A27927" s="2">
        <v>701102871720780</v>
      </c>
      <c r="B27927" s="2">
        <v>6905896462</v>
      </c>
      <c r="C27927" s="1">
        <v>29554</v>
      </c>
      <c r="D27927" s="1">
        <v>45328</v>
      </c>
      <c r="E27927">
        <v>6882</v>
      </c>
      <c r="F27927" t="s">
        <v>143</v>
      </c>
      <c r="G27927">
        <v>1570</v>
      </c>
      <c r="H27927" t="s">
        <v>1035</v>
      </c>
      <c r="I27927" t="s">
        <v>59</v>
      </c>
      <c r="J27927" t="s">
        <v>60</v>
      </c>
      <c r="K27927">
        <v>42369</v>
      </c>
      <c r="L27927" t="s">
        <v>2505</v>
      </c>
      <c r="M27927">
        <v>6654</v>
      </c>
      <c r="N27927" t="s">
        <v>10134</v>
      </c>
    </row>
    <row r="27928" spans="1:14" x14ac:dyDescent="0.35">
      <c r="A27928" s="2">
        <v>701103001948010</v>
      </c>
      <c r="C27928" s="1">
        <v>21222</v>
      </c>
      <c r="D27928" s="1">
        <v>44599</v>
      </c>
      <c r="E27928">
        <v>6890</v>
      </c>
      <c r="F27928" t="s">
        <v>15</v>
      </c>
      <c r="G27928">
        <v>1422</v>
      </c>
      <c r="H27928" t="s">
        <v>392</v>
      </c>
      <c r="I27928">
        <v>1546112</v>
      </c>
      <c r="J27928" t="s">
        <v>1304</v>
      </c>
      <c r="K27928">
        <v>35444</v>
      </c>
      <c r="L27928" t="s">
        <v>1305</v>
      </c>
      <c r="M27928">
        <v>6654</v>
      </c>
      <c r="N27928" t="s">
        <v>10134</v>
      </c>
    </row>
    <row r="27929" spans="1:14" x14ac:dyDescent="0.35">
      <c r="A27929" s="2">
        <v>701103001948010</v>
      </c>
      <c r="B27929" s="2">
        <v>57446164468</v>
      </c>
      <c r="C27929" s="1">
        <v>21222</v>
      </c>
      <c r="D27929" s="1">
        <v>45175</v>
      </c>
      <c r="E27929">
        <v>6890</v>
      </c>
      <c r="F27929" t="s">
        <v>15</v>
      </c>
      <c r="G27929">
        <v>1422</v>
      </c>
      <c r="H27929" t="s">
        <v>392</v>
      </c>
      <c r="I27929">
        <v>1546112</v>
      </c>
      <c r="J27929" t="s">
        <v>1304</v>
      </c>
      <c r="K27929">
        <v>35444</v>
      </c>
      <c r="L27929" t="s">
        <v>1305</v>
      </c>
      <c r="M27929">
        <v>6654</v>
      </c>
      <c r="N27929" t="s">
        <v>10134</v>
      </c>
    </row>
    <row r="27930" spans="1:14" x14ac:dyDescent="0.35">
      <c r="A27930" s="2">
        <v>701103003747810</v>
      </c>
      <c r="C27930" s="1">
        <v>22640</v>
      </c>
      <c r="D27930" s="1">
        <v>44455</v>
      </c>
      <c r="E27930">
        <v>6890</v>
      </c>
      <c r="F27930" t="s">
        <v>15</v>
      </c>
      <c r="G27930">
        <v>1419</v>
      </c>
      <c r="H27930" t="s">
        <v>24</v>
      </c>
      <c r="I27930">
        <v>154881</v>
      </c>
      <c r="J27930" t="s">
        <v>25</v>
      </c>
      <c r="K27930">
        <v>34913</v>
      </c>
      <c r="L27930" t="s">
        <v>26</v>
      </c>
      <c r="M27930">
        <v>6654</v>
      </c>
      <c r="N27930" t="s">
        <v>10134</v>
      </c>
    </row>
    <row r="27931" spans="1:14" x14ac:dyDescent="0.35">
      <c r="A27931" s="2">
        <v>701103003747810</v>
      </c>
      <c r="C27931" s="1">
        <v>22640</v>
      </c>
      <c r="D27931" s="1">
        <v>44987</v>
      </c>
      <c r="E27931">
        <v>6890</v>
      </c>
      <c r="F27931" t="s">
        <v>15</v>
      </c>
      <c r="G27931">
        <v>1419</v>
      </c>
      <c r="H27931" t="s">
        <v>24</v>
      </c>
      <c r="I27931">
        <v>154881</v>
      </c>
      <c r="J27931" t="s">
        <v>25</v>
      </c>
      <c r="K27931">
        <v>34913</v>
      </c>
      <c r="L27931" t="s">
        <v>26</v>
      </c>
      <c r="M27931">
        <v>6654</v>
      </c>
      <c r="N27931" t="s">
        <v>10134</v>
      </c>
    </row>
    <row r="27932" spans="1:14" x14ac:dyDescent="0.35">
      <c r="A27932" s="2">
        <v>701103004800510</v>
      </c>
      <c r="C27932" s="1">
        <v>33419</v>
      </c>
      <c r="D27932" s="1">
        <v>44434</v>
      </c>
      <c r="E27932">
        <v>6890</v>
      </c>
      <c r="F27932" t="s">
        <v>15</v>
      </c>
      <c r="G27932">
        <v>1423</v>
      </c>
      <c r="H27932" t="s">
        <v>806</v>
      </c>
      <c r="I27932">
        <v>153028</v>
      </c>
      <c r="J27932" t="s">
        <v>807</v>
      </c>
      <c r="K27932">
        <v>36127</v>
      </c>
      <c r="L27932" t="s">
        <v>808</v>
      </c>
      <c r="M27932">
        <v>6654</v>
      </c>
      <c r="N27932" t="s">
        <v>10134</v>
      </c>
    </row>
    <row r="27933" spans="1:14" x14ac:dyDescent="0.35">
      <c r="A27933" s="2">
        <v>701103013559510</v>
      </c>
      <c r="B27933" s="2">
        <v>8715030423</v>
      </c>
      <c r="C27933" s="1">
        <v>34061</v>
      </c>
      <c r="D27933" s="1">
        <v>45223</v>
      </c>
      <c r="E27933">
        <v>6890</v>
      </c>
      <c r="F27933" t="s">
        <v>15</v>
      </c>
      <c r="G27933">
        <v>1482</v>
      </c>
      <c r="H27933" t="s">
        <v>79</v>
      </c>
      <c r="I27933">
        <v>154040</v>
      </c>
      <c r="J27933" t="s">
        <v>526</v>
      </c>
      <c r="K27933">
        <v>35855</v>
      </c>
      <c r="L27933" t="s">
        <v>527</v>
      </c>
      <c r="M27933">
        <v>6654</v>
      </c>
      <c r="N27933" t="s">
        <v>10134</v>
      </c>
    </row>
    <row r="27934" spans="1:14" x14ac:dyDescent="0.35">
      <c r="A27934" s="2">
        <v>701103016935610</v>
      </c>
      <c r="C27934" s="1">
        <v>37884</v>
      </c>
      <c r="D27934" s="1">
        <v>45405</v>
      </c>
      <c r="E27934">
        <v>6890</v>
      </c>
      <c r="F27934" t="s">
        <v>15</v>
      </c>
      <c r="G27934">
        <v>1742</v>
      </c>
      <c r="H27934" t="s">
        <v>188</v>
      </c>
      <c r="I27934">
        <v>2427834</v>
      </c>
      <c r="J27934" t="s">
        <v>1261</v>
      </c>
      <c r="K27934">
        <v>37347</v>
      </c>
      <c r="L27934" t="s">
        <v>14</v>
      </c>
      <c r="M27934">
        <v>6654</v>
      </c>
      <c r="N27934" t="s">
        <v>10134</v>
      </c>
    </row>
    <row r="27935" spans="1:14" x14ac:dyDescent="0.35">
      <c r="A27935" s="2">
        <v>701103019464910</v>
      </c>
      <c r="B27935" s="2">
        <v>64924718491</v>
      </c>
      <c r="C27935" s="1">
        <v>25348</v>
      </c>
      <c r="D27935" s="1">
        <v>44496</v>
      </c>
      <c r="E27935">
        <v>6882</v>
      </c>
      <c r="F27935" t="s">
        <v>143</v>
      </c>
      <c r="G27935">
        <v>1442</v>
      </c>
      <c r="H27935" t="s">
        <v>291</v>
      </c>
      <c r="I27935">
        <v>1565826</v>
      </c>
      <c r="J27935" t="s">
        <v>292</v>
      </c>
      <c r="K27935">
        <v>41741</v>
      </c>
      <c r="L27935" t="s">
        <v>10129</v>
      </c>
      <c r="M27935">
        <v>6654</v>
      </c>
      <c r="N27935" t="s">
        <v>10134</v>
      </c>
    </row>
    <row r="27936" spans="1:14" x14ac:dyDescent="0.35">
      <c r="A27936" s="2">
        <v>701103021071610</v>
      </c>
      <c r="B27936" s="2">
        <v>88644456415</v>
      </c>
      <c r="C27936" s="1">
        <v>26206</v>
      </c>
      <c r="D27936" s="1">
        <v>45352</v>
      </c>
      <c r="E27936">
        <v>6890</v>
      </c>
      <c r="F27936" t="s">
        <v>15</v>
      </c>
      <c r="G27936">
        <v>1457</v>
      </c>
      <c r="H27936" t="s">
        <v>259</v>
      </c>
      <c r="I27936">
        <v>2399318</v>
      </c>
      <c r="J27936" t="s">
        <v>2156</v>
      </c>
      <c r="K27936">
        <v>39981</v>
      </c>
      <c r="L27936" t="s">
        <v>3309</v>
      </c>
      <c r="M27936">
        <v>6654</v>
      </c>
      <c r="N27936" t="s">
        <v>10134</v>
      </c>
    </row>
    <row r="27937" spans="1:14" x14ac:dyDescent="0.35">
      <c r="A27937" s="2">
        <v>701103041629110</v>
      </c>
      <c r="B27937" s="2">
        <v>5394720428</v>
      </c>
      <c r="C27937" s="1">
        <v>28135</v>
      </c>
      <c r="D27937" s="1">
        <v>45393</v>
      </c>
      <c r="E27937">
        <v>6890</v>
      </c>
      <c r="F27937" t="s">
        <v>15</v>
      </c>
      <c r="G27937">
        <v>1519</v>
      </c>
      <c r="H27937" t="s">
        <v>343</v>
      </c>
      <c r="I27937">
        <v>153435</v>
      </c>
      <c r="J27937" t="s">
        <v>344</v>
      </c>
      <c r="K27937">
        <v>37451</v>
      </c>
      <c r="L27937" t="s">
        <v>345</v>
      </c>
      <c r="M27937">
        <v>6654</v>
      </c>
      <c r="N27937" t="s">
        <v>10134</v>
      </c>
    </row>
    <row r="27938" spans="1:14" x14ac:dyDescent="0.35">
      <c r="A27938" s="2">
        <v>701103051629210</v>
      </c>
      <c r="B27938" s="2">
        <v>11259852407</v>
      </c>
      <c r="C27938" s="1">
        <v>34639</v>
      </c>
      <c r="D27938" s="1">
        <v>44602</v>
      </c>
      <c r="E27938">
        <v>6890</v>
      </c>
      <c r="F27938" t="s">
        <v>15</v>
      </c>
      <c r="G27938">
        <v>1442</v>
      </c>
      <c r="H27938" t="s">
        <v>291</v>
      </c>
      <c r="I27938">
        <v>156051</v>
      </c>
      <c r="J27938" t="s">
        <v>1295</v>
      </c>
      <c r="K27938">
        <v>36624</v>
      </c>
      <c r="L27938" t="s">
        <v>10135</v>
      </c>
      <c r="M27938">
        <v>6654</v>
      </c>
      <c r="N27938" t="s">
        <v>10134</v>
      </c>
    </row>
    <row r="27939" spans="1:14" x14ac:dyDescent="0.35">
      <c r="A27939" s="2">
        <v>701103051629210</v>
      </c>
      <c r="B27939" s="2">
        <v>11259852407</v>
      </c>
      <c r="C27939" s="1">
        <v>34639</v>
      </c>
      <c r="D27939" s="1">
        <v>44972</v>
      </c>
      <c r="E27939">
        <v>6890</v>
      </c>
      <c r="F27939" t="s">
        <v>15</v>
      </c>
      <c r="G27939">
        <v>1442</v>
      </c>
      <c r="H27939" t="s">
        <v>291</v>
      </c>
      <c r="I27939">
        <v>1565826</v>
      </c>
      <c r="J27939" t="s">
        <v>292</v>
      </c>
      <c r="K27939">
        <v>34884</v>
      </c>
      <c r="L27939" t="s">
        <v>293</v>
      </c>
      <c r="M27939">
        <v>6654</v>
      </c>
      <c r="N27939" t="s">
        <v>10134</v>
      </c>
    </row>
    <row r="27940" spans="1:14" x14ac:dyDescent="0.35">
      <c r="A27940" s="2">
        <v>701103085973410</v>
      </c>
      <c r="B27940" s="2">
        <v>85702676491</v>
      </c>
      <c r="C27940" s="1">
        <v>27227</v>
      </c>
      <c r="D27940" s="1">
        <v>44649</v>
      </c>
      <c r="E27940">
        <v>6890</v>
      </c>
      <c r="F27940" t="s">
        <v>15</v>
      </c>
      <c r="G27940">
        <v>1443</v>
      </c>
      <c r="H27940" t="s">
        <v>245</v>
      </c>
      <c r="I27940">
        <v>154180</v>
      </c>
      <c r="J27940" t="s">
        <v>570</v>
      </c>
      <c r="K27940">
        <v>35885</v>
      </c>
      <c r="L27940" t="s">
        <v>571</v>
      </c>
      <c r="M27940">
        <v>6654</v>
      </c>
      <c r="N27940" t="s">
        <v>10134</v>
      </c>
    </row>
    <row r="27941" spans="1:14" x14ac:dyDescent="0.35">
      <c r="A27941" s="2">
        <v>701103087284310</v>
      </c>
      <c r="B27941" s="2">
        <v>34466061491</v>
      </c>
      <c r="C27941" s="1">
        <v>22006</v>
      </c>
      <c r="D27941" s="1">
        <v>44692</v>
      </c>
      <c r="E27941">
        <v>6890</v>
      </c>
      <c r="F27941" t="s">
        <v>15</v>
      </c>
      <c r="G27941">
        <v>1482</v>
      </c>
      <c r="H27941" t="s">
        <v>79</v>
      </c>
      <c r="I27941">
        <v>154032</v>
      </c>
      <c r="J27941" t="s">
        <v>80</v>
      </c>
      <c r="K27941">
        <v>35275</v>
      </c>
      <c r="L27941" t="s">
        <v>81</v>
      </c>
      <c r="M27941">
        <v>6654</v>
      </c>
      <c r="N27941" t="s">
        <v>10134</v>
      </c>
    </row>
    <row r="27942" spans="1:14" x14ac:dyDescent="0.35">
      <c r="A27942" s="2">
        <v>701103092823410</v>
      </c>
      <c r="C27942" s="1">
        <v>27209</v>
      </c>
      <c r="D27942" s="1">
        <v>44756</v>
      </c>
      <c r="E27942">
        <v>6890</v>
      </c>
      <c r="F27942" t="s">
        <v>15</v>
      </c>
      <c r="G27942">
        <v>1524</v>
      </c>
      <c r="H27942" t="s">
        <v>822</v>
      </c>
      <c r="I27942">
        <v>153524</v>
      </c>
      <c r="J27942" t="s">
        <v>823</v>
      </c>
      <c r="K27942">
        <v>35511</v>
      </c>
      <c r="L27942" t="s">
        <v>824</v>
      </c>
      <c r="M27942">
        <v>6654</v>
      </c>
      <c r="N27942" t="s">
        <v>10134</v>
      </c>
    </row>
    <row r="27943" spans="1:14" x14ac:dyDescent="0.35">
      <c r="A27943" s="2">
        <v>701103305225280</v>
      </c>
      <c r="B27943" s="2">
        <v>3213980412</v>
      </c>
      <c r="C27943" s="1">
        <v>27562</v>
      </c>
      <c r="D27943" s="1">
        <v>45405</v>
      </c>
      <c r="E27943">
        <v>6890</v>
      </c>
      <c r="F27943" t="s">
        <v>15</v>
      </c>
      <c r="G27943">
        <v>1508</v>
      </c>
      <c r="H27943" t="s">
        <v>167</v>
      </c>
      <c r="I27943">
        <v>152420</v>
      </c>
      <c r="J27943" t="s">
        <v>877</v>
      </c>
      <c r="K27943">
        <v>42780</v>
      </c>
      <c r="L27943" t="s">
        <v>878</v>
      </c>
      <c r="M27943">
        <v>6654</v>
      </c>
      <c r="N27943" t="s">
        <v>10134</v>
      </c>
    </row>
    <row r="27944" spans="1:14" x14ac:dyDescent="0.35">
      <c r="A27944" s="2">
        <v>701103316620380</v>
      </c>
      <c r="C27944" s="1">
        <v>29944</v>
      </c>
      <c r="D27944" s="1">
        <v>44370</v>
      </c>
      <c r="E27944">
        <v>6890</v>
      </c>
      <c r="F27944" t="s">
        <v>15</v>
      </c>
      <c r="G27944">
        <v>1418</v>
      </c>
      <c r="H27944" t="s">
        <v>459</v>
      </c>
      <c r="I27944">
        <v>154628</v>
      </c>
      <c r="J27944" t="s">
        <v>460</v>
      </c>
      <c r="K27944">
        <v>35265</v>
      </c>
      <c r="L27944" t="s">
        <v>461</v>
      </c>
      <c r="M27944">
        <v>6654</v>
      </c>
      <c r="N27944" t="s">
        <v>10134</v>
      </c>
    </row>
    <row r="27945" spans="1:14" x14ac:dyDescent="0.35">
      <c r="A27945" s="2">
        <v>701103329842980</v>
      </c>
      <c r="C27945" s="1">
        <v>35496</v>
      </c>
      <c r="D27945" s="1">
        <v>44517</v>
      </c>
      <c r="E27945">
        <v>6890</v>
      </c>
      <c r="F27945" t="s">
        <v>15</v>
      </c>
      <c r="G27945">
        <v>1527</v>
      </c>
      <c r="H27945" t="s">
        <v>918</v>
      </c>
      <c r="I27945">
        <v>152498</v>
      </c>
      <c r="J27945" t="s">
        <v>919</v>
      </c>
      <c r="K27945">
        <v>35715</v>
      </c>
      <c r="L27945" t="s">
        <v>920</v>
      </c>
      <c r="M27945">
        <v>6654</v>
      </c>
      <c r="N27945" t="s">
        <v>10134</v>
      </c>
    </row>
    <row r="27946" spans="1:14" x14ac:dyDescent="0.35">
      <c r="A27946" s="2">
        <v>701103336830380</v>
      </c>
      <c r="C27946" s="1">
        <v>22117</v>
      </c>
      <c r="D27946" s="1">
        <v>44397</v>
      </c>
      <c r="E27946">
        <v>6890</v>
      </c>
      <c r="F27946" t="s">
        <v>15</v>
      </c>
      <c r="G27946">
        <v>1415</v>
      </c>
      <c r="H27946" t="s">
        <v>20</v>
      </c>
      <c r="I27946">
        <v>155586</v>
      </c>
      <c r="J27946" t="s">
        <v>648</v>
      </c>
      <c r="K27946">
        <v>35280</v>
      </c>
      <c r="L27946" t="s">
        <v>649</v>
      </c>
      <c r="M27946">
        <v>6654</v>
      </c>
      <c r="N27946" t="s">
        <v>10134</v>
      </c>
    </row>
    <row r="27947" spans="1:14" x14ac:dyDescent="0.35">
      <c r="A27947" s="2">
        <v>701103339985180</v>
      </c>
      <c r="B27947" s="2">
        <v>7114002459</v>
      </c>
      <c r="C27947" s="1">
        <v>31975</v>
      </c>
      <c r="D27947" s="1">
        <v>45352</v>
      </c>
      <c r="E27947">
        <v>6882</v>
      </c>
      <c r="F27947" t="s">
        <v>143</v>
      </c>
      <c r="G27947">
        <v>1570</v>
      </c>
      <c r="H27947" t="s">
        <v>1035</v>
      </c>
      <c r="I27947" t="s">
        <v>59</v>
      </c>
      <c r="J27947" t="s">
        <v>60</v>
      </c>
      <c r="K27947">
        <v>45012</v>
      </c>
      <c r="L27947" t="s">
        <v>1037</v>
      </c>
      <c r="M27947">
        <v>6654</v>
      </c>
      <c r="N27947" t="s">
        <v>10134</v>
      </c>
    </row>
    <row r="27948" spans="1:14" x14ac:dyDescent="0.35">
      <c r="A27948" s="2">
        <v>701103369646880</v>
      </c>
      <c r="B27948" s="2">
        <v>11427488479</v>
      </c>
      <c r="C27948" s="1">
        <v>34404</v>
      </c>
      <c r="D27948" s="1">
        <v>45301</v>
      </c>
      <c r="E27948">
        <v>6890</v>
      </c>
      <c r="F27948" t="s">
        <v>15</v>
      </c>
      <c r="G27948">
        <v>1500</v>
      </c>
      <c r="H27948" t="s">
        <v>101</v>
      </c>
      <c r="I27948">
        <v>2399288</v>
      </c>
      <c r="J27948" t="s">
        <v>1200</v>
      </c>
      <c r="K27948">
        <v>42655</v>
      </c>
      <c r="L27948" t="s">
        <v>1798</v>
      </c>
      <c r="M27948">
        <v>6654</v>
      </c>
      <c r="N27948" t="s">
        <v>10134</v>
      </c>
    </row>
    <row r="27949" spans="1:14" x14ac:dyDescent="0.35">
      <c r="A27949" s="2">
        <v>701103383924280</v>
      </c>
      <c r="B27949" s="2">
        <v>59056215434</v>
      </c>
      <c r="C27949" s="1">
        <v>25192</v>
      </c>
      <c r="D27949" s="1">
        <v>45323</v>
      </c>
      <c r="E27949">
        <v>6890</v>
      </c>
      <c r="F27949" t="s">
        <v>15</v>
      </c>
      <c r="G27949">
        <v>1537</v>
      </c>
      <c r="H27949" t="s">
        <v>308</v>
      </c>
      <c r="I27949">
        <v>155012</v>
      </c>
      <c r="J27949" t="s">
        <v>582</v>
      </c>
      <c r="K27949">
        <v>39286</v>
      </c>
      <c r="L27949" t="s">
        <v>583</v>
      </c>
      <c r="M27949">
        <v>6654</v>
      </c>
      <c r="N27949" t="s">
        <v>10134</v>
      </c>
    </row>
    <row r="27950" spans="1:14" x14ac:dyDescent="0.35">
      <c r="A27950" s="2">
        <v>701103394562180</v>
      </c>
      <c r="B27950" s="2">
        <v>6730643447</v>
      </c>
      <c r="C27950" s="1">
        <v>31557</v>
      </c>
      <c r="D27950" s="1">
        <v>44753</v>
      </c>
      <c r="E27950">
        <v>6890</v>
      </c>
      <c r="F27950" t="s">
        <v>15</v>
      </c>
      <c r="G27950">
        <v>1545</v>
      </c>
      <c r="H27950" t="s">
        <v>436</v>
      </c>
      <c r="I27950">
        <v>153281</v>
      </c>
      <c r="J27950" t="s">
        <v>501</v>
      </c>
      <c r="K27950">
        <v>35667</v>
      </c>
      <c r="L27950" t="s">
        <v>502</v>
      </c>
      <c r="M27950">
        <v>6654</v>
      </c>
      <c r="N27950" t="s">
        <v>10134</v>
      </c>
    </row>
    <row r="27951" spans="1:14" x14ac:dyDescent="0.35">
      <c r="A27951" s="2">
        <v>701103807944380</v>
      </c>
      <c r="B27951" s="2">
        <v>5422151445</v>
      </c>
      <c r="C27951" s="1">
        <v>27529</v>
      </c>
      <c r="D27951" s="1">
        <v>45001</v>
      </c>
      <c r="E27951">
        <v>6890</v>
      </c>
      <c r="F27951" t="s">
        <v>15</v>
      </c>
      <c r="G27951">
        <v>1467</v>
      </c>
      <c r="H27951" t="s">
        <v>105</v>
      </c>
      <c r="I27951">
        <v>154253</v>
      </c>
      <c r="J27951" t="s">
        <v>108</v>
      </c>
      <c r="K27951">
        <v>43431</v>
      </c>
      <c r="L27951" t="s">
        <v>109</v>
      </c>
      <c r="M27951">
        <v>6654</v>
      </c>
      <c r="N27951" t="s">
        <v>10134</v>
      </c>
    </row>
    <row r="27952" spans="1:14" x14ac:dyDescent="0.35">
      <c r="A27952" s="2">
        <v>701103819990080</v>
      </c>
      <c r="B27952" s="2">
        <v>94930511453</v>
      </c>
      <c r="C27952" s="1">
        <v>27638</v>
      </c>
      <c r="D27952" s="1">
        <v>45154</v>
      </c>
      <c r="E27952">
        <v>6890</v>
      </c>
      <c r="F27952" t="s">
        <v>15</v>
      </c>
      <c r="G27952">
        <v>1453</v>
      </c>
      <c r="H27952" t="s">
        <v>255</v>
      </c>
      <c r="I27952">
        <v>153087</v>
      </c>
      <c r="J27952" t="s">
        <v>634</v>
      </c>
      <c r="K27952">
        <v>42836</v>
      </c>
      <c r="L27952" t="s">
        <v>635</v>
      </c>
      <c r="M27952">
        <v>6654</v>
      </c>
      <c r="N27952" t="s">
        <v>10134</v>
      </c>
    </row>
    <row r="27953" spans="1:14" x14ac:dyDescent="0.35">
      <c r="A27953" s="2">
        <v>701103843886980</v>
      </c>
      <c r="B27953" s="2">
        <v>66122104434</v>
      </c>
      <c r="C27953" s="1">
        <v>19942</v>
      </c>
      <c r="D27953" s="1">
        <v>45218</v>
      </c>
      <c r="E27953">
        <v>6890</v>
      </c>
      <c r="F27953" t="s">
        <v>15</v>
      </c>
      <c r="G27953">
        <v>1570</v>
      </c>
      <c r="H27953" t="s">
        <v>1035</v>
      </c>
      <c r="I27953">
        <v>1471090</v>
      </c>
      <c r="J27953" t="s">
        <v>1194</v>
      </c>
      <c r="K27953">
        <v>35812</v>
      </c>
      <c r="L27953" t="s">
        <v>1195</v>
      </c>
      <c r="M27953">
        <v>6654</v>
      </c>
      <c r="N27953" t="s">
        <v>10134</v>
      </c>
    </row>
    <row r="27954" spans="1:14" x14ac:dyDescent="0.35">
      <c r="A27954" s="2">
        <v>701103848565880</v>
      </c>
      <c r="B27954" s="2">
        <v>6511973417</v>
      </c>
      <c r="C27954" s="1">
        <v>30396</v>
      </c>
      <c r="D27954" s="1">
        <v>44631</v>
      </c>
      <c r="E27954">
        <v>6890</v>
      </c>
      <c r="F27954" t="s">
        <v>15</v>
      </c>
      <c r="G27954">
        <v>1461</v>
      </c>
      <c r="H27954" t="s">
        <v>67</v>
      </c>
      <c r="I27954">
        <v>155373</v>
      </c>
      <c r="J27954" t="s">
        <v>68</v>
      </c>
      <c r="K27954">
        <v>37136</v>
      </c>
      <c r="L27954" t="s">
        <v>10163</v>
      </c>
      <c r="M27954">
        <v>6654</v>
      </c>
      <c r="N27954" t="s">
        <v>10134</v>
      </c>
    </row>
    <row r="27955" spans="1:14" x14ac:dyDescent="0.35">
      <c r="A27955" s="2">
        <v>701103859827180</v>
      </c>
      <c r="B27955" s="2">
        <v>4626636470</v>
      </c>
      <c r="C27955" s="1">
        <v>29329</v>
      </c>
      <c r="D27955" s="1">
        <v>44797</v>
      </c>
      <c r="E27955">
        <v>6890</v>
      </c>
      <c r="F27955" t="s">
        <v>15</v>
      </c>
      <c r="G27955">
        <v>1421</v>
      </c>
      <c r="H27955" t="s">
        <v>317</v>
      </c>
      <c r="I27955">
        <v>155667</v>
      </c>
      <c r="J27955" t="s">
        <v>318</v>
      </c>
      <c r="K27955">
        <v>34944</v>
      </c>
      <c r="L27955" t="s">
        <v>319</v>
      </c>
      <c r="M27955">
        <v>6654</v>
      </c>
      <c r="N27955" t="s">
        <v>10134</v>
      </c>
    </row>
    <row r="27956" spans="1:14" x14ac:dyDescent="0.35">
      <c r="A27956" s="2">
        <v>701103862309780</v>
      </c>
      <c r="B27956" s="2">
        <v>5405896403</v>
      </c>
      <c r="C27956" s="1">
        <v>28716</v>
      </c>
      <c r="D27956" s="1">
        <v>44839</v>
      </c>
      <c r="E27956">
        <v>6890</v>
      </c>
      <c r="F27956" t="s">
        <v>15</v>
      </c>
      <c r="G27956">
        <v>1556</v>
      </c>
      <c r="H27956" t="s">
        <v>653</v>
      </c>
      <c r="I27956">
        <v>153915</v>
      </c>
      <c r="J27956" t="s">
        <v>654</v>
      </c>
      <c r="K27956">
        <v>36371</v>
      </c>
      <c r="L27956" t="s">
        <v>655</v>
      </c>
      <c r="M27956">
        <v>6654</v>
      </c>
      <c r="N27956" t="s">
        <v>10134</v>
      </c>
    </row>
    <row r="27957" spans="1:14" x14ac:dyDescent="0.35">
      <c r="A27957" s="2">
        <v>701103876915580</v>
      </c>
      <c r="B27957" s="2">
        <v>5434052498</v>
      </c>
      <c r="C27957" s="1">
        <v>29879</v>
      </c>
      <c r="D27957" s="1">
        <v>45093</v>
      </c>
      <c r="E27957">
        <v>6890</v>
      </c>
      <c r="F27957" t="s">
        <v>15</v>
      </c>
      <c r="G27957">
        <v>1433</v>
      </c>
      <c r="H27957" t="s">
        <v>132</v>
      </c>
      <c r="I27957">
        <v>153672</v>
      </c>
      <c r="J27957" t="s">
        <v>1170</v>
      </c>
      <c r="K27957">
        <v>35368</v>
      </c>
      <c r="L27957" t="s">
        <v>1171</v>
      </c>
      <c r="M27957">
        <v>6654</v>
      </c>
      <c r="N27957" t="s">
        <v>10134</v>
      </c>
    </row>
    <row r="27958" spans="1:14" x14ac:dyDescent="0.35">
      <c r="A27958" s="2">
        <v>701103883442080</v>
      </c>
      <c r="B27958" s="2">
        <v>66673844434</v>
      </c>
      <c r="C27958" s="1">
        <v>24902</v>
      </c>
      <c r="D27958" s="1">
        <v>45072</v>
      </c>
      <c r="E27958">
        <v>6890</v>
      </c>
      <c r="F27958" t="s">
        <v>15</v>
      </c>
      <c r="G27958">
        <v>1566</v>
      </c>
      <c r="H27958" t="s">
        <v>695</v>
      </c>
      <c r="I27958">
        <v>156124</v>
      </c>
      <c r="J27958" t="s">
        <v>696</v>
      </c>
      <c r="K27958">
        <v>37453</v>
      </c>
      <c r="L27958" t="s">
        <v>697</v>
      </c>
      <c r="M27958">
        <v>6654</v>
      </c>
      <c r="N27958" t="s">
        <v>10134</v>
      </c>
    </row>
    <row r="27959" spans="1:14" x14ac:dyDescent="0.35">
      <c r="A27959" s="2">
        <v>701104027536810</v>
      </c>
      <c r="B27959" s="2">
        <v>87964201468</v>
      </c>
      <c r="C27959" s="1">
        <v>26559</v>
      </c>
      <c r="D27959" s="1">
        <v>45189</v>
      </c>
      <c r="E27959">
        <v>6890</v>
      </c>
      <c r="F27959" t="s">
        <v>15</v>
      </c>
      <c r="G27959">
        <v>1537</v>
      </c>
      <c r="H27959" t="s">
        <v>308</v>
      </c>
      <c r="I27959">
        <v>155020</v>
      </c>
      <c r="J27959" t="s">
        <v>584</v>
      </c>
      <c r="K27959">
        <v>36283</v>
      </c>
      <c r="L27959" t="s">
        <v>585</v>
      </c>
      <c r="M27959">
        <v>6654</v>
      </c>
      <c r="N27959" t="s">
        <v>10134</v>
      </c>
    </row>
    <row r="27960" spans="1:14" x14ac:dyDescent="0.35">
      <c r="A27960" s="2">
        <v>701104035856810</v>
      </c>
      <c r="B27960" s="2">
        <v>5296109490</v>
      </c>
      <c r="C27960" s="1">
        <v>31037</v>
      </c>
      <c r="D27960" s="1">
        <v>44951</v>
      </c>
      <c r="E27960">
        <v>6890</v>
      </c>
      <c r="F27960" t="s">
        <v>15</v>
      </c>
      <c r="G27960">
        <v>1501</v>
      </c>
      <c r="H27960" t="s">
        <v>1826</v>
      </c>
      <c r="I27960">
        <v>155721</v>
      </c>
      <c r="J27960" t="s">
        <v>1827</v>
      </c>
      <c r="K27960">
        <v>37500</v>
      </c>
      <c r="L27960" t="s">
        <v>1828</v>
      </c>
      <c r="M27960">
        <v>6654</v>
      </c>
      <c r="N27960" t="s">
        <v>10134</v>
      </c>
    </row>
    <row r="27961" spans="1:14" x14ac:dyDescent="0.35">
      <c r="A27961" s="2">
        <v>701104036204310</v>
      </c>
      <c r="B27961" s="2">
        <v>3332595482</v>
      </c>
      <c r="C27961" s="1">
        <v>28767</v>
      </c>
      <c r="D27961" s="1">
        <v>44797</v>
      </c>
      <c r="E27961">
        <v>6890</v>
      </c>
      <c r="F27961" t="s">
        <v>15</v>
      </c>
      <c r="G27961">
        <v>1540</v>
      </c>
      <c r="H27961" t="s">
        <v>127</v>
      </c>
      <c r="I27961">
        <v>155128</v>
      </c>
      <c r="J27961" t="s">
        <v>1433</v>
      </c>
      <c r="K27961">
        <v>42320</v>
      </c>
      <c r="L27961" t="s">
        <v>1434</v>
      </c>
      <c r="M27961">
        <v>6654</v>
      </c>
      <c r="N27961" t="s">
        <v>10134</v>
      </c>
    </row>
    <row r="27962" spans="1:14" x14ac:dyDescent="0.35">
      <c r="A27962" s="2">
        <v>701104040304510</v>
      </c>
      <c r="B27962" s="2">
        <v>2415257486</v>
      </c>
      <c r="C27962" s="1">
        <v>28369</v>
      </c>
      <c r="D27962" s="1">
        <v>44854</v>
      </c>
      <c r="E27962">
        <v>6890</v>
      </c>
      <c r="F27962" t="s">
        <v>15</v>
      </c>
      <c r="G27962">
        <v>1556</v>
      </c>
      <c r="H27962" t="s">
        <v>653</v>
      </c>
      <c r="I27962">
        <v>153915</v>
      </c>
      <c r="J27962" t="s">
        <v>654</v>
      </c>
      <c r="K27962">
        <v>36371</v>
      </c>
      <c r="L27962" t="s">
        <v>655</v>
      </c>
      <c r="M27962">
        <v>6654</v>
      </c>
      <c r="N27962" t="s">
        <v>10134</v>
      </c>
    </row>
    <row r="27963" spans="1:14" x14ac:dyDescent="0.35">
      <c r="A27963" s="2">
        <v>701104065263710</v>
      </c>
      <c r="B27963" s="2">
        <v>15103350807</v>
      </c>
      <c r="C27963" s="1">
        <v>27108</v>
      </c>
      <c r="D27963" s="1">
        <v>45351</v>
      </c>
      <c r="E27963">
        <v>6882</v>
      </c>
      <c r="F27963" t="s">
        <v>143</v>
      </c>
      <c r="G27963">
        <v>1569</v>
      </c>
      <c r="H27963" t="s">
        <v>10172</v>
      </c>
      <c r="I27963" t="s">
        <v>59</v>
      </c>
      <c r="J27963" t="s">
        <v>60</v>
      </c>
      <c r="K27963">
        <v>45384</v>
      </c>
      <c r="L27963" t="s">
        <v>10173</v>
      </c>
      <c r="M27963">
        <v>6654</v>
      </c>
      <c r="N27963" t="s">
        <v>10134</v>
      </c>
    </row>
    <row r="27964" spans="1:14" x14ac:dyDescent="0.35">
      <c r="A27964" s="2">
        <v>701104069183010</v>
      </c>
      <c r="B27964" s="2">
        <v>4983464476</v>
      </c>
      <c r="C27964" s="1">
        <v>30126</v>
      </c>
      <c r="D27964" s="1">
        <v>45217</v>
      </c>
      <c r="E27964">
        <v>6890</v>
      </c>
      <c r="F27964" t="s">
        <v>15</v>
      </c>
      <c r="G27964">
        <v>1538</v>
      </c>
      <c r="H27964" t="s">
        <v>178</v>
      </c>
      <c r="I27964">
        <v>154261</v>
      </c>
      <c r="J27964" t="s">
        <v>179</v>
      </c>
      <c r="K27964">
        <v>42545</v>
      </c>
      <c r="L27964" t="s">
        <v>180</v>
      </c>
      <c r="M27964">
        <v>6654</v>
      </c>
      <c r="N27964" t="s">
        <v>10134</v>
      </c>
    </row>
    <row r="27965" spans="1:14" x14ac:dyDescent="0.35">
      <c r="A27965" s="2">
        <v>701104079514710</v>
      </c>
      <c r="C27965" s="1">
        <v>23742</v>
      </c>
      <c r="D27965" s="1">
        <v>44965</v>
      </c>
      <c r="E27965">
        <v>6890</v>
      </c>
      <c r="F27965" t="s">
        <v>15</v>
      </c>
      <c r="G27965">
        <v>1553</v>
      </c>
      <c r="H27965" t="s">
        <v>160</v>
      </c>
      <c r="I27965">
        <v>1562827</v>
      </c>
      <c r="J27965" t="s">
        <v>161</v>
      </c>
      <c r="K27965">
        <v>39384</v>
      </c>
      <c r="L27965" t="s">
        <v>162</v>
      </c>
      <c r="M27965">
        <v>6654</v>
      </c>
      <c r="N27965" t="s">
        <v>10134</v>
      </c>
    </row>
    <row r="27966" spans="1:14" x14ac:dyDescent="0.35">
      <c r="A27966" s="2">
        <v>701104304278780</v>
      </c>
      <c r="B27966" s="2">
        <v>7434749458</v>
      </c>
      <c r="C27966" s="1">
        <v>32027</v>
      </c>
      <c r="D27966" s="1">
        <v>44496</v>
      </c>
      <c r="E27966">
        <v>6890</v>
      </c>
      <c r="F27966" t="s">
        <v>15</v>
      </c>
      <c r="G27966">
        <v>1564</v>
      </c>
      <c r="H27966" t="s">
        <v>94</v>
      </c>
      <c r="I27966">
        <v>153613</v>
      </c>
      <c r="J27966" t="s">
        <v>1209</v>
      </c>
      <c r="K27966">
        <v>41854</v>
      </c>
      <c r="L27966" t="s">
        <v>10141</v>
      </c>
      <c r="M27966">
        <v>6654</v>
      </c>
      <c r="N27966" t="s">
        <v>10134</v>
      </c>
    </row>
    <row r="27967" spans="1:14" x14ac:dyDescent="0.35">
      <c r="A27967" s="2">
        <v>701104304297580</v>
      </c>
      <c r="B27967" s="2">
        <v>36336360482</v>
      </c>
      <c r="C27967" s="1">
        <v>22927</v>
      </c>
      <c r="D27967" s="1">
        <v>44851</v>
      </c>
      <c r="E27967">
        <v>6890</v>
      </c>
      <c r="F27967" t="s">
        <v>15</v>
      </c>
      <c r="G27967">
        <v>1436</v>
      </c>
      <c r="H27967" t="s">
        <v>267</v>
      </c>
      <c r="I27967">
        <v>1593935</v>
      </c>
      <c r="J27967" t="s">
        <v>1157</v>
      </c>
      <c r="K27967">
        <v>42788</v>
      </c>
      <c r="L27967" t="s">
        <v>1158</v>
      </c>
      <c r="M27967">
        <v>6654</v>
      </c>
      <c r="N27967" t="s">
        <v>10134</v>
      </c>
    </row>
    <row r="27968" spans="1:14" x14ac:dyDescent="0.35">
      <c r="A27968" s="2">
        <v>701104343676880</v>
      </c>
      <c r="C27968" s="1">
        <v>27109</v>
      </c>
      <c r="D27968" s="1">
        <v>44789</v>
      </c>
      <c r="E27968">
        <v>6890</v>
      </c>
      <c r="F27968" t="s">
        <v>15</v>
      </c>
      <c r="G27968">
        <v>1573</v>
      </c>
      <c r="H27968" t="s">
        <v>1184</v>
      </c>
      <c r="I27968">
        <v>153060</v>
      </c>
      <c r="J27968" t="s">
        <v>1269</v>
      </c>
      <c r="K27968">
        <v>35170</v>
      </c>
      <c r="L27968" t="s">
        <v>1270</v>
      </c>
      <c r="M27968">
        <v>6654</v>
      </c>
      <c r="N27968" t="s">
        <v>10134</v>
      </c>
    </row>
    <row r="27969" spans="1:14" x14ac:dyDescent="0.35">
      <c r="A27969" s="2">
        <v>701104343676880</v>
      </c>
      <c r="B27969" s="2">
        <v>93476035468</v>
      </c>
      <c r="C27969" s="1">
        <v>27109</v>
      </c>
      <c r="D27969" s="1">
        <v>45385</v>
      </c>
      <c r="E27969">
        <v>6890</v>
      </c>
      <c r="F27969" t="s">
        <v>15</v>
      </c>
      <c r="G27969">
        <v>1573</v>
      </c>
      <c r="H27969" t="s">
        <v>1184</v>
      </c>
      <c r="I27969">
        <v>153060</v>
      </c>
      <c r="J27969" t="s">
        <v>1269</v>
      </c>
      <c r="K27969">
        <v>45739</v>
      </c>
      <c r="L27969" t="s">
        <v>1270</v>
      </c>
      <c r="M27969">
        <v>6654</v>
      </c>
      <c r="N27969" t="s">
        <v>10134</v>
      </c>
    </row>
    <row r="27970" spans="1:14" x14ac:dyDescent="0.35">
      <c r="A27970" s="2">
        <v>701104350683080</v>
      </c>
      <c r="B27970" s="2">
        <v>8553654478</v>
      </c>
      <c r="C27970" s="1">
        <v>33102</v>
      </c>
      <c r="D27970" s="1">
        <v>44973</v>
      </c>
      <c r="E27970">
        <v>6890</v>
      </c>
      <c r="F27970" t="s">
        <v>15</v>
      </c>
      <c r="G27970">
        <v>1492</v>
      </c>
      <c r="H27970" t="s">
        <v>477</v>
      </c>
      <c r="I27970">
        <v>155691</v>
      </c>
      <c r="J27970" t="s">
        <v>902</v>
      </c>
      <c r="K27970">
        <v>39152</v>
      </c>
      <c r="L27970" t="s">
        <v>903</v>
      </c>
      <c r="M27970">
        <v>6654</v>
      </c>
      <c r="N27970" t="s">
        <v>10134</v>
      </c>
    </row>
    <row r="27971" spans="1:14" x14ac:dyDescent="0.35">
      <c r="A27971" s="2">
        <v>701104352121780</v>
      </c>
      <c r="C27971" s="1">
        <v>20624</v>
      </c>
      <c r="D27971" s="1">
        <v>44440</v>
      </c>
      <c r="E27971">
        <v>6890</v>
      </c>
      <c r="F27971" t="s">
        <v>15</v>
      </c>
      <c r="G27971">
        <v>1419</v>
      </c>
      <c r="H27971" t="s">
        <v>24</v>
      </c>
      <c r="I27971">
        <v>154865</v>
      </c>
      <c r="J27971" t="s">
        <v>892</v>
      </c>
      <c r="K27971">
        <v>34931</v>
      </c>
      <c r="L27971" t="s">
        <v>893</v>
      </c>
      <c r="M27971">
        <v>6654</v>
      </c>
      <c r="N27971" t="s">
        <v>10134</v>
      </c>
    </row>
    <row r="27972" spans="1:14" x14ac:dyDescent="0.35">
      <c r="A27972" s="2">
        <v>701104802929880</v>
      </c>
      <c r="B27972" s="2">
        <v>4913440403</v>
      </c>
      <c r="C27972" s="1">
        <v>31103</v>
      </c>
      <c r="D27972" s="1">
        <v>45028</v>
      </c>
      <c r="E27972">
        <v>6890</v>
      </c>
      <c r="F27972" t="s">
        <v>15</v>
      </c>
      <c r="G27972">
        <v>1496</v>
      </c>
      <c r="H27972" t="s">
        <v>149</v>
      </c>
      <c r="I27972">
        <v>153869</v>
      </c>
      <c r="J27972" t="s">
        <v>150</v>
      </c>
      <c r="K27972">
        <v>42364</v>
      </c>
      <c r="L27972" t="s">
        <v>1450</v>
      </c>
      <c r="M27972">
        <v>6654</v>
      </c>
      <c r="N27972" t="s">
        <v>10134</v>
      </c>
    </row>
    <row r="27973" spans="1:14" x14ac:dyDescent="0.35">
      <c r="A27973" s="2">
        <v>701104805312280</v>
      </c>
      <c r="C27973" s="1">
        <v>31902</v>
      </c>
      <c r="D27973" s="1">
        <v>44578</v>
      </c>
      <c r="E27973">
        <v>6890</v>
      </c>
      <c r="F27973" t="s">
        <v>15</v>
      </c>
      <c r="G27973">
        <v>1545</v>
      </c>
      <c r="H27973" t="s">
        <v>436</v>
      </c>
      <c r="I27973">
        <v>153281</v>
      </c>
      <c r="J27973" t="s">
        <v>501</v>
      </c>
      <c r="K27973">
        <v>35667</v>
      </c>
      <c r="L27973" t="s">
        <v>502</v>
      </c>
      <c r="M27973">
        <v>6654</v>
      </c>
      <c r="N27973" t="s">
        <v>10134</v>
      </c>
    </row>
    <row r="27974" spans="1:14" x14ac:dyDescent="0.35">
      <c r="A27974" s="2">
        <v>701104816878280</v>
      </c>
      <c r="B27974" s="2">
        <v>99586134415</v>
      </c>
      <c r="C27974" s="1">
        <v>27836</v>
      </c>
      <c r="D27974" s="1">
        <v>45077</v>
      </c>
      <c r="E27974">
        <v>6890</v>
      </c>
      <c r="F27974" t="s">
        <v>15</v>
      </c>
      <c r="G27974">
        <v>1573</v>
      </c>
      <c r="H27974" t="s">
        <v>1184</v>
      </c>
      <c r="I27974">
        <v>153060</v>
      </c>
      <c r="J27974" t="s">
        <v>1269</v>
      </c>
      <c r="K27974">
        <v>35170</v>
      </c>
      <c r="L27974" t="s">
        <v>1270</v>
      </c>
      <c r="M27974">
        <v>6654</v>
      </c>
      <c r="N27974" t="s">
        <v>10134</v>
      </c>
    </row>
    <row r="27975" spans="1:14" x14ac:dyDescent="0.35">
      <c r="A27975" s="2">
        <v>701104840415880</v>
      </c>
      <c r="C27975" s="1">
        <v>32216</v>
      </c>
      <c r="D27975" s="1">
        <v>44853</v>
      </c>
      <c r="E27975">
        <v>6890</v>
      </c>
      <c r="F27975" t="s">
        <v>15</v>
      </c>
      <c r="G27975">
        <v>1430</v>
      </c>
      <c r="H27975" t="s">
        <v>1048</v>
      </c>
      <c r="I27975">
        <v>154571</v>
      </c>
      <c r="J27975" t="s">
        <v>1049</v>
      </c>
      <c r="K27975">
        <v>35165</v>
      </c>
      <c r="L27975" t="s">
        <v>1050</v>
      </c>
      <c r="M27975">
        <v>6654</v>
      </c>
      <c r="N27975" t="s">
        <v>10134</v>
      </c>
    </row>
    <row r="27976" spans="1:14" x14ac:dyDescent="0.35">
      <c r="A27976" s="2">
        <v>701104881077580</v>
      </c>
      <c r="B27976" s="2">
        <v>2596274450</v>
      </c>
      <c r="C27976" s="1">
        <v>25108</v>
      </c>
      <c r="D27976" s="1">
        <v>45401</v>
      </c>
      <c r="E27976">
        <v>6890</v>
      </c>
      <c r="F27976" t="s">
        <v>15</v>
      </c>
      <c r="G27976">
        <v>1422</v>
      </c>
      <c r="H27976" t="s">
        <v>392</v>
      </c>
      <c r="I27976">
        <v>2426188</v>
      </c>
      <c r="J27976" t="s">
        <v>2302</v>
      </c>
      <c r="K27976">
        <v>35444</v>
      </c>
      <c r="L27976" t="s">
        <v>1305</v>
      </c>
      <c r="M27976">
        <v>6654</v>
      </c>
      <c r="N27976" t="s">
        <v>10134</v>
      </c>
    </row>
    <row r="27977" spans="1:14" x14ac:dyDescent="0.35">
      <c r="A27977" s="2">
        <v>701104883025480</v>
      </c>
      <c r="B27977" s="2">
        <v>7146803465</v>
      </c>
      <c r="C27977" s="1">
        <v>31470</v>
      </c>
      <c r="D27977" s="1">
        <v>44728</v>
      </c>
      <c r="E27977">
        <v>6890</v>
      </c>
      <c r="F27977" t="s">
        <v>15</v>
      </c>
      <c r="G27977">
        <v>1541</v>
      </c>
      <c r="H27977" t="s">
        <v>598</v>
      </c>
      <c r="I27977">
        <v>154598</v>
      </c>
      <c r="J27977" t="s">
        <v>1431</v>
      </c>
      <c r="K27977">
        <v>36573</v>
      </c>
      <c r="L27977" t="s">
        <v>1432</v>
      </c>
      <c r="M27977">
        <v>6654</v>
      </c>
      <c r="N27977" t="s">
        <v>10134</v>
      </c>
    </row>
    <row r="27978" spans="1:14" x14ac:dyDescent="0.35">
      <c r="A27978" s="2">
        <v>701104888501280</v>
      </c>
      <c r="B27978" s="2">
        <v>45348391468</v>
      </c>
      <c r="C27978" s="1">
        <v>23740</v>
      </c>
      <c r="D27978" s="1">
        <v>44860</v>
      </c>
      <c r="E27978">
        <v>6890</v>
      </c>
      <c r="F27978" t="s">
        <v>15</v>
      </c>
      <c r="G27978">
        <v>1427</v>
      </c>
      <c r="H27978" t="s">
        <v>264</v>
      </c>
      <c r="I27978">
        <v>154725</v>
      </c>
      <c r="J27978" t="s">
        <v>265</v>
      </c>
      <c r="K27978">
        <v>35665</v>
      </c>
      <c r="L27978" t="s">
        <v>266</v>
      </c>
      <c r="M27978">
        <v>6654</v>
      </c>
      <c r="N27978" t="s">
        <v>10134</v>
      </c>
    </row>
    <row r="27979" spans="1:14" x14ac:dyDescent="0.35">
      <c r="A27979" s="2">
        <v>701104891301580</v>
      </c>
      <c r="B27979" s="2">
        <v>2418621405</v>
      </c>
      <c r="C27979" s="1">
        <v>28891</v>
      </c>
      <c r="D27979" s="1">
        <v>44460</v>
      </c>
      <c r="E27979">
        <v>6890</v>
      </c>
      <c r="F27979" t="s">
        <v>15</v>
      </c>
      <c r="G27979">
        <v>1432</v>
      </c>
      <c r="H27979" t="s">
        <v>153</v>
      </c>
      <c r="I27979">
        <v>154326</v>
      </c>
      <c r="J27979" t="s">
        <v>154</v>
      </c>
      <c r="K27979">
        <v>35206</v>
      </c>
      <c r="L27979" t="s">
        <v>155</v>
      </c>
      <c r="M27979">
        <v>6654</v>
      </c>
      <c r="N27979" t="s">
        <v>10134</v>
      </c>
    </row>
    <row r="27980" spans="1:14" x14ac:dyDescent="0.35">
      <c r="A27980" s="2">
        <v>701104892752780</v>
      </c>
      <c r="C27980" s="1">
        <v>28433</v>
      </c>
      <c r="D27980" s="1">
        <v>44686</v>
      </c>
      <c r="E27980">
        <v>6890</v>
      </c>
      <c r="F27980" t="s">
        <v>15</v>
      </c>
      <c r="G27980">
        <v>1467</v>
      </c>
      <c r="H27980" t="s">
        <v>105</v>
      </c>
      <c r="I27980">
        <v>154253</v>
      </c>
      <c r="J27980" t="s">
        <v>108</v>
      </c>
      <c r="K27980">
        <v>35553</v>
      </c>
      <c r="L27980" t="s">
        <v>109</v>
      </c>
      <c r="M27980">
        <v>6654</v>
      </c>
      <c r="N27980" t="s">
        <v>10134</v>
      </c>
    </row>
    <row r="27981" spans="1:14" x14ac:dyDescent="0.35">
      <c r="A27981" s="2">
        <v>701104892752780</v>
      </c>
      <c r="C27981" s="1">
        <v>28433</v>
      </c>
      <c r="D27981" s="1">
        <v>44987</v>
      </c>
      <c r="E27981">
        <v>6890</v>
      </c>
      <c r="F27981" t="s">
        <v>15</v>
      </c>
      <c r="G27981">
        <v>1467</v>
      </c>
      <c r="H27981" t="s">
        <v>105</v>
      </c>
      <c r="I27981">
        <v>154253</v>
      </c>
      <c r="J27981" t="s">
        <v>108</v>
      </c>
      <c r="K27981">
        <v>35553</v>
      </c>
      <c r="L27981" t="s">
        <v>109</v>
      </c>
      <c r="M27981">
        <v>6654</v>
      </c>
      <c r="N27981" t="s">
        <v>10134</v>
      </c>
    </row>
    <row r="27982" spans="1:14" x14ac:dyDescent="0.35">
      <c r="A27982" s="2">
        <v>701104894998280</v>
      </c>
      <c r="B27982" s="2">
        <v>49702394449</v>
      </c>
      <c r="C27982" s="1">
        <v>24329</v>
      </c>
      <c r="D27982" s="1">
        <v>44363</v>
      </c>
      <c r="E27982">
        <v>6890</v>
      </c>
      <c r="F27982" t="s">
        <v>15</v>
      </c>
      <c r="G27982">
        <v>1426</v>
      </c>
      <c r="H27982" t="s">
        <v>16</v>
      </c>
      <c r="I27982">
        <v>1554891</v>
      </c>
      <c r="J27982" t="s">
        <v>856</v>
      </c>
      <c r="K27982">
        <v>35299</v>
      </c>
      <c r="L27982" t="s">
        <v>857</v>
      </c>
      <c r="M27982">
        <v>6654</v>
      </c>
      <c r="N27982" t="s">
        <v>10134</v>
      </c>
    </row>
    <row r="27983" spans="1:14" x14ac:dyDescent="0.35">
      <c r="A27983" s="2">
        <v>701105059402810</v>
      </c>
      <c r="C27983" s="1">
        <v>24574</v>
      </c>
      <c r="D27983" s="1">
        <v>45078</v>
      </c>
      <c r="E27983">
        <v>6890</v>
      </c>
      <c r="F27983" t="s">
        <v>15</v>
      </c>
      <c r="G27983">
        <v>1505</v>
      </c>
      <c r="H27983" t="s">
        <v>111</v>
      </c>
      <c r="I27983">
        <v>155152</v>
      </c>
      <c r="J27983" t="s">
        <v>114</v>
      </c>
      <c r="K27983">
        <v>35645</v>
      </c>
      <c r="L27983" t="s">
        <v>147</v>
      </c>
      <c r="M27983">
        <v>6654</v>
      </c>
      <c r="N27983" t="s">
        <v>10134</v>
      </c>
    </row>
    <row r="27984" spans="1:14" x14ac:dyDescent="0.35">
      <c r="A27984" s="2">
        <v>701105061467010</v>
      </c>
      <c r="B27984" s="2">
        <v>73508934420</v>
      </c>
      <c r="C27984" s="1">
        <v>27717</v>
      </c>
      <c r="D27984" s="1">
        <v>44869</v>
      </c>
      <c r="E27984">
        <v>6890</v>
      </c>
      <c r="F27984" t="s">
        <v>15</v>
      </c>
      <c r="G27984">
        <v>1458</v>
      </c>
      <c r="H27984" t="s">
        <v>91</v>
      </c>
      <c r="I27984">
        <v>153141</v>
      </c>
      <c r="J27984" t="s">
        <v>92</v>
      </c>
      <c r="K27984">
        <v>36077</v>
      </c>
      <c r="L27984" t="s">
        <v>93</v>
      </c>
      <c r="M27984">
        <v>6654</v>
      </c>
      <c r="N27984" t="s">
        <v>10134</v>
      </c>
    </row>
    <row r="27985" spans="1:14" x14ac:dyDescent="0.35">
      <c r="A27985" s="2">
        <v>701105097884010</v>
      </c>
      <c r="B27985" s="2">
        <v>12620765447</v>
      </c>
      <c r="C27985" s="1">
        <v>36094</v>
      </c>
      <c r="D27985" s="1">
        <v>45028</v>
      </c>
      <c r="E27985">
        <v>6890</v>
      </c>
      <c r="F27985" t="s">
        <v>15</v>
      </c>
      <c r="G27985">
        <v>1421</v>
      </c>
      <c r="H27985" t="s">
        <v>317</v>
      </c>
      <c r="I27985">
        <v>155667</v>
      </c>
      <c r="J27985" t="s">
        <v>318</v>
      </c>
      <c r="K27985">
        <v>34944</v>
      </c>
      <c r="L27985" t="s">
        <v>319</v>
      </c>
      <c r="M27985">
        <v>6654</v>
      </c>
      <c r="N27985" t="s">
        <v>10134</v>
      </c>
    </row>
    <row r="27986" spans="1:14" x14ac:dyDescent="0.35">
      <c r="A27986" s="2">
        <v>701105320353180</v>
      </c>
      <c r="B27986" s="2">
        <v>97507989453</v>
      </c>
      <c r="C27986" s="1">
        <v>28554</v>
      </c>
      <c r="D27986" s="1">
        <v>44385</v>
      </c>
      <c r="E27986">
        <v>6890</v>
      </c>
      <c r="F27986" t="s">
        <v>15</v>
      </c>
      <c r="G27986">
        <v>1482</v>
      </c>
      <c r="H27986" t="s">
        <v>79</v>
      </c>
      <c r="I27986">
        <v>154016</v>
      </c>
      <c r="J27986" t="s">
        <v>1582</v>
      </c>
      <c r="K27986">
        <v>36090</v>
      </c>
      <c r="L27986" t="s">
        <v>1583</v>
      </c>
      <c r="M27986">
        <v>6654</v>
      </c>
      <c r="N27986" t="s">
        <v>10134</v>
      </c>
    </row>
    <row r="27987" spans="1:14" x14ac:dyDescent="0.35">
      <c r="A27987" s="2">
        <v>701105373451780</v>
      </c>
      <c r="B27987" s="2">
        <v>7594686489</v>
      </c>
      <c r="C27987" s="1">
        <v>30074</v>
      </c>
      <c r="D27987" s="1">
        <v>45407</v>
      </c>
      <c r="E27987">
        <v>6890</v>
      </c>
      <c r="F27987" t="s">
        <v>15</v>
      </c>
      <c r="G27987">
        <v>1462</v>
      </c>
      <c r="H27987" t="s">
        <v>338</v>
      </c>
      <c r="I27987">
        <v>152919</v>
      </c>
      <c r="J27987" t="s">
        <v>709</v>
      </c>
      <c r="K27987">
        <v>37302</v>
      </c>
      <c r="L27987" t="s">
        <v>710</v>
      </c>
      <c r="M27987">
        <v>6654</v>
      </c>
      <c r="N27987" t="s">
        <v>10134</v>
      </c>
    </row>
    <row r="27988" spans="1:14" x14ac:dyDescent="0.35">
      <c r="A27988" s="2">
        <v>701105374361580</v>
      </c>
      <c r="C27988" s="1">
        <v>30069</v>
      </c>
      <c r="D27988" s="1">
        <v>44580</v>
      </c>
      <c r="E27988">
        <v>6890</v>
      </c>
      <c r="F27988" t="s">
        <v>15</v>
      </c>
      <c r="G27988">
        <v>1434</v>
      </c>
      <c r="H27988" t="s">
        <v>745</v>
      </c>
      <c r="I27988">
        <v>153753</v>
      </c>
      <c r="J27988" t="s">
        <v>746</v>
      </c>
      <c r="K27988">
        <v>36176</v>
      </c>
      <c r="L27988" t="s">
        <v>747</v>
      </c>
      <c r="M27988">
        <v>6654</v>
      </c>
      <c r="N27988" t="s">
        <v>10134</v>
      </c>
    </row>
    <row r="27989" spans="1:14" x14ac:dyDescent="0.35">
      <c r="A27989" s="2">
        <v>701105374361580</v>
      </c>
      <c r="C27989" s="1">
        <v>30069</v>
      </c>
      <c r="D27989" s="1">
        <v>45000</v>
      </c>
      <c r="E27989">
        <v>6890</v>
      </c>
      <c r="F27989" t="s">
        <v>15</v>
      </c>
      <c r="G27989">
        <v>1434</v>
      </c>
      <c r="H27989" t="s">
        <v>745</v>
      </c>
      <c r="I27989">
        <v>153753</v>
      </c>
      <c r="J27989" t="s">
        <v>746</v>
      </c>
      <c r="K27989">
        <v>36176</v>
      </c>
      <c r="L27989" t="s">
        <v>747</v>
      </c>
      <c r="M27989">
        <v>6654</v>
      </c>
      <c r="N27989" t="s">
        <v>10134</v>
      </c>
    </row>
    <row r="27990" spans="1:14" x14ac:dyDescent="0.35">
      <c r="A27990" s="2">
        <v>701105396336880</v>
      </c>
      <c r="B27990" s="2">
        <v>9812554424</v>
      </c>
      <c r="C27990" s="1">
        <v>20984</v>
      </c>
      <c r="D27990" s="1">
        <v>44552</v>
      </c>
      <c r="E27990">
        <v>6890</v>
      </c>
      <c r="F27990" t="s">
        <v>15</v>
      </c>
      <c r="G27990">
        <v>1434</v>
      </c>
      <c r="H27990" t="s">
        <v>745</v>
      </c>
      <c r="I27990">
        <v>153753</v>
      </c>
      <c r="J27990" t="s">
        <v>746</v>
      </c>
      <c r="K27990">
        <v>36176</v>
      </c>
      <c r="L27990" t="s">
        <v>747</v>
      </c>
      <c r="M27990">
        <v>6654</v>
      </c>
      <c r="N27990" t="s">
        <v>10134</v>
      </c>
    </row>
    <row r="27991" spans="1:14" x14ac:dyDescent="0.35">
      <c r="A27991" s="2">
        <v>701105396336880</v>
      </c>
      <c r="B27991" s="2">
        <v>9812554424</v>
      </c>
      <c r="C27991" s="1">
        <v>20984</v>
      </c>
      <c r="D27991" s="1">
        <v>44819</v>
      </c>
      <c r="E27991">
        <v>6890</v>
      </c>
      <c r="F27991" t="s">
        <v>15</v>
      </c>
      <c r="G27991">
        <v>1434</v>
      </c>
      <c r="H27991" t="s">
        <v>745</v>
      </c>
      <c r="I27991">
        <v>153761</v>
      </c>
      <c r="J27991" t="s">
        <v>853</v>
      </c>
      <c r="K27991">
        <v>36110</v>
      </c>
      <c r="L27991" t="s">
        <v>854</v>
      </c>
      <c r="M27991">
        <v>6654</v>
      </c>
      <c r="N27991" t="s">
        <v>10134</v>
      </c>
    </row>
    <row r="27992" spans="1:14" x14ac:dyDescent="0.35">
      <c r="A27992" s="2">
        <v>701105803310680</v>
      </c>
      <c r="B27992" s="2">
        <v>1384818499</v>
      </c>
      <c r="C27992" s="1">
        <v>30815</v>
      </c>
      <c r="D27992" s="1">
        <v>44683</v>
      </c>
      <c r="E27992">
        <v>6890</v>
      </c>
      <c r="F27992" t="s">
        <v>15</v>
      </c>
      <c r="G27992">
        <v>1438</v>
      </c>
      <c r="H27992" t="s">
        <v>192</v>
      </c>
      <c r="I27992">
        <v>153176</v>
      </c>
      <c r="J27992" t="s">
        <v>765</v>
      </c>
      <c r="K27992">
        <v>35390</v>
      </c>
      <c r="L27992" t="s">
        <v>766</v>
      </c>
      <c r="M27992">
        <v>6654</v>
      </c>
      <c r="N27992" t="s">
        <v>10134</v>
      </c>
    </row>
    <row r="27993" spans="1:14" x14ac:dyDescent="0.35">
      <c r="A27993" s="2">
        <v>701105823165880</v>
      </c>
      <c r="B27993" s="2">
        <v>3369034484</v>
      </c>
      <c r="C27993" s="1">
        <v>26700</v>
      </c>
      <c r="D27993" s="1">
        <v>44594</v>
      </c>
      <c r="E27993">
        <v>6890</v>
      </c>
      <c r="F27993" t="s">
        <v>15</v>
      </c>
      <c r="G27993">
        <v>1424</v>
      </c>
      <c r="H27993" t="s">
        <v>230</v>
      </c>
      <c r="I27993">
        <v>154733</v>
      </c>
      <c r="J27993" t="s">
        <v>513</v>
      </c>
      <c r="K27993">
        <v>35470</v>
      </c>
      <c r="L27993" t="s">
        <v>514</v>
      </c>
      <c r="M27993">
        <v>6654</v>
      </c>
      <c r="N27993" t="s">
        <v>10134</v>
      </c>
    </row>
    <row r="27994" spans="1:14" x14ac:dyDescent="0.35">
      <c r="A27994" s="2">
        <v>701105838077680</v>
      </c>
      <c r="B27994" s="2">
        <v>70907528449</v>
      </c>
      <c r="C27994" s="1">
        <v>26164</v>
      </c>
      <c r="D27994" s="1">
        <v>45098</v>
      </c>
      <c r="E27994">
        <v>6890</v>
      </c>
      <c r="F27994" t="s">
        <v>15</v>
      </c>
      <c r="G27994">
        <v>1536</v>
      </c>
      <c r="H27994" t="s">
        <v>948</v>
      </c>
      <c r="I27994">
        <v>154431</v>
      </c>
      <c r="J27994" t="s">
        <v>949</v>
      </c>
      <c r="K27994">
        <v>35753</v>
      </c>
      <c r="L27994" t="s">
        <v>950</v>
      </c>
      <c r="M27994">
        <v>6654</v>
      </c>
      <c r="N27994" t="s">
        <v>10134</v>
      </c>
    </row>
    <row r="27995" spans="1:14" x14ac:dyDescent="0.35">
      <c r="A27995" s="2">
        <v>701105848758680</v>
      </c>
      <c r="B27995" s="2">
        <v>79490891487</v>
      </c>
      <c r="C27995" s="1">
        <v>19981</v>
      </c>
      <c r="D27995" s="1">
        <v>45104</v>
      </c>
      <c r="E27995">
        <v>6890</v>
      </c>
      <c r="F27995" t="s">
        <v>15</v>
      </c>
      <c r="G27995">
        <v>1541</v>
      </c>
      <c r="H27995" t="s">
        <v>598</v>
      </c>
      <c r="I27995">
        <v>154601</v>
      </c>
      <c r="J27995" t="s">
        <v>599</v>
      </c>
      <c r="K27995">
        <v>42443</v>
      </c>
      <c r="L27995" t="s">
        <v>600</v>
      </c>
      <c r="M27995">
        <v>6654</v>
      </c>
      <c r="N27995" t="s">
        <v>10134</v>
      </c>
    </row>
    <row r="27996" spans="1:14" x14ac:dyDescent="0.35">
      <c r="A27996" s="2">
        <v>701105863262380</v>
      </c>
      <c r="B27996" s="2">
        <v>7321695425</v>
      </c>
      <c r="C27996" s="1">
        <v>25742</v>
      </c>
      <c r="D27996" s="1">
        <v>44566</v>
      </c>
      <c r="E27996">
        <v>6890</v>
      </c>
      <c r="F27996" t="s">
        <v>15</v>
      </c>
      <c r="G27996">
        <v>1442</v>
      </c>
      <c r="H27996" t="s">
        <v>291</v>
      </c>
      <c r="I27996">
        <v>1565826</v>
      </c>
      <c r="J27996" t="s">
        <v>292</v>
      </c>
      <c r="K27996">
        <v>34884</v>
      </c>
      <c r="L27996" t="s">
        <v>293</v>
      </c>
      <c r="M27996">
        <v>6654</v>
      </c>
      <c r="N27996" t="s">
        <v>10134</v>
      </c>
    </row>
    <row r="27997" spans="1:14" x14ac:dyDescent="0.35">
      <c r="A27997" s="2">
        <v>701105867219080</v>
      </c>
      <c r="B27997" s="2">
        <v>86854283434</v>
      </c>
      <c r="C27997" s="1">
        <v>26535</v>
      </c>
      <c r="D27997" s="1">
        <v>44490</v>
      </c>
      <c r="E27997">
        <v>6890</v>
      </c>
      <c r="F27997" t="s">
        <v>15</v>
      </c>
      <c r="G27997">
        <v>1486</v>
      </c>
      <c r="H27997" t="s">
        <v>157</v>
      </c>
      <c r="I27997">
        <v>155500</v>
      </c>
      <c r="J27997" t="s">
        <v>801</v>
      </c>
      <c r="K27997">
        <v>35329</v>
      </c>
      <c r="L27997" t="s">
        <v>638</v>
      </c>
      <c r="M27997">
        <v>6654</v>
      </c>
      <c r="N27997" t="s">
        <v>10134</v>
      </c>
    </row>
    <row r="27998" spans="1:14" x14ac:dyDescent="0.35">
      <c r="A27998" s="2">
        <v>701105883432680</v>
      </c>
      <c r="B27998" s="2">
        <v>70673980456</v>
      </c>
      <c r="C27998" s="1">
        <v>23691</v>
      </c>
      <c r="D27998" s="1">
        <v>44484</v>
      </c>
      <c r="E27998">
        <v>6890</v>
      </c>
      <c r="F27998" t="s">
        <v>15</v>
      </c>
      <c r="G27998">
        <v>1514</v>
      </c>
      <c r="H27998" t="s">
        <v>76</v>
      </c>
      <c r="I27998">
        <v>155969</v>
      </c>
      <c r="J27998" t="s">
        <v>77</v>
      </c>
      <c r="K27998">
        <v>34896</v>
      </c>
      <c r="L27998" t="s">
        <v>78</v>
      </c>
      <c r="M27998">
        <v>6654</v>
      </c>
      <c r="N27998" t="s">
        <v>10134</v>
      </c>
    </row>
    <row r="27999" spans="1:14" x14ac:dyDescent="0.35">
      <c r="A27999" s="2">
        <v>701105883432680</v>
      </c>
      <c r="B27999" s="2">
        <v>70673980456</v>
      </c>
      <c r="C27999" s="1">
        <v>23691</v>
      </c>
      <c r="D27999" s="1">
        <v>45373</v>
      </c>
      <c r="E27999">
        <v>6890</v>
      </c>
      <c r="F27999" t="s">
        <v>15</v>
      </c>
      <c r="G27999">
        <v>1514</v>
      </c>
      <c r="H27999" t="s">
        <v>76</v>
      </c>
      <c r="I27999">
        <v>155969</v>
      </c>
      <c r="J27999" t="s">
        <v>77</v>
      </c>
      <c r="K27999">
        <v>34896</v>
      </c>
      <c r="L27999" t="s">
        <v>78</v>
      </c>
      <c r="M27999">
        <v>6654</v>
      </c>
      <c r="N27999" t="s">
        <v>10134</v>
      </c>
    </row>
    <row r="28000" spans="1:14" x14ac:dyDescent="0.35">
      <c r="A28000" s="2">
        <v>701105883731580</v>
      </c>
      <c r="B28000" s="2">
        <v>59207310449</v>
      </c>
      <c r="C28000" s="1">
        <v>24520</v>
      </c>
      <c r="D28000" s="1">
        <v>44432</v>
      </c>
      <c r="E28000">
        <v>6890</v>
      </c>
      <c r="F28000" t="s">
        <v>15</v>
      </c>
      <c r="G28000">
        <v>1523</v>
      </c>
      <c r="H28000" t="s">
        <v>320</v>
      </c>
      <c r="I28000">
        <v>153443</v>
      </c>
      <c r="J28000" t="s">
        <v>321</v>
      </c>
      <c r="K28000">
        <v>35755</v>
      </c>
      <c r="L28000" t="s">
        <v>322</v>
      </c>
      <c r="M28000">
        <v>6654</v>
      </c>
      <c r="N28000" t="s">
        <v>10134</v>
      </c>
    </row>
    <row r="28001" spans="1:14" x14ac:dyDescent="0.35">
      <c r="A28001" s="2">
        <v>701105885216780</v>
      </c>
      <c r="B28001" s="2">
        <v>86856073453</v>
      </c>
      <c r="C28001" s="1">
        <v>27453</v>
      </c>
      <c r="D28001" s="1">
        <v>44636</v>
      </c>
      <c r="E28001">
        <v>6890</v>
      </c>
      <c r="F28001" t="s">
        <v>15</v>
      </c>
      <c r="G28001">
        <v>1538</v>
      </c>
      <c r="H28001" t="s">
        <v>178</v>
      </c>
      <c r="I28001">
        <v>154261</v>
      </c>
      <c r="J28001" t="s">
        <v>179</v>
      </c>
      <c r="K28001">
        <v>35889</v>
      </c>
      <c r="L28001" t="s">
        <v>180</v>
      </c>
      <c r="M28001">
        <v>6654</v>
      </c>
      <c r="N28001" t="s">
        <v>10134</v>
      </c>
    </row>
    <row r="28002" spans="1:14" x14ac:dyDescent="0.35">
      <c r="A28002" s="2">
        <v>701105885216780</v>
      </c>
      <c r="B28002" s="2">
        <v>86856073453</v>
      </c>
      <c r="C28002" s="1">
        <v>27453</v>
      </c>
      <c r="D28002" s="1">
        <v>45273</v>
      </c>
      <c r="E28002">
        <v>6890</v>
      </c>
      <c r="F28002" t="s">
        <v>15</v>
      </c>
      <c r="G28002">
        <v>1538</v>
      </c>
      <c r="H28002" t="s">
        <v>178</v>
      </c>
      <c r="I28002">
        <v>154261</v>
      </c>
      <c r="J28002" t="s">
        <v>179</v>
      </c>
      <c r="K28002">
        <v>42545</v>
      </c>
      <c r="L28002" t="s">
        <v>180</v>
      </c>
      <c r="M28002">
        <v>6654</v>
      </c>
      <c r="N28002" t="s">
        <v>10134</v>
      </c>
    </row>
    <row r="28003" spans="1:14" x14ac:dyDescent="0.35">
      <c r="A28003" s="2">
        <v>701105893989580</v>
      </c>
      <c r="B28003" s="2">
        <v>70911258434</v>
      </c>
      <c r="C28003" s="1">
        <v>26265</v>
      </c>
      <c r="D28003" s="1">
        <v>44586</v>
      </c>
      <c r="E28003">
        <v>6890</v>
      </c>
      <c r="F28003" t="s">
        <v>15</v>
      </c>
      <c r="G28003">
        <v>1503</v>
      </c>
      <c r="H28003" t="s">
        <v>1007</v>
      </c>
      <c r="I28003">
        <v>154903</v>
      </c>
      <c r="J28003" t="s">
        <v>1008</v>
      </c>
      <c r="K28003">
        <v>35301</v>
      </c>
      <c r="L28003" t="s">
        <v>1108</v>
      </c>
      <c r="M28003">
        <v>6654</v>
      </c>
      <c r="N28003" t="s">
        <v>10134</v>
      </c>
    </row>
    <row r="28004" spans="1:14" x14ac:dyDescent="0.35">
      <c r="A28004" s="2">
        <v>701105895295780</v>
      </c>
      <c r="B28004" s="2">
        <v>7321495418</v>
      </c>
      <c r="C28004" s="1">
        <v>31417</v>
      </c>
      <c r="D28004" s="1">
        <v>45014</v>
      </c>
      <c r="E28004">
        <v>6890</v>
      </c>
      <c r="F28004" t="s">
        <v>15</v>
      </c>
      <c r="G28004">
        <v>1454</v>
      </c>
      <c r="H28004" t="s">
        <v>463</v>
      </c>
      <c r="I28004">
        <v>155438</v>
      </c>
      <c r="J28004" t="s">
        <v>464</v>
      </c>
      <c r="K28004">
        <v>35321</v>
      </c>
      <c r="L28004" t="s">
        <v>465</v>
      </c>
      <c r="M28004">
        <v>6654</v>
      </c>
      <c r="N28004" t="s">
        <v>10134</v>
      </c>
    </row>
    <row r="28005" spans="1:14" x14ac:dyDescent="0.35">
      <c r="A28005" s="2">
        <v>701106005715110</v>
      </c>
      <c r="B28005" s="2">
        <v>48974390434</v>
      </c>
      <c r="C28005" s="1">
        <v>22542</v>
      </c>
      <c r="D28005" s="1">
        <v>45168</v>
      </c>
      <c r="E28005">
        <v>6890</v>
      </c>
      <c r="F28005" t="s">
        <v>15</v>
      </c>
      <c r="G28005">
        <v>1488</v>
      </c>
      <c r="H28005" t="s">
        <v>139</v>
      </c>
      <c r="I28005">
        <v>152897</v>
      </c>
      <c r="J28005" t="s">
        <v>140</v>
      </c>
      <c r="K28005">
        <v>42763</v>
      </c>
      <c r="L28005" t="s">
        <v>141</v>
      </c>
      <c r="M28005">
        <v>6654</v>
      </c>
      <c r="N28005" t="s">
        <v>10134</v>
      </c>
    </row>
    <row r="28006" spans="1:14" x14ac:dyDescent="0.35">
      <c r="A28006" s="2">
        <v>701106050606910</v>
      </c>
      <c r="C28006" s="1">
        <v>35082</v>
      </c>
      <c r="D28006" s="1">
        <v>44656</v>
      </c>
      <c r="E28006">
        <v>6890</v>
      </c>
      <c r="F28006" t="s">
        <v>15</v>
      </c>
      <c r="G28006">
        <v>1504</v>
      </c>
      <c r="H28006" t="s">
        <v>299</v>
      </c>
      <c r="I28006">
        <v>154555</v>
      </c>
      <c r="J28006" t="s">
        <v>302</v>
      </c>
      <c r="K28006">
        <v>36486</v>
      </c>
      <c r="L28006" t="s">
        <v>602</v>
      </c>
      <c r="M28006">
        <v>6654</v>
      </c>
      <c r="N28006" t="s">
        <v>10134</v>
      </c>
    </row>
    <row r="28007" spans="1:14" x14ac:dyDescent="0.35">
      <c r="A28007" s="2">
        <v>701106081114610</v>
      </c>
      <c r="C28007" s="1">
        <v>27916</v>
      </c>
      <c r="D28007" s="1">
        <v>44687</v>
      </c>
      <c r="E28007">
        <v>6890</v>
      </c>
      <c r="F28007" t="s">
        <v>15</v>
      </c>
      <c r="G28007">
        <v>1506</v>
      </c>
      <c r="H28007" t="s">
        <v>595</v>
      </c>
      <c r="I28007">
        <v>154962</v>
      </c>
      <c r="J28007" t="s">
        <v>749</v>
      </c>
      <c r="K28007">
        <v>35576</v>
      </c>
      <c r="L28007" t="s">
        <v>750</v>
      </c>
      <c r="M28007">
        <v>6654</v>
      </c>
      <c r="N28007" t="s">
        <v>10134</v>
      </c>
    </row>
    <row r="28008" spans="1:14" x14ac:dyDescent="0.35">
      <c r="A28008" s="2">
        <v>701106086690210</v>
      </c>
      <c r="B28008" s="2">
        <v>6934025474</v>
      </c>
      <c r="C28008" s="1">
        <v>31641</v>
      </c>
      <c r="D28008" s="1">
        <v>44797</v>
      </c>
      <c r="E28008">
        <v>6890</v>
      </c>
      <c r="F28008" t="s">
        <v>15</v>
      </c>
      <c r="G28008">
        <v>1449</v>
      </c>
      <c r="H28008" t="s">
        <v>616</v>
      </c>
      <c r="I28008">
        <v>155225</v>
      </c>
      <c r="J28008" t="s">
        <v>617</v>
      </c>
      <c r="K28008">
        <v>42196</v>
      </c>
      <c r="L28008" t="s">
        <v>618</v>
      </c>
      <c r="M28008">
        <v>6654</v>
      </c>
      <c r="N28008" t="s">
        <v>10134</v>
      </c>
    </row>
    <row r="28009" spans="1:14" x14ac:dyDescent="0.35">
      <c r="A28009" s="2">
        <v>701106086690210</v>
      </c>
      <c r="B28009" s="2">
        <v>6934025474</v>
      </c>
      <c r="C28009" s="1">
        <v>31641</v>
      </c>
      <c r="D28009" s="1">
        <v>44916</v>
      </c>
      <c r="E28009">
        <v>6890</v>
      </c>
      <c r="F28009" t="s">
        <v>15</v>
      </c>
      <c r="G28009">
        <v>1449</v>
      </c>
      <c r="H28009" t="s">
        <v>616</v>
      </c>
      <c r="I28009">
        <v>155225</v>
      </c>
      <c r="J28009" t="s">
        <v>617</v>
      </c>
      <c r="K28009">
        <v>42196</v>
      </c>
      <c r="L28009" t="s">
        <v>618</v>
      </c>
      <c r="M28009">
        <v>6654</v>
      </c>
      <c r="N28009" t="s">
        <v>10134</v>
      </c>
    </row>
    <row r="28010" spans="1:14" x14ac:dyDescent="0.35">
      <c r="A28010" s="2">
        <v>701106087553810</v>
      </c>
      <c r="B28010" s="2">
        <v>26819872453</v>
      </c>
      <c r="C28010" s="1">
        <v>20265</v>
      </c>
      <c r="D28010" s="1">
        <v>44895</v>
      </c>
      <c r="E28010">
        <v>6890</v>
      </c>
      <c r="F28010" t="s">
        <v>15</v>
      </c>
      <c r="G28010">
        <v>1443</v>
      </c>
      <c r="H28010" t="s">
        <v>245</v>
      </c>
      <c r="I28010">
        <v>154172</v>
      </c>
      <c r="J28010" t="s">
        <v>1213</v>
      </c>
      <c r="K28010">
        <v>35882</v>
      </c>
      <c r="L28010" t="s">
        <v>1444</v>
      </c>
      <c r="M28010">
        <v>6654</v>
      </c>
      <c r="N28010" t="s">
        <v>10134</v>
      </c>
    </row>
    <row r="28011" spans="1:14" x14ac:dyDescent="0.35">
      <c r="A28011" s="2">
        <v>701106354273180</v>
      </c>
      <c r="B28011" s="2">
        <v>11573907499</v>
      </c>
      <c r="C28011" s="1">
        <v>34376</v>
      </c>
      <c r="D28011" s="1">
        <v>45300</v>
      </c>
      <c r="E28011">
        <v>6890</v>
      </c>
      <c r="F28011" t="s">
        <v>15</v>
      </c>
      <c r="G28011">
        <v>1436</v>
      </c>
      <c r="H28011" t="s">
        <v>267</v>
      </c>
      <c r="I28011">
        <v>1592343</v>
      </c>
      <c r="J28011" t="s">
        <v>268</v>
      </c>
      <c r="K28011">
        <v>37593</v>
      </c>
      <c r="L28011" t="s">
        <v>269</v>
      </c>
      <c r="M28011">
        <v>6654</v>
      </c>
      <c r="N28011" t="s">
        <v>10134</v>
      </c>
    </row>
    <row r="28012" spans="1:14" x14ac:dyDescent="0.35">
      <c r="A28012" s="2">
        <v>701106361299580</v>
      </c>
      <c r="B28012" s="2">
        <v>6575246460</v>
      </c>
      <c r="C28012" s="1">
        <v>26276</v>
      </c>
      <c r="D28012" s="1">
        <v>44454</v>
      </c>
      <c r="E28012">
        <v>6890</v>
      </c>
      <c r="F28012" t="s">
        <v>15</v>
      </c>
      <c r="G28012">
        <v>1556</v>
      </c>
      <c r="H28012" t="s">
        <v>653</v>
      </c>
      <c r="I28012">
        <v>153923</v>
      </c>
      <c r="J28012" t="s">
        <v>926</v>
      </c>
      <c r="K28012">
        <v>35810</v>
      </c>
      <c r="L28012" t="s">
        <v>927</v>
      </c>
      <c r="M28012">
        <v>6654</v>
      </c>
      <c r="N28012" t="s">
        <v>10134</v>
      </c>
    </row>
    <row r="28013" spans="1:14" x14ac:dyDescent="0.35">
      <c r="A28013" s="2">
        <v>701106364215280</v>
      </c>
      <c r="B28013" s="2">
        <v>8846371402</v>
      </c>
      <c r="C28013" s="1">
        <v>35263</v>
      </c>
      <c r="D28013" s="1">
        <v>44845</v>
      </c>
      <c r="E28013">
        <v>6890</v>
      </c>
      <c r="F28013" t="s">
        <v>15</v>
      </c>
      <c r="G28013">
        <v>1435</v>
      </c>
      <c r="H28013" t="s">
        <v>206</v>
      </c>
      <c r="I28013">
        <v>155411</v>
      </c>
      <c r="J28013" t="s">
        <v>207</v>
      </c>
      <c r="K28013">
        <v>36275</v>
      </c>
      <c r="L28013" t="s">
        <v>752</v>
      </c>
      <c r="M28013">
        <v>6654</v>
      </c>
      <c r="N28013" t="s">
        <v>10134</v>
      </c>
    </row>
    <row r="28014" spans="1:14" x14ac:dyDescent="0.35">
      <c r="A28014" s="2">
        <v>701106389654180</v>
      </c>
      <c r="B28014" s="2">
        <v>38764865487</v>
      </c>
      <c r="C28014" s="1">
        <v>23329</v>
      </c>
      <c r="D28014" s="1">
        <v>44798</v>
      </c>
      <c r="E28014">
        <v>6890</v>
      </c>
      <c r="F28014" t="s">
        <v>15</v>
      </c>
      <c r="G28014">
        <v>1499</v>
      </c>
      <c r="H28014" t="s">
        <v>164</v>
      </c>
      <c r="I28014">
        <v>156108</v>
      </c>
      <c r="J28014" t="s">
        <v>262</v>
      </c>
      <c r="K28014">
        <v>39454</v>
      </c>
      <c r="L28014" t="s">
        <v>263</v>
      </c>
      <c r="M28014">
        <v>6654</v>
      </c>
      <c r="N28014" t="s">
        <v>10134</v>
      </c>
    </row>
    <row r="28015" spans="1:14" x14ac:dyDescent="0.35">
      <c r="A28015" s="2">
        <v>701106822467280</v>
      </c>
      <c r="B28015" s="2">
        <v>2228193402</v>
      </c>
      <c r="C28015" s="1">
        <v>25394</v>
      </c>
      <c r="D28015" s="1">
        <v>45294</v>
      </c>
      <c r="E28015">
        <v>6890</v>
      </c>
      <c r="F28015" t="s">
        <v>15</v>
      </c>
      <c r="G28015">
        <v>1434</v>
      </c>
      <c r="H28015" t="s">
        <v>745</v>
      </c>
      <c r="I28015">
        <v>153753</v>
      </c>
      <c r="J28015" t="s">
        <v>746</v>
      </c>
      <c r="K28015">
        <v>45140</v>
      </c>
      <c r="L28015" t="s">
        <v>747</v>
      </c>
      <c r="M28015">
        <v>6654</v>
      </c>
      <c r="N28015" t="s">
        <v>10134</v>
      </c>
    </row>
    <row r="28016" spans="1:14" x14ac:dyDescent="0.35">
      <c r="A28016" s="2">
        <v>701106836412580</v>
      </c>
      <c r="B28016" s="2">
        <v>5211445406</v>
      </c>
      <c r="C28016" s="1">
        <v>26058</v>
      </c>
      <c r="D28016" s="1">
        <v>45162</v>
      </c>
      <c r="E28016">
        <v>6890</v>
      </c>
      <c r="F28016" t="s">
        <v>15</v>
      </c>
      <c r="G28016">
        <v>1504</v>
      </c>
      <c r="H28016" t="s">
        <v>299</v>
      </c>
      <c r="I28016">
        <v>154539</v>
      </c>
      <c r="J28016" t="s">
        <v>426</v>
      </c>
      <c r="K28016">
        <v>42825</v>
      </c>
      <c r="L28016" t="s">
        <v>1004</v>
      </c>
      <c r="M28016">
        <v>6654</v>
      </c>
      <c r="N28016" t="s">
        <v>10134</v>
      </c>
    </row>
    <row r="28017" spans="1:14" x14ac:dyDescent="0.35">
      <c r="A28017" s="2">
        <v>701106836412580</v>
      </c>
      <c r="B28017" s="2">
        <v>5211445406</v>
      </c>
      <c r="C28017" s="1">
        <v>26058</v>
      </c>
      <c r="D28017" s="1">
        <v>45182</v>
      </c>
      <c r="E28017">
        <v>6890</v>
      </c>
      <c r="F28017" t="s">
        <v>15</v>
      </c>
      <c r="G28017">
        <v>1504</v>
      </c>
      <c r="H28017" t="s">
        <v>299</v>
      </c>
      <c r="I28017">
        <v>154539</v>
      </c>
      <c r="J28017" t="s">
        <v>426</v>
      </c>
      <c r="K28017">
        <v>42825</v>
      </c>
      <c r="L28017" t="s">
        <v>1004</v>
      </c>
      <c r="M28017">
        <v>6654</v>
      </c>
      <c r="N28017" t="s">
        <v>10134</v>
      </c>
    </row>
    <row r="28018" spans="1:14" x14ac:dyDescent="0.35">
      <c r="A28018" s="2">
        <v>701106845325180</v>
      </c>
      <c r="B28018" s="2">
        <v>13458386467</v>
      </c>
      <c r="C28018" s="1">
        <v>29775</v>
      </c>
      <c r="D28018" s="1">
        <v>45187</v>
      </c>
      <c r="E28018">
        <v>6890</v>
      </c>
      <c r="F28018" t="s">
        <v>15</v>
      </c>
      <c r="G28018">
        <v>1428</v>
      </c>
      <c r="H28018" t="s">
        <v>199</v>
      </c>
      <c r="I28018">
        <v>155276</v>
      </c>
      <c r="J28018" t="s">
        <v>200</v>
      </c>
      <c r="K28018">
        <v>35720</v>
      </c>
      <c r="L28018" t="s">
        <v>201</v>
      </c>
      <c r="M28018">
        <v>6654</v>
      </c>
      <c r="N28018" t="s">
        <v>10134</v>
      </c>
    </row>
    <row r="28019" spans="1:14" x14ac:dyDescent="0.35">
      <c r="A28019" s="2">
        <v>701106863476780</v>
      </c>
      <c r="B28019" s="2">
        <v>70888520476</v>
      </c>
      <c r="C28019" s="1">
        <v>37621</v>
      </c>
      <c r="D28019" s="1">
        <v>44959</v>
      </c>
      <c r="E28019">
        <v>6890</v>
      </c>
      <c r="F28019" t="s">
        <v>15</v>
      </c>
      <c r="G28019">
        <v>1497</v>
      </c>
      <c r="H28019" t="s">
        <v>769</v>
      </c>
      <c r="I28019">
        <v>153877</v>
      </c>
      <c r="J28019" t="s">
        <v>770</v>
      </c>
      <c r="K28019">
        <v>39463</v>
      </c>
      <c r="L28019" t="s">
        <v>772</v>
      </c>
      <c r="M28019">
        <v>6654</v>
      </c>
      <c r="N28019" t="s">
        <v>10134</v>
      </c>
    </row>
    <row r="28020" spans="1:14" x14ac:dyDescent="0.35">
      <c r="A28020" s="2">
        <v>701106864894780</v>
      </c>
      <c r="B28020" s="2">
        <v>52939626472</v>
      </c>
      <c r="C28020" s="1">
        <v>18456</v>
      </c>
      <c r="D28020" s="1">
        <v>44490</v>
      </c>
      <c r="E28020">
        <v>6890</v>
      </c>
      <c r="F28020" t="s">
        <v>15</v>
      </c>
      <c r="G28020">
        <v>1449</v>
      </c>
      <c r="H28020" t="s">
        <v>616</v>
      </c>
      <c r="I28020">
        <v>1465201</v>
      </c>
      <c r="J28020" t="s">
        <v>722</v>
      </c>
      <c r="K28020">
        <v>35310</v>
      </c>
      <c r="L28020" t="s">
        <v>723</v>
      </c>
      <c r="M28020">
        <v>6654</v>
      </c>
      <c r="N28020" t="s">
        <v>10134</v>
      </c>
    </row>
    <row r="28021" spans="1:14" x14ac:dyDescent="0.35">
      <c r="A28021" s="2">
        <v>701106878090980</v>
      </c>
      <c r="B28021" s="2">
        <v>9312866460</v>
      </c>
      <c r="C28021" s="1">
        <v>33237</v>
      </c>
      <c r="D28021" s="1">
        <v>45418</v>
      </c>
      <c r="E28021">
        <v>6882</v>
      </c>
      <c r="F28021" t="s">
        <v>143</v>
      </c>
      <c r="G28021">
        <v>1564</v>
      </c>
      <c r="H28021" t="s">
        <v>94</v>
      </c>
      <c r="I28021">
        <v>153613</v>
      </c>
      <c r="J28021" t="s">
        <v>1209</v>
      </c>
      <c r="K28021">
        <v>42935</v>
      </c>
      <c r="L28021" t="s">
        <v>3057</v>
      </c>
      <c r="M28021">
        <v>6654</v>
      </c>
      <c r="N28021" t="s">
        <v>10134</v>
      </c>
    </row>
    <row r="28022" spans="1:14" x14ac:dyDescent="0.35">
      <c r="A28022" s="2">
        <v>701106883355180</v>
      </c>
      <c r="B28022" s="2">
        <v>64449025253</v>
      </c>
      <c r="C28022" s="1">
        <v>29152</v>
      </c>
      <c r="D28022" s="1">
        <v>44644</v>
      </c>
      <c r="E28022">
        <v>6890</v>
      </c>
      <c r="F28022" t="s">
        <v>15</v>
      </c>
      <c r="G28022">
        <v>1539</v>
      </c>
      <c r="H28022" t="s">
        <v>368</v>
      </c>
      <c r="I28022">
        <v>153907</v>
      </c>
      <c r="J28022" t="s">
        <v>1029</v>
      </c>
      <c r="K28022">
        <v>35486</v>
      </c>
      <c r="L28022" t="s">
        <v>1030</v>
      </c>
      <c r="M28022">
        <v>6654</v>
      </c>
      <c r="N28022" t="s">
        <v>10134</v>
      </c>
    </row>
    <row r="28023" spans="1:14" x14ac:dyDescent="0.35">
      <c r="A28023" s="2">
        <v>701106883355180</v>
      </c>
      <c r="B28023" s="2">
        <v>64449025253</v>
      </c>
      <c r="C28023" s="1">
        <v>29152</v>
      </c>
      <c r="D28023" s="1">
        <v>45182</v>
      </c>
      <c r="E28023">
        <v>6890</v>
      </c>
      <c r="F28023" t="s">
        <v>15</v>
      </c>
      <c r="G28023">
        <v>1539</v>
      </c>
      <c r="H28023" t="s">
        <v>368</v>
      </c>
      <c r="I28023">
        <v>153907</v>
      </c>
      <c r="J28023" t="s">
        <v>1029</v>
      </c>
      <c r="K28023">
        <v>37454</v>
      </c>
      <c r="L28023" t="s">
        <v>1030</v>
      </c>
      <c r="M28023">
        <v>6654</v>
      </c>
      <c r="N28023" t="s">
        <v>10134</v>
      </c>
    </row>
    <row r="28024" spans="1:14" x14ac:dyDescent="0.35">
      <c r="A28024" s="2">
        <v>701106883570480</v>
      </c>
      <c r="B28024" s="2">
        <v>70589544454</v>
      </c>
      <c r="C28024" s="1">
        <v>31283</v>
      </c>
      <c r="D28024" s="1">
        <v>45113</v>
      </c>
      <c r="E28024">
        <v>6890</v>
      </c>
      <c r="F28024" t="s">
        <v>15</v>
      </c>
      <c r="G28024">
        <v>1545</v>
      </c>
      <c r="H28024" t="s">
        <v>436</v>
      </c>
      <c r="I28024">
        <v>153338</v>
      </c>
      <c r="J28024" t="s">
        <v>439</v>
      </c>
      <c r="K28024">
        <v>42914</v>
      </c>
      <c r="L28024" t="s">
        <v>1510</v>
      </c>
      <c r="M28024">
        <v>6654</v>
      </c>
      <c r="N28024" t="s">
        <v>10134</v>
      </c>
    </row>
    <row r="28025" spans="1:14" x14ac:dyDescent="0.35">
      <c r="A28025" s="2">
        <v>701107008491710</v>
      </c>
      <c r="C28025" s="1">
        <v>28383</v>
      </c>
      <c r="D28025" s="1">
        <v>44686</v>
      </c>
      <c r="E28025">
        <v>6890</v>
      </c>
      <c r="F28025" t="s">
        <v>15</v>
      </c>
      <c r="G28025">
        <v>1417</v>
      </c>
      <c r="H28025" t="s">
        <v>725</v>
      </c>
      <c r="I28025">
        <v>152706</v>
      </c>
      <c r="J28025" t="s">
        <v>1068</v>
      </c>
      <c r="K28025">
        <v>35632</v>
      </c>
      <c r="L28025" t="s">
        <v>1069</v>
      </c>
      <c r="M28025">
        <v>6654</v>
      </c>
      <c r="N28025" t="s">
        <v>10134</v>
      </c>
    </row>
    <row r="28026" spans="1:14" x14ac:dyDescent="0.35">
      <c r="A28026" s="2">
        <v>701107011676610</v>
      </c>
      <c r="B28026" s="2">
        <v>7577463493</v>
      </c>
      <c r="C28026" s="1">
        <v>32339</v>
      </c>
      <c r="D28026" s="1">
        <v>44959</v>
      </c>
      <c r="E28026">
        <v>6890</v>
      </c>
      <c r="F28026" t="s">
        <v>15</v>
      </c>
      <c r="G28026">
        <v>1438</v>
      </c>
      <c r="H28026" t="s">
        <v>192</v>
      </c>
      <c r="I28026">
        <v>153184</v>
      </c>
      <c r="J28026" t="s">
        <v>193</v>
      </c>
      <c r="K28026">
        <v>42361</v>
      </c>
      <c r="L28026" t="s">
        <v>194</v>
      </c>
      <c r="M28026">
        <v>6654</v>
      </c>
      <c r="N28026" t="s">
        <v>10134</v>
      </c>
    </row>
    <row r="28027" spans="1:14" x14ac:dyDescent="0.35">
      <c r="A28027" s="2">
        <v>701107013525210</v>
      </c>
      <c r="C28027" s="1">
        <v>22217</v>
      </c>
      <c r="D28027" s="1">
        <v>45118</v>
      </c>
      <c r="E28027">
        <v>6882</v>
      </c>
      <c r="F28027" t="s">
        <v>143</v>
      </c>
      <c r="G28027">
        <v>1516</v>
      </c>
      <c r="H28027" t="s">
        <v>12</v>
      </c>
      <c r="I28027" t="s">
        <v>59</v>
      </c>
      <c r="J28027" t="s">
        <v>60</v>
      </c>
      <c r="K28027">
        <v>37373</v>
      </c>
      <c r="L28027" t="s">
        <v>743</v>
      </c>
      <c r="M28027">
        <v>6654</v>
      </c>
      <c r="N28027" t="s">
        <v>10134</v>
      </c>
    </row>
    <row r="28028" spans="1:14" x14ac:dyDescent="0.35">
      <c r="A28028" s="2">
        <v>701107033573210</v>
      </c>
      <c r="B28028" s="2">
        <v>4862662498</v>
      </c>
      <c r="C28028" s="1">
        <v>30235</v>
      </c>
      <c r="D28028" s="1">
        <v>45414</v>
      </c>
      <c r="E28028">
        <v>6890</v>
      </c>
      <c r="F28028" t="s">
        <v>15</v>
      </c>
      <c r="G28028">
        <v>1469</v>
      </c>
      <c r="H28028" t="s">
        <v>542</v>
      </c>
      <c r="I28028">
        <v>155802</v>
      </c>
      <c r="J28028" t="s">
        <v>650</v>
      </c>
      <c r="K28028">
        <v>47162</v>
      </c>
      <c r="L28028" t="s">
        <v>651</v>
      </c>
      <c r="M28028">
        <v>6654</v>
      </c>
      <c r="N28028" t="s">
        <v>10134</v>
      </c>
    </row>
    <row r="28029" spans="1:14" x14ac:dyDescent="0.35">
      <c r="A28029" s="2">
        <v>701107042010010</v>
      </c>
      <c r="B28029" s="2">
        <v>9208907414</v>
      </c>
      <c r="C28029" s="1">
        <v>34175</v>
      </c>
      <c r="D28029" s="1">
        <v>45398</v>
      </c>
      <c r="E28029">
        <v>6890</v>
      </c>
      <c r="F28029" t="s">
        <v>15</v>
      </c>
      <c r="G28029">
        <v>1494</v>
      </c>
      <c r="H28029" t="s">
        <v>495</v>
      </c>
      <c r="I28029">
        <v>154466</v>
      </c>
      <c r="J28029" t="s">
        <v>496</v>
      </c>
      <c r="K28029">
        <v>37442</v>
      </c>
      <c r="L28029" t="s">
        <v>497</v>
      </c>
      <c r="M28029">
        <v>6654</v>
      </c>
      <c r="N28029" t="s">
        <v>10134</v>
      </c>
    </row>
    <row r="28030" spans="1:14" x14ac:dyDescent="0.35">
      <c r="A28030" s="2">
        <v>701107042760710</v>
      </c>
      <c r="B28030" s="2">
        <v>11219656445</v>
      </c>
      <c r="C28030" s="1">
        <v>34560</v>
      </c>
      <c r="D28030" s="1">
        <v>44804</v>
      </c>
      <c r="E28030">
        <v>6890</v>
      </c>
      <c r="F28030" t="s">
        <v>15</v>
      </c>
      <c r="G28030">
        <v>1573</v>
      </c>
      <c r="H28030" t="s">
        <v>1184</v>
      </c>
      <c r="I28030">
        <v>153060</v>
      </c>
      <c r="J28030" t="s">
        <v>1269</v>
      </c>
      <c r="K28030">
        <v>35170</v>
      </c>
      <c r="L28030" t="s">
        <v>1270</v>
      </c>
      <c r="M28030">
        <v>6654</v>
      </c>
      <c r="N28030" t="s">
        <v>10134</v>
      </c>
    </row>
    <row r="28031" spans="1:14" x14ac:dyDescent="0.35">
      <c r="A28031" s="2">
        <v>701107047107810</v>
      </c>
      <c r="C28031" s="1">
        <v>32614</v>
      </c>
      <c r="D28031" s="1">
        <v>44683</v>
      </c>
      <c r="E28031">
        <v>6890</v>
      </c>
      <c r="F28031" t="s">
        <v>15</v>
      </c>
      <c r="G28031">
        <v>1422</v>
      </c>
      <c r="H28031" t="s">
        <v>392</v>
      </c>
      <c r="I28031">
        <v>1556150</v>
      </c>
      <c r="J28031" t="s">
        <v>393</v>
      </c>
      <c r="K28031">
        <v>34954</v>
      </c>
      <c r="L28031" t="s">
        <v>394</v>
      </c>
      <c r="M28031">
        <v>6654</v>
      </c>
      <c r="N28031" t="s">
        <v>10134</v>
      </c>
    </row>
    <row r="28032" spans="1:14" x14ac:dyDescent="0.35">
      <c r="A28032" s="2">
        <v>701107065575510</v>
      </c>
      <c r="B28032" s="2">
        <v>4829043482</v>
      </c>
      <c r="C28032" s="1">
        <v>27174</v>
      </c>
      <c r="D28032" s="1">
        <v>44448</v>
      </c>
      <c r="E28032">
        <v>6890</v>
      </c>
      <c r="F28032" t="s">
        <v>15</v>
      </c>
      <c r="G28032">
        <v>1449</v>
      </c>
      <c r="H28032" t="s">
        <v>616</v>
      </c>
      <c r="I28032">
        <v>1465201</v>
      </c>
      <c r="J28032" t="s">
        <v>722</v>
      </c>
      <c r="K28032">
        <v>35310</v>
      </c>
      <c r="L28032" t="s">
        <v>723</v>
      </c>
      <c r="M28032">
        <v>6654</v>
      </c>
      <c r="N28032" t="s">
        <v>10134</v>
      </c>
    </row>
    <row r="28033" spans="1:14" x14ac:dyDescent="0.35">
      <c r="A28033" s="2">
        <v>701107065575510</v>
      </c>
      <c r="B28033" s="2">
        <v>4829043482</v>
      </c>
      <c r="C28033" s="1">
        <v>27174</v>
      </c>
      <c r="D28033" s="1">
        <v>44917</v>
      </c>
      <c r="E28033">
        <v>6890</v>
      </c>
      <c r="F28033" t="s">
        <v>15</v>
      </c>
      <c r="G28033">
        <v>1449</v>
      </c>
      <c r="H28033" t="s">
        <v>616</v>
      </c>
      <c r="I28033">
        <v>1465201</v>
      </c>
      <c r="J28033" t="s">
        <v>722</v>
      </c>
      <c r="K28033">
        <v>42465</v>
      </c>
      <c r="L28033" t="s">
        <v>723</v>
      </c>
      <c r="M28033">
        <v>6654</v>
      </c>
      <c r="N28033" t="s">
        <v>10134</v>
      </c>
    </row>
    <row r="28034" spans="1:14" x14ac:dyDescent="0.35">
      <c r="A28034" s="2">
        <v>701107070973510</v>
      </c>
      <c r="B28034" s="2">
        <v>10128423471</v>
      </c>
      <c r="C28034" s="1">
        <v>33729</v>
      </c>
      <c r="D28034" s="1">
        <v>44972</v>
      </c>
      <c r="E28034">
        <v>6890</v>
      </c>
      <c r="F28034" t="s">
        <v>15</v>
      </c>
      <c r="G28034">
        <v>1509</v>
      </c>
      <c r="H28034" t="s">
        <v>405</v>
      </c>
      <c r="I28034">
        <v>155861</v>
      </c>
      <c r="J28034" t="s">
        <v>924</v>
      </c>
      <c r="K28034">
        <v>35980</v>
      </c>
      <c r="L28034" t="s">
        <v>925</v>
      </c>
      <c r="M28034">
        <v>6654</v>
      </c>
      <c r="N28034" t="s">
        <v>10134</v>
      </c>
    </row>
    <row r="28035" spans="1:14" x14ac:dyDescent="0.35">
      <c r="A28035" s="2">
        <v>701107088844410</v>
      </c>
      <c r="B28035" s="2">
        <v>71476974489</v>
      </c>
      <c r="C28035" s="1">
        <v>36594</v>
      </c>
      <c r="D28035" s="1">
        <v>44890</v>
      </c>
      <c r="E28035">
        <v>6890</v>
      </c>
      <c r="F28035" t="s">
        <v>15</v>
      </c>
      <c r="G28035">
        <v>1553</v>
      </c>
      <c r="H28035" t="s">
        <v>160</v>
      </c>
      <c r="I28035">
        <v>1562827</v>
      </c>
      <c r="J28035" t="s">
        <v>161</v>
      </c>
      <c r="K28035">
        <v>39384</v>
      </c>
      <c r="L28035" t="s">
        <v>162</v>
      </c>
      <c r="M28035">
        <v>6654</v>
      </c>
      <c r="N28035" t="s">
        <v>10134</v>
      </c>
    </row>
    <row r="28036" spans="1:14" x14ac:dyDescent="0.35">
      <c r="A28036" s="2">
        <v>701107095158810</v>
      </c>
      <c r="C28036" s="1">
        <v>36588</v>
      </c>
      <c r="D28036" s="1">
        <v>44876</v>
      </c>
      <c r="E28036">
        <v>6890</v>
      </c>
      <c r="F28036" t="s">
        <v>15</v>
      </c>
      <c r="G28036">
        <v>1444</v>
      </c>
      <c r="H28036" t="s">
        <v>275</v>
      </c>
      <c r="I28036">
        <v>152765</v>
      </c>
      <c r="J28036" t="s">
        <v>1055</v>
      </c>
      <c r="K28036">
        <v>42741</v>
      </c>
      <c r="L28036" t="s">
        <v>1056</v>
      </c>
      <c r="M28036">
        <v>6654</v>
      </c>
      <c r="N28036" t="s">
        <v>10134</v>
      </c>
    </row>
    <row r="28037" spans="1:14" x14ac:dyDescent="0.35">
      <c r="A28037" s="2">
        <v>701107098832210</v>
      </c>
      <c r="B28037" s="2">
        <v>14014832406</v>
      </c>
      <c r="C28037" s="1">
        <v>36006</v>
      </c>
      <c r="D28037" s="1">
        <v>45308</v>
      </c>
      <c r="E28037">
        <v>6890</v>
      </c>
      <c r="F28037" t="s">
        <v>15</v>
      </c>
      <c r="G28037">
        <v>1427</v>
      </c>
      <c r="H28037" t="s">
        <v>264</v>
      </c>
      <c r="I28037">
        <v>154725</v>
      </c>
      <c r="J28037" t="s">
        <v>265</v>
      </c>
      <c r="K28037">
        <v>43350</v>
      </c>
      <c r="L28037" t="s">
        <v>266</v>
      </c>
      <c r="M28037">
        <v>6654</v>
      </c>
      <c r="N28037" t="s">
        <v>10134</v>
      </c>
    </row>
    <row r="28038" spans="1:14" x14ac:dyDescent="0.35">
      <c r="A28038" s="2">
        <v>701107304264480</v>
      </c>
      <c r="B28038" s="2">
        <v>93430590434</v>
      </c>
      <c r="C28038" s="1">
        <v>23300</v>
      </c>
      <c r="D28038" s="1">
        <v>44498</v>
      </c>
      <c r="E28038">
        <v>6890</v>
      </c>
      <c r="F28038" t="s">
        <v>15</v>
      </c>
      <c r="G28038">
        <v>1415</v>
      </c>
      <c r="H28038" t="s">
        <v>20</v>
      </c>
      <c r="I28038">
        <v>155578</v>
      </c>
      <c r="J28038" t="s">
        <v>21</v>
      </c>
      <c r="K28038">
        <v>35148</v>
      </c>
      <c r="L28038" t="s">
        <v>22</v>
      </c>
      <c r="M28038">
        <v>6654</v>
      </c>
      <c r="N28038" t="s">
        <v>10134</v>
      </c>
    </row>
    <row r="28039" spans="1:14" x14ac:dyDescent="0.35">
      <c r="A28039" s="2">
        <v>701107337211580</v>
      </c>
      <c r="B28039" s="2">
        <v>71750355434</v>
      </c>
      <c r="C28039" s="1">
        <v>25843</v>
      </c>
      <c r="D28039" s="1">
        <v>45244</v>
      </c>
      <c r="E28039">
        <v>6882</v>
      </c>
      <c r="F28039" t="s">
        <v>143</v>
      </c>
      <c r="G28039">
        <v>1570</v>
      </c>
      <c r="H28039" t="s">
        <v>1035</v>
      </c>
      <c r="I28039" t="s">
        <v>59</v>
      </c>
      <c r="J28039" t="s">
        <v>60</v>
      </c>
      <c r="K28039">
        <v>42369</v>
      </c>
      <c r="L28039" t="s">
        <v>2505</v>
      </c>
      <c r="M28039">
        <v>6654</v>
      </c>
      <c r="N28039" t="s">
        <v>10134</v>
      </c>
    </row>
    <row r="28040" spans="1:14" x14ac:dyDescent="0.35">
      <c r="A28040" s="2">
        <v>701107347902780</v>
      </c>
      <c r="C28040" s="1">
        <v>31207</v>
      </c>
      <c r="D28040" s="1">
        <v>44783</v>
      </c>
      <c r="E28040">
        <v>6890</v>
      </c>
      <c r="F28040" t="s">
        <v>15</v>
      </c>
      <c r="G28040">
        <v>1475</v>
      </c>
      <c r="H28040" t="s">
        <v>409</v>
      </c>
      <c r="I28040">
        <v>155926</v>
      </c>
      <c r="J28040" t="s">
        <v>1319</v>
      </c>
      <c r="K28040">
        <v>35790</v>
      </c>
      <c r="L28040" t="s">
        <v>10156</v>
      </c>
      <c r="M28040">
        <v>6654</v>
      </c>
      <c r="N28040" t="s">
        <v>10134</v>
      </c>
    </row>
    <row r="28041" spans="1:14" x14ac:dyDescent="0.35">
      <c r="A28041" s="2">
        <v>701107369662480</v>
      </c>
      <c r="B28041" s="2">
        <v>71747028487</v>
      </c>
      <c r="C28041" s="1">
        <v>26342</v>
      </c>
      <c r="D28041" s="1">
        <v>45034</v>
      </c>
      <c r="E28041">
        <v>6890</v>
      </c>
      <c r="F28041" t="s">
        <v>15</v>
      </c>
      <c r="G28041">
        <v>1467</v>
      </c>
      <c r="H28041" t="s">
        <v>105</v>
      </c>
      <c r="I28041">
        <v>152587</v>
      </c>
      <c r="J28041" t="s">
        <v>946</v>
      </c>
      <c r="K28041">
        <v>35550</v>
      </c>
      <c r="L28041" t="s">
        <v>1608</v>
      </c>
      <c r="M28041">
        <v>6654</v>
      </c>
      <c r="N28041" t="s">
        <v>10134</v>
      </c>
    </row>
    <row r="28042" spans="1:14" x14ac:dyDescent="0.35">
      <c r="A28042" s="2">
        <v>701107370515380</v>
      </c>
      <c r="B28042" s="2">
        <v>83677038472</v>
      </c>
      <c r="C28042" s="1">
        <v>28405</v>
      </c>
      <c r="D28042" s="1">
        <v>45378</v>
      </c>
      <c r="E28042">
        <v>6890</v>
      </c>
      <c r="F28042" t="s">
        <v>15</v>
      </c>
      <c r="G28042">
        <v>1528</v>
      </c>
      <c r="H28042" t="s">
        <v>373</v>
      </c>
      <c r="I28042">
        <v>154008</v>
      </c>
      <c r="J28042" t="s">
        <v>374</v>
      </c>
      <c r="K28042">
        <v>43347</v>
      </c>
      <c r="L28042" t="s">
        <v>930</v>
      </c>
      <c r="M28042">
        <v>6654</v>
      </c>
      <c r="N28042" t="s">
        <v>10134</v>
      </c>
    </row>
    <row r="28043" spans="1:14" x14ac:dyDescent="0.35">
      <c r="A28043" s="2">
        <v>701107375625680</v>
      </c>
      <c r="B28043" s="2">
        <v>6930636452</v>
      </c>
      <c r="C28043" s="1">
        <v>32355</v>
      </c>
      <c r="D28043" s="1">
        <v>44884</v>
      </c>
      <c r="E28043">
        <v>6882</v>
      </c>
      <c r="F28043" t="s">
        <v>143</v>
      </c>
      <c r="G28043">
        <v>1516</v>
      </c>
      <c r="H28043" t="s">
        <v>12</v>
      </c>
      <c r="I28043" t="s">
        <v>59</v>
      </c>
      <c r="J28043" t="s">
        <v>60</v>
      </c>
      <c r="K28043">
        <v>35350</v>
      </c>
      <c r="L28043" t="s">
        <v>1083</v>
      </c>
      <c r="M28043">
        <v>6654</v>
      </c>
      <c r="N28043" t="s">
        <v>10134</v>
      </c>
    </row>
    <row r="28044" spans="1:14" x14ac:dyDescent="0.35">
      <c r="A28044" s="2">
        <v>701107397802380</v>
      </c>
      <c r="B28044" s="2">
        <v>38181579879</v>
      </c>
      <c r="C28044" s="1">
        <v>32591</v>
      </c>
      <c r="D28044" s="1">
        <v>44804</v>
      </c>
      <c r="E28044">
        <v>6890</v>
      </c>
      <c r="F28044" t="s">
        <v>15</v>
      </c>
      <c r="G28044">
        <v>1418</v>
      </c>
      <c r="H28044" t="s">
        <v>459</v>
      </c>
      <c r="I28044">
        <v>154628</v>
      </c>
      <c r="J28044" t="s">
        <v>460</v>
      </c>
      <c r="K28044">
        <v>35265</v>
      </c>
      <c r="L28044" t="s">
        <v>461</v>
      </c>
      <c r="M28044">
        <v>6654</v>
      </c>
      <c r="N28044" t="s">
        <v>10134</v>
      </c>
    </row>
    <row r="28045" spans="1:14" x14ac:dyDescent="0.35">
      <c r="A28045" s="2">
        <v>701107841005980</v>
      </c>
      <c r="B28045" s="2">
        <v>13463012472</v>
      </c>
      <c r="C28045" s="1">
        <v>19110</v>
      </c>
      <c r="D28045" s="1">
        <v>44987</v>
      </c>
      <c r="E28045">
        <v>6890</v>
      </c>
      <c r="F28045" t="s">
        <v>15</v>
      </c>
      <c r="G28045">
        <v>1469</v>
      </c>
      <c r="H28045" t="s">
        <v>542</v>
      </c>
      <c r="I28045">
        <v>155802</v>
      </c>
      <c r="J28045" t="s">
        <v>650</v>
      </c>
      <c r="K28045">
        <v>35862</v>
      </c>
      <c r="L28045" t="s">
        <v>651</v>
      </c>
      <c r="M28045">
        <v>6654</v>
      </c>
      <c r="N28045" t="s">
        <v>10134</v>
      </c>
    </row>
    <row r="28046" spans="1:14" x14ac:dyDescent="0.35">
      <c r="A28046" s="2">
        <v>701107845480780</v>
      </c>
      <c r="C28046" s="1">
        <v>35443</v>
      </c>
      <c r="D28046" s="1">
        <v>44870</v>
      </c>
      <c r="E28046">
        <v>6890</v>
      </c>
      <c r="F28046" t="s">
        <v>15</v>
      </c>
      <c r="G28046">
        <v>1476</v>
      </c>
      <c r="H28046" t="s">
        <v>323</v>
      </c>
      <c r="I28046" t="s">
        <v>59</v>
      </c>
      <c r="J28046" t="s">
        <v>60</v>
      </c>
      <c r="K28046">
        <v>37560</v>
      </c>
      <c r="L28046" t="s">
        <v>1019</v>
      </c>
      <c r="M28046">
        <v>6654</v>
      </c>
      <c r="N28046" t="s">
        <v>10134</v>
      </c>
    </row>
    <row r="28047" spans="1:14" x14ac:dyDescent="0.35">
      <c r="A28047" s="2">
        <v>701107866768880</v>
      </c>
      <c r="C28047" s="1">
        <v>30315</v>
      </c>
      <c r="D28047" s="1">
        <v>45020</v>
      </c>
      <c r="E28047">
        <v>6890</v>
      </c>
      <c r="F28047" t="s">
        <v>15</v>
      </c>
      <c r="G28047">
        <v>1458</v>
      </c>
      <c r="H28047" t="s">
        <v>91</v>
      </c>
      <c r="I28047">
        <v>153133</v>
      </c>
      <c r="J28047" t="s">
        <v>347</v>
      </c>
      <c r="K28047">
        <v>36083</v>
      </c>
      <c r="L28047" t="s">
        <v>348</v>
      </c>
      <c r="M28047">
        <v>6654</v>
      </c>
      <c r="N28047" t="s">
        <v>10134</v>
      </c>
    </row>
    <row r="28048" spans="1:14" x14ac:dyDescent="0.35">
      <c r="A28048" s="2">
        <v>701107872259380</v>
      </c>
      <c r="B28048" s="2">
        <v>25276581487</v>
      </c>
      <c r="C28048" s="1">
        <v>20891</v>
      </c>
      <c r="D28048" s="1">
        <v>44854</v>
      </c>
      <c r="E28048">
        <v>6890</v>
      </c>
      <c r="F28048" t="s">
        <v>15</v>
      </c>
      <c r="G28048">
        <v>1428</v>
      </c>
      <c r="H28048" t="s">
        <v>199</v>
      </c>
      <c r="I28048">
        <v>155284</v>
      </c>
      <c r="J28048" t="s">
        <v>352</v>
      </c>
      <c r="K28048">
        <v>35202</v>
      </c>
      <c r="L28048" t="s">
        <v>1186</v>
      </c>
      <c r="M28048">
        <v>6654</v>
      </c>
      <c r="N28048" t="s">
        <v>10134</v>
      </c>
    </row>
    <row r="28049" spans="1:14" x14ac:dyDescent="0.35">
      <c r="A28049" s="2">
        <v>701107874964480</v>
      </c>
      <c r="B28049" s="2">
        <v>10091116473</v>
      </c>
      <c r="C28049" s="1">
        <v>33421</v>
      </c>
      <c r="D28049" s="1">
        <v>44700</v>
      </c>
      <c r="E28049">
        <v>6890</v>
      </c>
      <c r="F28049" t="s">
        <v>15</v>
      </c>
      <c r="G28049">
        <v>1420</v>
      </c>
      <c r="H28049" t="s">
        <v>551</v>
      </c>
      <c r="I28049">
        <v>155845</v>
      </c>
      <c r="J28049" t="s">
        <v>552</v>
      </c>
      <c r="K28049">
        <v>35730</v>
      </c>
      <c r="L28049" t="s">
        <v>553</v>
      </c>
      <c r="M28049">
        <v>6654</v>
      </c>
      <c r="N28049" t="s">
        <v>10134</v>
      </c>
    </row>
    <row r="28050" spans="1:14" x14ac:dyDescent="0.35">
      <c r="A28050" s="2">
        <v>701107896074380</v>
      </c>
      <c r="C28050" s="1">
        <v>19225</v>
      </c>
      <c r="D28050" s="1">
        <v>44461</v>
      </c>
      <c r="E28050">
        <v>6890</v>
      </c>
      <c r="F28050" t="s">
        <v>15</v>
      </c>
      <c r="G28050">
        <v>1504</v>
      </c>
      <c r="H28050" t="s">
        <v>299</v>
      </c>
      <c r="I28050">
        <v>154539</v>
      </c>
      <c r="J28050" t="s">
        <v>426</v>
      </c>
      <c r="K28050">
        <v>35347</v>
      </c>
      <c r="L28050" t="s">
        <v>986</v>
      </c>
      <c r="M28050">
        <v>6654</v>
      </c>
      <c r="N28050" t="s">
        <v>10134</v>
      </c>
    </row>
    <row r="28051" spans="1:14" x14ac:dyDescent="0.35">
      <c r="A28051" s="2">
        <v>701107896074380</v>
      </c>
      <c r="B28051" s="2">
        <v>89254198404</v>
      </c>
      <c r="C28051" s="1">
        <v>19225</v>
      </c>
      <c r="D28051" s="1">
        <v>44951</v>
      </c>
      <c r="E28051">
        <v>6890</v>
      </c>
      <c r="F28051" t="s">
        <v>15</v>
      </c>
      <c r="G28051">
        <v>1504</v>
      </c>
      <c r="H28051" t="s">
        <v>299</v>
      </c>
      <c r="I28051">
        <v>154539</v>
      </c>
      <c r="J28051" t="s">
        <v>426</v>
      </c>
      <c r="K28051">
        <v>42825</v>
      </c>
      <c r="L28051" t="s">
        <v>1004</v>
      </c>
      <c r="M28051">
        <v>6654</v>
      </c>
      <c r="N28051" t="s">
        <v>10134</v>
      </c>
    </row>
    <row r="28052" spans="1:14" x14ac:dyDescent="0.35">
      <c r="A28052" s="2">
        <v>701107898076380</v>
      </c>
      <c r="B28052" s="2">
        <v>73597040497</v>
      </c>
      <c r="C28052" s="1">
        <v>26033</v>
      </c>
      <c r="D28052" s="1">
        <v>45205</v>
      </c>
      <c r="E28052">
        <v>6890</v>
      </c>
      <c r="F28052" t="s">
        <v>15</v>
      </c>
      <c r="G28052">
        <v>1521</v>
      </c>
      <c r="H28052" t="s">
        <v>41</v>
      </c>
      <c r="I28052">
        <v>153710</v>
      </c>
      <c r="J28052" t="s">
        <v>87</v>
      </c>
      <c r="K28052">
        <v>35443</v>
      </c>
      <c r="L28052" t="s">
        <v>884</v>
      </c>
      <c r="M28052">
        <v>6654</v>
      </c>
      <c r="N28052" t="s">
        <v>10134</v>
      </c>
    </row>
    <row r="28053" spans="1:14" x14ac:dyDescent="0.35">
      <c r="A28053" s="2">
        <v>701108031333310</v>
      </c>
      <c r="B28053" s="2">
        <v>9394976469</v>
      </c>
      <c r="C28053" s="1">
        <v>33322</v>
      </c>
      <c r="D28053" s="1">
        <v>45161</v>
      </c>
      <c r="E28053">
        <v>6890</v>
      </c>
      <c r="F28053" t="s">
        <v>15</v>
      </c>
      <c r="G28053">
        <v>1536</v>
      </c>
      <c r="H28053" t="s">
        <v>948</v>
      </c>
      <c r="I28053">
        <v>154431</v>
      </c>
      <c r="J28053" t="s">
        <v>949</v>
      </c>
      <c r="K28053">
        <v>37573</v>
      </c>
      <c r="L28053" t="s">
        <v>950</v>
      </c>
      <c r="M28053">
        <v>6654</v>
      </c>
      <c r="N28053" t="s">
        <v>10134</v>
      </c>
    </row>
    <row r="28054" spans="1:14" x14ac:dyDescent="0.35">
      <c r="A28054" s="2">
        <v>701108036275610</v>
      </c>
      <c r="B28054" s="2">
        <v>13773535406</v>
      </c>
      <c r="C28054" s="1">
        <v>35586</v>
      </c>
      <c r="D28054" s="1">
        <v>44818</v>
      </c>
      <c r="E28054">
        <v>6890</v>
      </c>
      <c r="F28054" t="s">
        <v>15</v>
      </c>
      <c r="G28054">
        <v>1427</v>
      </c>
      <c r="H28054" t="s">
        <v>264</v>
      </c>
      <c r="I28054">
        <v>154725</v>
      </c>
      <c r="J28054" t="s">
        <v>265</v>
      </c>
      <c r="K28054">
        <v>35665</v>
      </c>
      <c r="L28054" t="s">
        <v>266</v>
      </c>
      <c r="M28054">
        <v>6654</v>
      </c>
      <c r="N28054" t="s">
        <v>10134</v>
      </c>
    </row>
    <row r="28055" spans="1:14" x14ac:dyDescent="0.35">
      <c r="A28055" s="2">
        <v>701108042339110</v>
      </c>
      <c r="C28055" s="1">
        <v>23510</v>
      </c>
      <c r="D28055" s="1">
        <v>44637</v>
      </c>
      <c r="E28055">
        <v>6890</v>
      </c>
      <c r="F28055" t="s">
        <v>15</v>
      </c>
      <c r="G28055">
        <v>1537</v>
      </c>
      <c r="H28055" t="s">
        <v>308</v>
      </c>
      <c r="I28055">
        <v>155012</v>
      </c>
      <c r="J28055" t="s">
        <v>582</v>
      </c>
      <c r="K28055">
        <v>35787</v>
      </c>
      <c r="L28055" t="s">
        <v>583</v>
      </c>
      <c r="M28055">
        <v>6654</v>
      </c>
      <c r="N28055" t="s">
        <v>10134</v>
      </c>
    </row>
    <row r="28056" spans="1:14" x14ac:dyDescent="0.35">
      <c r="A28056" s="2">
        <v>701108042339110</v>
      </c>
      <c r="B28056" s="2">
        <v>37365061472</v>
      </c>
      <c r="C28056" s="1">
        <v>23510</v>
      </c>
      <c r="D28056" s="1">
        <v>45043</v>
      </c>
      <c r="E28056">
        <v>6890</v>
      </c>
      <c r="F28056" t="s">
        <v>15</v>
      </c>
      <c r="G28056">
        <v>1537</v>
      </c>
      <c r="H28056" t="s">
        <v>308</v>
      </c>
      <c r="I28056">
        <v>155012</v>
      </c>
      <c r="J28056" t="s">
        <v>582</v>
      </c>
      <c r="K28056">
        <v>35787</v>
      </c>
      <c r="L28056" t="s">
        <v>583</v>
      </c>
      <c r="M28056">
        <v>6654</v>
      </c>
      <c r="N28056" t="s">
        <v>10134</v>
      </c>
    </row>
    <row r="28057" spans="1:14" x14ac:dyDescent="0.35">
      <c r="A28057" s="2">
        <v>701108050070710</v>
      </c>
      <c r="C28057" s="1">
        <v>36329</v>
      </c>
      <c r="D28057" s="1">
        <v>44741</v>
      </c>
      <c r="E28057">
        <v>6890</v>
      </c>
      <c r="F28057" t="s">
        <v>15</v>
      </c>
      <c r="G28057">
        <v>1489</v>
      </c>
      <c r="H28057" t="s">
        <v>311</v>
      </c>
      <c r="I28057">
        <v>153966</v>
      </c>
      <c r="J28057" t="s">
        <v>1015</v>
      </c>
      <c r="K28057">
        <v>35865</v>
      </c>
      <c r="L28057" t="s">
        <v>1016</v>
      </c>
      <c r="M28057">
        <v>6654</v>
      </c>
      <c r="N28057" t="s">
        <v>10134</v>
      </c>
    </row>
    <row r="28058" spans="1:14" x14ac:dyDescent="0.35">
      <c r="A28058" s="2">
        <v>701108050382410</v>
      </c>
      <c r="B28058" s="2">
        <v>82126720420</v>
      </c>
      <c r="C28058" s="1">
        <v>23601</v>
      </c>
      <c r="D28058" s="1">
        <v>45364</v>
      </c>
      <c r="E28058">
        <v>6890</v>
      </c>
      <c r="F28058" t="s">
        <v>15</v>
      </c>
      <c r="G28058">
        <v>1539</v>
      </c>
      <c r="H28058" t="s">
        <v>368</v>
      </c>
      <c r="I28058">
        <v>153907</v>
      </c>
      <c r="J28058" t="s">
        <v>1029</v>
      </c>
      <c r="K28058">
        <v>37454</v>
      </c>
      <c r="L28058" t="s">
        <v>1030</v>
      </c>
      <c r="M28058">
        <v>6654</v>
      </c>
      <c r="N28058" t="s">
        <v>10134</v>
      </c>
    </row>
    <row r="28059" spans="1:14" x14ac:dyDescent="0.35">
      <c r="A28059" s="2">
        <v>701108053935410</v>
      </c>
      <c r="C28059" s="1">
        <v>34536</v>
      </c>
      <c r="D28059" s="1">
        <v>44671</v>
      </c>
      <c r="E28059">
        <v>6882</v>
      </c>
      <c r="F28059" t="s">
        <v>143</v>
      </c>
      <c r="G28059">
        <v>1472</v>
      </c>
      <c r="H28059" t="s">
        <v>196</v>
      </c>
      <c r="I28059" t="s">
        <v>59</v>
      </c>
      <c r="J28059" t="s">
        <v>60</v>
      </c>
      <c r="K28059">
        <v>35776</v>
      </c>
      <c r="L28059" t="s">
        <v>250</v>
      </c>
      <c r="M28059">
        <v>6654</v>
      </c>
      <c r="N28059" t="s">
        <v>10134</v>
      </c>
    </row>
    <row r="28060" spans="1:14" x14ac:dyDescent="0.35">
      <c r="A28060" s="2">
        <v>701108057898110</v>
      </c>
      <c r="B28060" s="2">
        <v>79401937400</v>
      </c>
      <c r="C28060" s="1">
        <v>20014</v>
      </c>
      <c r="D28060" s="1">
        <v>44714</v>
      </c>
      <c r="E28060">
        <v>6890</v>
      </c>
      <c r="F28060" t="s">
        <v>15</v>
      </c>
      <c r="G28060">
        <v>1478</v>
      </c>
      <c r="H28060" t="s">
        <v>1164</v>
      </c>
      <c r="I28060">
        <v>154148</v>
      </c>
      <c r="J28060" t="s">
        <v>1165</v>
      </c>
      <c r="K28060">
        <v>35928</v>
      </c>
      <c r="L28060" t="s">
        <v>943</v>
      </c>
      <c r="M28060">
        <v>6654</v>
      </c>
      <c r="N28060" t="s">
        <v>10134</v>
      </c>
    </row>
    <row r="28061" spans="1:14" x14ac:dyDescent="0.35">
      <c r="A28061" s="2">
        <v>701108081033310</v>
      </c>
      <c r="B28061" s="2">
        <v>10740485474</v>
      </c>
      <c r="C28061" s="1">
        <v>34453</v>
      </c>
      <c r="D28061" s="1">
        <v>45154</v>
      </c>
      <c r="E28061">
        <v>6890</v>
      </c>
      <c r="F28061" t="s">
        <v>15</v>
      </c>
      <c r="G28061">
        <v>1487</v>
      </c>
      <c r="H28061" t="s">
        <v>122</v>
      </c>
      <c r="I28061">
        <v>154512</v>
      </c>
      <c r="J28061" t="s">
        <v>636</v>
      </c>
      <c r="K28061">
        <v>42160</v>
      </c>
      <c r="L28061" t="s">
        <v>190</v>
      </c>
      <c r="M28061">
        <v>6654</v>
      </c>
      <c r="N28061" t="s">
        <v>10134</v>
      </c>
    </row>
    <row r="28062" spans="1:14" x14ac:dyDescent="0.35">
      <c r="A28062" s="2">
        <v>701108307361380</v>
      </c>
      <c r="B28062" s="2">
        <v>8041702406</v>
      </c>
      <c r="C28062" s="1">
        <v>31919</v>
      </c>
      <c r="D28062" s="1">
        <v>44887</v>
      </c>
      <c r="E28062">
        <v>6890</v>
      </c>
      <c r="F28062" t="s">
        <v>15</v>
      </c>
      <c r="G28062">
        <v>1436</v>
      </c>
      <c r="H28062" t="s">
        <v>267</v>
      </c>
      <c r="I28062">
        <v>1592343</v>
      </c>
      <c r="J28062" t="s">
        <v>268</v>
      </c>
      <c r="K28062">
        <v>37593</v>
      </c>
      <c r="L28062" t="s">
        <v>269</v>
      </c>
      <c r="M28062">
        <v>6654</v>
      </c>
      <c r="N28062" t="s">
        <v>10134</v>
      </c>
    </row>
    <row r="28063" spans="1:14" x14ac:dyDescent="0.35">
      <c r="A28063" s="2">
        <v>701108307361380</v>
      </c>
      <c r="B28063" s="2">
        <v>8041702406</v>
      </c>
      <c r="C28063" s="1">
        <v>31919</v>
      </c>
      <c r="D28063" s="1">
        <v>45055</v>
      </c>
      <c r="E28063">
        <v>6890</v>
      </c>
      <c r="F28063" t="s">
        <v>15</v>
      </c>
      <c r="G28063">
        <v>1436</v>
      </c>
      <c r="H28063" t="s">
        <v>267</v>
      </c>
      <c r="I28063">
        <v>1592343</v>
      </c>
      <c r="J28063" t="s">
        <v>268</v>
      </c>
      <c r="K28063">
        <v>37593</v>
      </c>
      <c r="L28063" t="s">
        <v>269</v>
      </c>
      <c r="M28063">
        <v>6654</v>
      </c>
      <c r="N28063" t="s">
        <v>10134</v>
      </c>
    </row>
    <row r="28064" spans="1:14" x14ac:dyDescent="0.35">
      <c r="A28064" s="2">
        <v>701108307361380</v>
      </c>
      <c r="B28064" s="2">
        <v>8041702406</v>
      </c>
      <c r="C28064" s="1">
        <v>31919</v>
      </c>
      <c r="D28064" s="1">
        <v>45386</v>
      </c>
      <c r="E28064">
        <v>6890</v>
      </c>
      <c r="F28064" t="s">
        <v>15</v>
      </c>
      <c r="G28064">
        <v>1436</v>
      </c>
      <c r="H28064" t="s">
        <v>267</v>
      </c>
      <c r="I28064">
        <v>2400790</v>
      </c>
      <c r="J28064" t="s">
        <v>516</v>
      </c>
      <c r="K28064">
        <v>45514</v>
      </c>
      <c r="L28064" t="s">
        <v>4720</v>
      </c>
      <c r="M28064">
        <v>6654</v>
      </c>
      <c r="N28064" t="s">
        <v>10134</v>
      </c>
    </row>
    <row r="28065" spans="1:14" x14ac:dyDescent="0.35">
      <c r="A28065" s="2">
        <v>701108344378380</v>
      </c>
      <c r="B28065" s="2">
        <v>8043980462</v>
      </c>
      <c r="C28065" s="1">
        <v>32529</v>
      </c>
      <c r="D28065" s="1">
        <v>44923</v>
      </c>
      <c r="E28065">
        <v>6890</v>
      </c>
      <c r="F28065" t="s">
        <v>15</v>
      </c>
      <c r="G28065">
        <v>1498</v>
      </c>
      <c r="H28065" t="s">
        <v>63</v>
      </c>
      <c r="I28065">
        <v>155764</v>
      </c>
      <c r="J28065" t="s">
        <v>1060</v>
      </c>
      <c r="K28065">
        <v>42677</v>
      </c>
      <c r="L28065" t="s">
        <v>1061</v>
      </c>
      <c r="M28065">
        <v>6654</v>
      </c>
      <c r="N28065" t="s">
        <v>10134</v>
      </c>
    </row>
    <row r="28066" spans="1:14" x14ac:dyDescent="0.35">
      <c r="A28066" s="2">
        <v>701108345856480</v>
      </c>
      <c r="C28066" s="1">
        <v>26988</v>
      </c>
      <c r="D28066" s="1">
        <v>45042</v>
      </c>
      <c r="E28066">
        <v>6890</v>
      </c>
      <c r="F28066" t="s">
        <v>15</v>
      </c>
      <c r="G28066">
        <v>1528</v>
      </c>
      <c r="H28066" t="s">
        <v>373</v>
      </c>
      <c r="I28066">
        <v>154008</v>
      </c>
      <c r="J28066" t="s">
        <v>374</v>
      </c>
      <c r="K28066">
        <v>35934</v>
      </c>
      <c r="L28066" t="s">
        <v>641</v>
      </c>
      <c r="M28066">
        <v>6654</v>
      </c>
      <c r="N28066" t="s">
        <v>10134</v>
      </c>
    </row>
    <row r="28067" spans="1:14" x14ac:dyDescent="0.35">
      <c r="A28067" s="2">
        <v>701108345856480</v>
      </c>
      <c r="C28067" s="1">
        <v>26988</v>
      </c>
      <c r="D28067" s="1">
        <v>45056</v>
      </c>
      <c r="E28067">
        <v>6890</v>
      </c>
      <c r="F28067" t="s">
        <v>15</v>
      </c>
      <c r="G28067">
        <v>1528</v>
      </c>
      <c r="H28067" t="s">
        <v>373</v>
      </c>
      <c r="I28067">
        <v>154008</v>
      </c>
      <c r="J28067" t="s">
        <v>374</v>
      </c>
      <c r="K28067">
        <v>35934</v>
      </c>
      <c r="L28067" t="s">
        <v>641</v>
      </c>
      <c r="M28067">
        <v>6654</v>
      </c>
      <c r="N28067" t="s">
        <v>10134</v>
      </c>
    </row>
    <row r="28068" spans="1:14" x14ac:dyDescent="0.35">
      <c r="A28068" s="2">
        <v>701108345856480</v>
      </c>
      <c r="B28068" s="2">
        <v>56389140134</v>
      </c>
      <c r="C28068" s="1">
        <v>26988</v>
      </c>
      <c r="D28068" s="1">
        <v>45370</v>
      </c>
      <c r="E28068">
        <v>6890</v>
      </c>
      <c r="F28068" t="s">
        <v>15</v>
      </c>
      <c r="G28068">
        <v>1528</v>
      </c>
      <c r="H28068" t="s">
        <v>373</v>
      </c>
      <c r="I28068">
        <v>154008</v>
      </c>
      <c r="J28068" t="s">
        <v>374</v>
      </c>
      <c r="K28068">
        <v>43347</v>
      </c>
      <c r="L28068" t="s">
        <v>930</v>
      </c>
      <c r="M28068">
        <v>6654</v>
      </c>
      <c r="N28068" t="s">
        <v>10134</v>
      </c>
    </row>
    <row r="28069" spans="1:14" x14ac:dyDescent="0.35">
      <c r="A28069" s="2">
        <v>701108365026580</v>
      </c>
      <c r="B28069" s="2">
        <v>28381165415</v>
      </c>
      <c r="C28069" s="1">
        <v>22585</v>
      </c>
      <c r="D28069" s="1">
        <v>44882</v>
      </c>
      <c r="E28069">
        <v>6890</v>
      </c>
      <c r="F28069" t="s">
        <v>15</v>
      </c>
      <c r="G28069">
        <v>1490</v>
      </c>
      <c r="H28069" t="s">
        <v>428</v>
      </c>
      <c r="I28069">
        <v>153818</v>
      </c>
      <c r="J28069" t="s">
        <v>1362</v>
      </c>
      <c r="K28069">
        <v>42524</v>
      </c>
      <c r="L28069" t="s">
        <v>1363</v>
      </c>
      <c r="M28069">
        <v>6654</v>
      </c>
      <c r="N28069" t="s">
        <v>10134</v>
      </c>
    </row>
    <row r="28070" spans="1:14" x14ac:dyDescent="0.35">
      <c r="A28070" s="2">
        <v>701108368462780</v>
      </c>
      <c r="C28070" s="1">
        <v>19842</v>
      </c>
      <c r="D28070" s="1">
        <v>45041</v>
      </c>
      <c r="E28070">
        <v>6890</v>
      </c>
      <c r="F28070" t="s">
        <v>15</v>
      </c>
      <c r="G28070">
        <v>1428</v>
      </c>
      <c r="H28070" t="s">
        <v>199</v>
      </c>
      <c r="I28070">
        <v>155241</v>
      </c>
      <c r="J28070" t="s">
        <v>774</v>
      </c>
      <c r="K28070">
        <v>35147</v>
      </c>
      <c r="L28070" t="s">
        <v>775</v>
      </c>
      <c r="M28070">
        <v>6654</v>
      </c>
      <c r="N28070" t="s">
        <v>10134</v>
      </c>
    </row>
    <row r="28071" spans="1:14" x14ac:dyDescent="0.35">
      <c r="A28071" s="2">
        <v>701108377614180</v>
      </c>
      <c r="B28071" s="2">
        <v>5771646431</v>
      </c>
      <c r="C28071" s="1">
        <v>28771</v>
      </c>
      <c r="D28071" s="1">
        <v>45359</v>
      </c>
      <c r="E28071">
        <v>6890</v>
      </c>
      <c r="F28071" t="s">
        <v>15</v>
      </c>
      <c r="G28071">
        <v>1508</v>
      </c>
      <c r="H28071" t="s">
        <v>167</v>
      </c>
      <c r="I28071">
        <v>1476459</v>
      </c>
      <c r="J28071" t="s">
        <v>169</v>
      </c>
      <c r="K28071">
        <v>45642</v>
      </c>
      <c r="L28071" t="s">
        <v>170</v>
      </c>
      <c r="M28071">
        <v>6654</v>
      </c>
      <c r="N28071" t="s">
        <v>10134</v>
      </c>
    </row>
    <row r="28072" spans="1:14" x14ac:dyDescent="0.35">
      <c r="A28072" s="2">
        <v>701108818132980</v>
      </c>
      <c r="C28072" s="1">
        <v>23480</v>
      </c>
      <c r="D28072" s="1">
        <v>45002</v>
      </c>
      <c r="E28072">
        <v>6890</v>
      </c>
      <c r="F28072" t="s">
        <v>15</v>
      </c>
      <c r="G28072">
        <v>1527</v>
      </c>
      <c r="H28072" t="s">
        <v>918</v>
      </c>
      <c r="I28072">
        <v>152501</v>
      </c>
      <c r="J28072" t="s">
        <v>1128</v>
      </c>
      <c r="K28072">
        <v>35784</v>
      </c>
      <c r="L28072" t="s">
        <v>1129</v>
      </c>
      <c r="M28072">
        <v>6654</v>
      </c>
      <c r="N28072" t="s">
        <v>10134</v>
      </c>
    </row>
    <row r="28073" spans="1:14" x14ac:dyDescent="0.35">
      <c r="A28073" s="2">
        <v>701108829979580</v>
      </c>
      <c r="B28073" s="2">
        <v>1521023450</v>
      </c>
      <c r="C28073" s="1">
        <v>29132</v>
      </c>
      <c r="D28073" s="1">
        <v>44636</v>
      </c>
      <c r="E28073">
        <v>6890</v>
      </c>
      <c r="F28073" t="s">
        <v>15</v>
      </c>
      <c r="G28073">
        <v>1513</v>
      </c>
      <c r="H28073" t="s">
        <v>171</v>
      </c>
      <c r="I28073">
        <v>155594</v>
      </c>
      <c r="J28073" t="s">
        <v>886</v>
      </c>
      <c r="K28073">
        <v>35727</v>
      </c>
      <c r="L28073" t="s">
        <v>887</v>
      </c>
      <c r="M28073">
        <v>6654</v>
      </c>
      <c r="N28073" t="s">
        <v>10134</v>
      </c>
    </row>
    <row r="28074" spans="1:14" x14ac:dyDescent="0.35">
      <c r="A28074" s="2">
        <v>701108829979580</v>
      </c>
      <c r="B28074" s="2">
        <v>1521023450</v>
      </c>
      <c r="C28074" s="1">
        <v>29132</v>
      </c>
      <c r="D28074" s="1">
        <v>45133</v>
      </c>
      <c r="E28074">
        <v>6890</v>
      </c>
      <c r="F28074" t="s">
        <v>15</v>
      </c>
      <c r="G28074">
        <v>1513</v>
      </c>
      <c r="H28074" t="s">
        <v>171</v>
      </c>
      <c r="I28074">
        <v>155594</v>
      </c>
      <c r="J28074" t="s">
        <v>886</v>
      </c>
      <c r="K28074">
        <v>35727</v>
      </c>
      <c r="L28074" t="s">
        <v>887</v>
      </c>
      <c r="M28074">
        <v>6654</v>
      </c>
      <c r="N28074" t="s">
        <v>10134</v>
      </c>
    </row>
    <row r="28075" spans="1:14" x14ac:dyDescent="0.35">
      <c r="A28075" s="2">
        <v>701108829979580</v>
      </c>
      <c r="B28075" s="2">
        <v>1521023450</v>
      </c>
      <c r="C28075" s="1">
        <v>29132</v>
      </c>
      <c r="D28075" s="1">
        <v>45399</v>
      </c>
      <c r="E28075">
        <v>6890</v>
      </c>
      <c r="F28075" t="s">
        <v>15</v>
      </c>
      <c r="G28075">
        <v>1513</v>
      </c>
      <c r="H28075" t="s">
        <v>171</v>
      </c>
      <c r="I28075">
        <v>155594</v>
      </c>
      <c r="J28075" t="s">
        <v>886</v>
      </c>
      <c r="K28075">
        <v>45505</v>
      </c>
      <c r="L28075" t="s">
        <v>888</v>
      </c>
      <c r="M28075">
        <v>6654</v>
      </c>
      <c r="N28075" t="s">
        <v>10134</v>
      </c>
    </row>
    <row r="28076" spans="1:14" x14ac:dyDescent="0.35">
      <c r="A28076" s="2">
        <v>701108846208880</v>
      </c>
      <c r="B28076" s="2">
        <v>70972292411</v>
      </c>
      <c r="C28076" s="1">
        <v>36159</v>
      </c>
      <c r="D28076" s="1">
        <v>45155</v>
      </c>
      <c r="E28076">
        <v>6882</v>
      </c>
      <c r="F28076" t="s">
        <v>143</v>
      </c>
      <c r="G28076">
        <v>1554</v>
      </c>
      <c r="H28076" t="s">
        <v>38</v>
      </c>
      <c r="I28076" t="s">
        <v>59</v>
      </c>
      <c r="J28076" t="s">
        <v>60</v>
      </c>
      <c r="K28076">
        <v>42435</v>
      </c>
      <c r="L28076" t="s">
        <v>443</v>
      </c>
      <c r="M28076">
        <v>6654</v>
      </c>
      <c r="N28076" t="s">
        <v>10134</v>
      </c>
    </row>
    <row r="28077" spans="1:14" x14ac:dyDescent="0.35">
      <c r="A28077" s="2">
        <v>701108855760280</v>
      </c>
      <c r="C28077" s="1">
        <v>33689</v>
      </c>
      <c r="D28077" s="1">
        <v>44673</v>
      </c>
      <c r="E28077">
        <v>6890</v>
      </c>
      <c r="F28077" t="s">
        <v>15</v>
      </c>
      <c r="G28077">
        <v>1458</v>
      </c>
      <c r="H28077" t="s">
        <v>91</v>
      </c>
      <c r="I28077">
        <v>153141</v>
      </c>
      <c r="J28077" t="s">
        <v>92</v>
      </c>
      <c r="K28077">
        <v>36077</v>
      </c>
      <c r="L28077" t="s">
        <v>93</v>
      </c>
      <c r="M28077">
        <v>6654</v>
      </c>
      <c r="N28077" t="s">
        <v>10134</v>
      </c>
    </row>
    <row r="28078" spans="1:14" x14ac:dyDescent="0.35">
      <c r="A28078" s="2">
        <v>701108857452680</v>
      </c>
      <c r="B28078" s="2">
        <v>2916760490</v>
      </c>
      <c r="C28078" s="1">
        <v>29933</v>
      </c>
      <c r="D28078" s="1">
        <v>44774</v>
      </c>
      <c r="E28078">
        <v>6890</v>
      </c>
      <c r="F28078" t="s">
        <v>15</v>
      </c>
      <c r="G28078">
        <v>1428</v>
      </c>
      <c r="H28078" t="s">
        <v>199</v>
      </c>
      <c r="I28078">
        <v>155276</v>
      </c>
      <c r="J28078" t="s">
        <v>200</v>
      </c>
      <c r="K28078">
        <v>35720</v>
      </c>
      <c r="L28078" t="s">
        <v>201</v>
      </c>
      <c r="M28078">
        <v>6654</v>
      </c>
      <c r="N28078" t="s">
        <v>10134</v>
      </c>
    </row>
    <row r="28079" spans="1:14" x14ac:dyDescent="0.35">
      <c r="A28079" s="2">
        <v>701108859598380</v>
      </c>
      <c r="B28079" s="2">
        <v>2621823432</v>
      </c>
      <c r="C28079" s="1">
        <v>25731</v>
      </c>
      <c r="D28079" s="1">
        <v>44421</v>
      </c>
      <c r="E28079">
        <v>6890</v>
      </c>
      <c r="F28079" t="s">
        <v>15</v>
      </c>
      <c r="G28079">
        <v>1479</v>
      </c>
      <c r="H28079" t="s">
        <v>859</v>
      </c>
      <c r="I28079">
        <v>154407</v>
      </c>
      <c r="J28079" t="s">
        <v>860</v>
      </c>
      <c r="K28079">
        <v>35577</v>
      </c>
      <c r="L28079" t="s">
        <v>1533</v>
      </c>
      <c r="M28079">
        <v>6654</v>
      </c>
      <c r="N28079" t="s">
        <v>10134</v>
      </c>
    </row>
    <row r="28080" spans="1:14" x14ac:dyDescent="0.35">
      <c r="A28080" s="2">
        <v>701108859835080</v>
      </c>
      <c r="C28080" s="1">
        <v>28194</v>
      </c>
      <c r="D28080" s="1">
        <v>44953</v>
      </c>
      <c r="E28080">
        <v>6890</v>
      </c>
      <c r="F28080" t="s">
        <v>15</v>
      </c>
      <c r="G28080">
        <v>1546</v>
      </c>
      <c r="H28080" t="s">
        <v>203</v>
      </c>
      <c r="I28080">
        <v>155497</v>
      </c>
      <c r="J28080" t="s">
        <v>1110</v>
      </c>
      <c r="K28080">
        <v>35361</v>
      </c>
      <c r="L28080" t="s">
        <v>1111</v>
      </c>
      <c r="M28080">
        <v>6654</v>
      </c>
      <c r="N28080" t="s">
        <v>10134</v>
      </c>
    </row>
    <row r="28081" spans="1:14" x14ac:dyDescent="0.35">
      <c r="A28081" s="2">
        <v>701108869024980</v>
      </c>
      <c r="B28081" s="2">
        <v>50253905400</v>
      </c>
      <c r="C28081" s="1">
        <v>24891</v>
      </c>
      <c r="D28081" s="1">
        <v>44364</v>
      </c>
      <c r="E28081">
        <v>6890</v>
      </c>
      <c r="F28081" t="s">
        <v>15</v>
      </c>
      <c r="G28081">
        <v>1524</v>
      </c>
      <c r="H28081" t="s">
        <v>822</v>
      </c>
      <c r="I28081">
        <v>153524</v>
      </c>
      <c r="J28081" t="s">
        <v>823</v>
      </c>
      <c r="K28081">
        <v>35511</v>
      </c>
      <c r="L28081" t="s">
        <v>824</v>
      </c>
      <c r="M28081">
        <v>6654</v>
      </c>
      <c r="N28081" t="s">
        <v>10134</v>
      </c>
    </row>
    <row r="28082" spans="1:14" x14ac:dyDescent="0.35">
      <c r="A28082" s="2">
        <v>701108869024980</v>
      </c>
      <c r="B28082" s="2">
        <v>50253905400</v>
      </c>
      <c r="C28082" s="1">
        <v>24891</v>
      </c>
      <c r="D28082" s="1">
        <v>45127</v>
      </c>
      <c r="E28082">
        <v>6890</v>
      </c>
      <c r="F28082" t="s">
        <v>15</v>
      </c>
      <c r="G28082">
        <v>1524</v>
      </c>
      <c r="H28082" t="s">
        <v>822</v>
      </c>
      <c r="I28082">
        <v>153524</v>
      </c>
      <c r="J28082" t="s">
        <v>823</v>
      </c>
      <c r="K28082">
        <v>42521</v>
      </c>
      <c r="L28082" t="s">
        <v>824</v>
      </c>
      <c r="M28082">
        <v>6654</v>
      </c>
      <c r="N28082" t="s">
        <v>10134</v>
      </c>
    </row>
    <row r="28083" spans="1:14" x14ac:dyDescent="0.35">
      <c r="A28083" s="2">
        <v>701108878491480</v>
      </c>
      <c r="C28083" s="1">
        <v>22029</v>
      </c>
      <c r="D28083" s="1">
        <v>44427</v>
      </c>
      <c r="E28083">
        <v>6890</v>
      </c>
      <c r="F28083" t="s">
        <v>15</v>
      </c>
      <c r="G28083">
        <v>1524</v>
      </c>
      <c r="H28083" t="s">
        <v>822</v>
      </c>
      <c r="I28083">
        <v>153524</v>
      </c>
      <c r="J28083" t="s">
        <v>823</v>
      </c>
      <c r="K28083">
        <v>35511</v>
      </c>
      <c r="L28083" t="s">
        <v>824</v>
      </c>
      <c r="M28083">
        <v>6654</v>
      </c>
      <c r="N28083" t="s">
        <v>10134</v>
      </c>
    </row>
    <row r="28084" spans="1:14" x14ac:dyDescent="0.35">
      <c r="A28084" s="2">
        <v>701108894641580</v>
      </c>
      <c r="B28084" s="2">
        <v>70936598450</v>
      </c>
      <c r="C28084" s="1">
        <v>36719</v>
      </c>
      <c r="D28084" s="1">
        <v>44510</v>
      </c>
      <c r="E28084">
        <v>6890</v>
      </c>
      <c r="F28084" t="s">
        <v>15</v>
      </c>
      <c r="G28084">
        <v>1506</v>
      </c>
      <c r="H28084" t="s">
        <v>595</v>
      </c>
      <c r="I28084">
        <v>154962</v>
      </c>
      <c r="J28084" t="s">
        <v>749</v>
      </c>
      <c r="K28084">
        <v>35576</v>
      </c>
      <c r="L28084" t="s">
        <v>750</v>
      </c>
      <c r="M28084">
        <v>6654</v>
      </c>
      <c r="N28084" t="s">
        <v>10134</v>
      </c>
    </row>
    <row r="28085" spans="1:14" x14ac:dyDescent="0.35">
      <c r="A28085" s="2">
        <v>701108894957480</v>
      </c>
      <c r="B28085" s="2">
        <v>7259288400</v>
      </c>
      <c r="C28085" s="1">
        <v>31523</v>
      </c>
      <c r="D28085" s="1">
        <v>45394</v>
      </c>
      <c r="E28085">
        <v>6890</v>
      </c>
      <c r="F28085" t="s">
        <v>15</v>
      </c>
      <c r="G28085">
        <v>1471</v>
      </c>
      <c r="H28085" t="s">
        <v>100</v>
      </c>
      <c r="I28085">
        <v>2400820</v>
      </c>
      <c r="J28085" t="s">
        <v>516</v>
      </c>
      <c r="K28085">
        <v>44936</v>
      </c>
      <c r="L28085" t="s">
        <v>517</v>
      </c>
      <c r="M28085">
        <v>6654</v>
      </c>
      <c r="N28085" t="s">
        <v>10134</v>
      </c>
    </row>
    <row r="28086" spans="1:14" x14ac:dyDescent="0.35">
      <c r="A28086" s="2">
        <v>701109019623410</v>
      </c>
      <c r="B28086" s="2">
        <v>2742054405</v>
      </c>
      <c r="C28086" s="1">
        <v>29160</v>
      </c>
      <c r="D28086" s="1">
        <v>44448</v>
      </c>
      <c r="E28086">
        <v>6890</v>
      </c>
      <c r="F28086" t="s">
        <v>15</v>
      </c>
      <c r="G28086">
        <v>1475</v>
      </c>
      <c r="H28086" t="s">
        <v>409</v>
      </c>
      <c r="I28086">
        <v>155934</v>
      </c>
      <c r="J28086" t="s">
        <v>410</v>
      </c>
      <c r="K28086">
        <v>36284</v>
      </c>
      <c r="L28086" t="s">
        <v>411</v>
      </c>
      <c r="M28086">
        <v>6654</v>
      </c>
      <c r="N28086" t="s">
        <v>10134</v>
      </c>
    </row>
    <row r="28087" spans="1:14" x14ac:dyDescent="0.35">
      <c r="A28087" s="2">
        <v>701109019623410</v>
      </c>
      <c r="B28087" s="2">
        <v>2742054405</v>
      </c>
      <c r="C28087" s="1">
        <v>29160</v>
      </c>
      <c r="D28087" s="1">
        <v>44840</v>
      </c>
      <c r="E28087">
        <v>6890</v>
      </c>
      <c r="F28087" t="s">
        <v>15</v>
      </c>
      <c r="G28087">
        <v>1475</v>
      </c>
      <c r="H28087" t="s">
        <v>409</v>
      </c>
      <c r="I28087">
        <v>155934</v>
      </c>
      <c r="J28087" t="s">
        <v>410</v>
      </c>
      <c r="K28087">
        <v>36284</v>
      </c>
      <c r="L28087" t="s">
        <v>411</v>
      </c>
      <c r="M28087">
        <v>6654</v>
      </c>
      <c r="N28087" t="s">
        <v>10134</v>
      </c>
    </row>
    <row r="28088" spans="1:14" x14ac:dyDescent="0.35">
      <c r="A28088" s="2">
        <v>701109019623410</v>
      </c>
      <c r="B28088" s="2">
        <v>2742054405</v>
      </c>
      <c r="C28088" s="1">
        <v>29160</v>
      </c>
      <c r="D28088" s="1">
        <v>45350</v>
      </c>
      <c r="E28088">
        <v>6890</v>
      </c>
      <c r="F28088" t="s">
        <v>15</v>
      </c>
      <c r="G28088">
        <v>1475</v>
      </c>
      <c r="H28088" t="s">
        <v>409</v>
      </c>
      <c r="I28088">
        <v>155934</v>
      </c>
      <c r="J28088" t="s">
        <v>410</v>
      </c>
      <c r="K28088">
        <v>43185</v>
      </c>
      <c r="L28088" t="s">
        <v>411</v>
      </c>
      <c r="M28088">
        <v>6654</v>
      </c>
      <c r="N28088" t="s">
        <v>10134</v>
      </c>
    </row>
    <row r="28089" spans="1:14" x14ac:dyDescent="0.35">
      <c r="A28089" s="2">
        <v>701109028034910</v>
      </c>
      <c r="B28089" s="2">
        <v>6415803476</v>
      </c>
      <c r="C28089" s="1">
        <v>30700</v>
      </c>
      <c r="D28089" s="1">
        <v>44704</v>
      </c>
      <c r="E28089">
        <v>6890</v>
      </c>
      <c r="F28089" t="s">
        <v>15</v>
      </c>
      <c r="G28089">
        <v>1427</v>
      </c>
      <c r="H28089" t="s">
        <v>264</v>
      </c>
      <c r="I28089">
        <v>154717</v>
      </c>
      <c r="J28089" t="s">
        <v>283</v>
      </c>
      <c r="K28089">
        <v>35308</v>
      </c>
      <c r="L28089" t="s">
        <v>284</v>
      </c>
      <c r="M28089">
        <v>6654</v>
      </c>
      <c r="N28089" t="s">
        <v>10134</v>
      </c>
    </row>
    <row r="28090" spans="1:14" x14ac:dyDescent="0.35">
      <c r="A28090" s="2">
        <v>701109028034910</v>
      </c>
      <c r="B28090" s="2">
        <v>6415803476</v>
      </c>
      <c r="C28090" s="1">
        <v>30700</v>
      </c>
      <c r="D28090" s="1">
        <v>45404</v>
      </c>
      <c r="E28090">
        <v>6890</v>
      </c>
      <c r="F28090" t="s">
        <v>15</v>
      </c>
      <c r="G28090">
        <v>1427</v>
      </c>
      <c r="H28090" t="s">
        <v>264</v>
      </c>
      <c r="I28090">
        <v>154717</v>
      </c>
      <c r="J28090" t="s">
        <v>283</v>
      </c>
      <c r="K28090">
        <v>46204</v>
      </c>
      <c r="L28090" t="s">
        <v>284</v>
      </c>
      <c r="M28090">
        <v>6654</v>
      </c>
      <c r="N28090" t="s">
        <v>10134</v>
      </c>
    </row>
    <row r="28091" spans="1:14" x14ac:dyDescent="0.35">
      <c r="A28091" s="2">
        <v>701109041469410</v>
      </c>
      <c r="B28091" s="2">
        <v>7875953499</v>
      </c>
      <c r="C28091" s="1">
        <v>32830</v>
      </c>
      <c r="D28091" s="1">
        <v>45045</v>
      </c>
      <c r="E28091">
        <v>6890</v>
      </c>
      <c r="F28091" t="s">
        <v>15</v>
      </c>
      <c r="G28091">
        <v>1508</v>
      </c>
      <c r="H28091" t="s">
        <v>167</v>
      </c>
      <c r="I28091">
        <v>1476459</v>
      </c>
      <c r="J28091" t="s">
        <v>169</v>
      </c>
      <c r="K28091">
        <v>35814</v>
      </c>
      <c r="L28091" t="s">
        <v>170</v>
      </c>
      <c r="M28091">
        <v>6654</v>
      </c>
      <c r="N28091" t="s">
        <v>10134</v>
      </c>
    </row>
    <row r="28092" spans="1:14" x14ac:dyDescent="0.35">
      <c r="A28092" s="2">
        <v>701109046344810</v>
      </c>
      <c r="B28092" s="2">
        <v>88217302472</v>
      </c>
      <c r="C28092" s="1">
        <v>26145</v>
      </c>
      <c r="D28092" s="1">
        <v>45077</v>
      </c>
      <c r="E28092">
        <v>6890</v>
      </c>
      <c r="F28092" t="s">
        <v>15</v>
      </c>
      <c r="G28092">
        <v>1524</v>
      </c>
      <c r="H28092" t="s">
        <v>822</v>
      </c>
      <c r="I28092">
        <v>153745</v>
      </c>
      <c r="J28092" t="s">
        <v>1131</v>
      </c>
      <c r="K28092">
        <v>42432</v>
      </c>
      <c r="L28092" t="s">
        <v>1132</v>
      </c>
      <c r="M28092">
        <v>6654</v>
      </c>
      <c r="N28092" t="s">
        <v>10134</v>
      </c>
    </row>
    <row r="28093" spans="1:14" x14ac:dyDescent="0.35">
      <c r="A28093" s="2">
        <v>701109047412410</v>
      </c>
      <c r="B28093" s="2">
        <v>7878119473</v>
      </c>
      <c r="C28093" s="1">
        <v>31745</v>
      </c>
      <c r="D28093" s="1">
        <v>45182</v>
      </c>
      <c r="E28093">
        <v>6890</v>
      </c>
      <c r="F28093" t="s">
        <v>15</v>
      </c>
      <c r="G28093">
        <v>1491</v>
      </c>
      <c r="H28093" t="s">
        <v>97</v>
      </c>
      <c r="I28093">
        <v>155357</v>
      </c>
      <c r="J28093" t="s">
        <v>525</v>
      </c>
      <c r="K28093">
        <v>37365</v>
      </c>
      <c r="L28093" t="s">
        <v>558</v>
      </c>
      <c r="M28093">
        <v>6654</v>
      </c>
      <c r="N28093" t="s">
        <v>10134</v>
      </c>
    </row>
    <row r="28094" spans="1:14" x14ac:dyDescent="0.35">
      <c r="A28094" s="2">
        <v>701109082975310</v>
      </c>
      <c r="B28094" s="2">
        <v>11173393439</v>
      </c>
      <c r="C28094" s="1">
        <v>34637</v>
      </c>
      <c r="D28094" s="1">
        <v>45189</v>
      </c>
      <c r="E28094">
        <v>6890</v>
      </c>
      <c r="F28094" t="s">
        <v>15</v>
      </c>
      <c r="G28094">
        <v>1546</v>
      </c>
      <c r="H28094" t="s">
        <v>203</v>
      </c>
      <c r="I28094">
        <v>155497</v>
      </c>
      <c r="J28094" t="s">
        <v>1110</v>
      </c>
      <c r="K28094">
        <v>35361</v>
      </c>
      <c r="L28094" t="s">
        <v>1111</v>
      </c>
      <c r="M28094">
        <v>6654</v>
      </c>
      <c r="N28094" t="s">
        <v>10134</v>
      </c>
    </row>
    <row r="28095" spans="1:14" x14ac:dyDescent="0.35">
      <c r="A28095" s="2">
        <v>701109088049310</v>
      </c>
      <c r="B28095" s="2">
        <v>6161741440</v>
      </c>
      <c r="C28095" s="1">
        <v>30430</v>
      </c>
      <c r="D28095" s="1">
        <v>44861</v>
      </c>
      <c r="E28095">
        <v>6890</v>
      </c>
      <c r="F28095" t="s">
        <v>15</v>
      </c>
      <c r="G28095">
        <v>1529</v>
      </c>
      <c r="H28095" t="s">
        <v>70</v>
      </c>
      <c r="I28095">
        <v>152846</v>
      </c>
      <c r="J28095" t="s">
        <v>71</v>
      </c>
      <c r="K28095">
        <v>37426</v>
      </c>
      <c r="L28095" t="s">
        <v>786</v>
      </c>
      <c r="M28095">
        <v>6654</v>
      </c>
      <c r="N28095" t="s">
        <v>10134</v>
      </c>
    </row>
    <row r="28096" spans="1:14" x14ac:dyDescent="0.35">
      <c r="A28096" s="2">
        <v>701109306259680</v>
      </c>
      <c r="B28096" s="2">
        <v>10932944426</v>
      </c>
      <c r="C28096" s="1">
        <v>35372</v>
      </c>
      <c r="D28096" s="1">
        <v>44853</v>
      </c>
      <c r="E28096">
        <v>6890</v>
      </c>
      <c r="F28096" t="s">
        <v>15</v>
      </c>
      <c r="G28096">
        <v>1475</v>
      </c>
      <c r="H28096" t="s">
        <v>409</v>
      </c>
      <c r="I28096">
        <v>155926</v>
      </c>
      <c r="J28096" t="s">
        <v>1319</v>
      </c>
      <c r="K28096">
        <v>35790</v>
      </c>
      <c r="L28096" t="s">
        <v>10156</v>
      </c>
      <c r="M28096">
        <v>6654</v>
      </c>
      <c r="N28096" t="s">
        <v>10134</v>
      </c>
    </row>
    <row r="28097" spans="1:14" x14ac:dyDescent="0.35">
      <c r="A28097" s="2">
        <v>701109306739380</v>
      </c>
      <c r="C28097" s="1">
        <v>33439</v>
      </c>
      <c r="D28097" s="1">
        <v>44517</v>
      </c>
      <c r="E28097">
        <v>6890</v>
      </c>
      <c r="F28097" t="s">
        <v>15</v>
      </c>
      <c r="G28097">
        <v>1536</v>
      </c>
      <c r="H28097" t="s">
        <v>948</v>
      </c>
      <c r="I28097">
        <v>154431</v>
      </c>
      <c r="J28097" t="s">
        <v>949</v>
      </c>
      <c r="K28097">
        <v>35753</v>
      </c>
      <c r="L28097" t="s">
        <v>950</v>
      </c>
      <c r="M28097">
        <v>6654</v>
      </c>
      <c r="N28097" t="s">
        <v>10134</v>
      </c>
    </row>
    <row r="28098" spans="1:14" x14ac:dyDescent="0.35">
      <c r="A28098" s="2">
        <v>701109306739380</v>
      </c>
      <c r="C28098" s="1">
        <v>33439</v>
      </c>
      <c r="D28098" s="1">
        <v>44797</v>
      </c>
      <c r="E28098">
        <v>6890</v>
      </c>
      <c r="F28098" t="s">
        <v>15</v>
      </c>
      <c r="G28098">
        <v>1536</v>
      </c>
      <c r="H28098" t="s">
        <v>948</v>
      </c>
      <c r="I28098">
        <v>154431</v>
      </c>
      <c r="J28098" t="s">
        <v>949</v>
      </c>
      <c r="K28098">
        <v>35753</v>
      </c>
      <c r="L28098" t="s">
        <v>950</v>
      </c>
      <c r="M28098">
        <v>6654</v>
      </c>
      <c r="N28098" t="s">
        <v>10134</v>
      </c>
    </row>
    <row r="28099" spans="1:14" x14ac:dyDescent="0.35">
      <c r="A28099" s="2">
        <v>701109306739380</v>
      </c>
      <c r="C28099" s="1">
        <v>33439</v>
      </c>
      <c r="D28099" s="1">
        <v>44874</v>
      </c>
      <c r="E28099">
        <v>6890</v>
      </c>
      <c r="F28099" t="s">
        <v>15</v>
      </c>
      <c r="G28099">
        <v>1536</v>
      </c>
      <c r="H28099" t="s">
        <v>948</v>
      </c>
      <c r="I28099">
        <v>154431</v>
      </c>
      <c r="J28099" t="s">
        <v>949</v>
      </c>
      <c r="K28099">
        <v>35753</v>
      </c>
      <c r="L28099" t="s">
        <v>950</v>
      </c>
      <c r="M28099">
        <v>6654</v>
      </c>
      <c r="N28099" t="s">
        <v>10134</v>
      </c>
    </row>
    <row r="28100" spans="1:14" x14ac:dyDescent="0.35">
      <c r="A28100" s="2">
        <v>701109306739380</v>
      </c>
      <c r="B28100" s="2">
        <v>10932732402</v>
      </c>
      <c r="C28100" s="1">
        <v>33439</v>
      </c>
      <c r="D28100" s="1">
        <v>45147</v>
      </c>
      <c r="E28100">
        <v>6890</v>
      </c>
      <c r="F28100" t="s">
        <v>15</v>
      </c>
      <c r="G28100">
        <v>1536</v>
      </c>
      <c r="H28100" t="s">
        <v>948</v>
      </c>
      <c r="I28100">
        <v>154431</v>
      </c>
      <c r="J28100" t="s">
        <v>949</v>
      </c>
      <c r="K28100">
        <v>37573</v>
      </c>
      <c r="L28100" t="s">
        <v>950</v>
      </c>
      <c r="M28100">
        <v>6654</v>
      </c>
      <c r="N28100" t="s">
        <v>10134</v>
      </c>
    </row>
    <row r="28101" spans="1:14" x14ac:dyDescent="0.35">
      <c r="A28101" s="2">
        <v>701109306739380</v>
      </c>
      <c r="B28101" s="2">
        <v>10932732402</v>
      </c>
      <c r="C28101" s="1">
        <v>33439</v>
      </c>
      <c r="D28101" s="1">
        <v>45259</v>
      </c>
      <c r="E28101">
        <v>6890</v>
      </c>
      <c r="F28101" t="s">
        <v>15</v>
      </c>
      <c r="G28101">
        <v>1536</v>
      </c>
      <c r="H28101" t="s">
        <v>948</v>
      </c>
      <c r="I28101">
        <v>154431</v>
      </c>
      <c r="J28101" t="s">
        <v>949</v>
      </c>
      <c r="K28101">
        <v>37573</v>
      </c>
      <c r="L28101" t="s">
        <v>950</v>
      </c>
      <c r="M28101">
        <v>6654</v>
      </c>
      <c r="N28101" t="s">
        <v>10134</v>
      </c>
    </row>
    <row r="28102" spans="1:14" x14ac:dyDescent="0.35">
      <c r="A28102" s="2">
        <v>701109306739380</v>
      </c>
      <c r="B28102" s="2">
        <v>10932732402</v>
      </c>
      <c r="C28102" s="1">
        <v>33439</v>
      </c>
      <c r="D28102" s="1">
        <v>45378</v>
      </c>
      <c r="E28102">
        <v>6890</v>
      </c>
      <c r="F28102" t="s">
        <v>15</v>
      </c>
      <c r="G28102">
        <v>1536</v>
      </c>
      <c r="H28102" t="s">
        <v>948</v>
      </c>
      <c r="I28102">
        <v>154431</v>
      </c>
      <c r="J28102" t="s">
        <v>949</v>
      </c>
      <c r="K28102">
        <v>45484</v>
      </c>
      <c r="L28102" t="s">
        <v>951</v>
      </c>
      <c r="M28102">
        <v>6654</v>
      </c>
      <c r="N28102" t="s">
        <v>10134</v>
      </c>
    </row>
    <row r="28103" spans="1:14" x14ac:dyDescent="0.35">
      <c r="A28103" s="2">
        <v>701109353056480</v>
      </c>
      <c r="B28103" s="2">
        <v>71009192400</v>
      </c>
      <c r="C28103" s="1">
        <v>38942</v>
      </c>
      <c r="D28103" s="1">
        <v>44544</v>
      </c>
      <c r="E28103">
        <v>6890</v>
      </c>
      <c r="F28103" t="s">
        <v>15</v>
      </c>
      <c r="G28103">
        <v>1541</v>
      </c>
      <c r="H28103" t="s">
        <v>598</v>
      </c>
      <c r="I28103">
        <v>154601</v>
      </c>
      <c r="J28103" t="s">
        <v>599</v>
      </c>
      <c r="K28103">
        <v>35708</v>
      </c>
      <c r="L28103" t="s">
        <v>600</v>
      </c>
      <c r="M28103">
        <v>6654</v>
      </c>
      <c r="N28103" t="s">
        <v>10134</v>
      </c>
    </row>
    <row r="28104" spans="1:14" x14ac:dyDescent="0.35">
      <c r="A28104" s="2">
        <v>701109361701780</v>
      </c>
      <c r="B28104" s="2">
        <v>70426861442</v>
      </c>
      <c r="C28104" s="1">
        <v>35613</v>
      </c>
      <c r="D28104" s="1">
        <v>44770</v>
      </c>
      <c r="E28104">
        <v>6890</v>
      </c>
      <c r="F28104" t="s">
        <v>15</v>
      </c>
      <c r="G28104">
        <v>1486</v>
      </c>
      <c r="H28104" t="s">
        <v>157</v>
      </c>
      <c r="I28104">
        <v>155543</v>
      </c>
      <c r="J28104" t="s">
        <v>158</v>
      </c>
      <c r="K28104">
        <v>35331</v>
      </c>
      <c r="L28104" t="s">
        <v>159</v>
      </c>
      <c r="M28104">
        <v>6654</v>
      </c>
      <c r="N28104" t="s">
        <v>10134</v>
      </c>
    </row>
    <row r="28105" spans="1:14" x14ac:dyDescent="0.35">
      <c r="A28105" s="2">
        <v>701109371118980</v>
      </c>
      <c r="B28105" s="2">
        <v>66566096434</v>
      </c>
      <c r="C28105" s="1">
        <v>24485</v>
      </c>
      <c r="D28105" s="1">
        <v>45069</v>
      </c>
      <c r="E28105">
        <v>6890</v>
      </c>
      <c r="F28105" t="s">
        <v>15</v>
      </c>
      <c r="G28105">
        <v>1432</v>
      </c>
      <c r="H28105" t="s">
        <v>153</v>
      </c>
      <c r="I28105">
        <v>154326</v>
      </c>
      <c r="J28105" t="s">
        <v>154</v>
      </c>
      <c r="K28105">
        <v>35206</v>
      </c>
      <c r="L28105" t="s">
        <v>155</v>
      </c>
      <c r="M28105">
        <v>6654</v>
      </c>
      <c r="N28105" t="s">
        <v>10134</v>
      </c>
    </row>
    <row r="28106" spans="1:14" x14ac:dyDescent="0.35">
      <c r="A28106" s="2">
        <v>701109801014980</v>
      </c>
      <c r="B28106" s="2">
        <v>4340171409</v>
      </c>
      <c r="C28106" s="1">
        <v>29370</v>
      </c>
      <c r="D28106" s="1">
        <v>44782</v>
      </c>
      <c r="E28106">
        <v>6890</v>
      </c>
      <c r="F28106" t="s">
        <v>15</v>
      </c>
      <c r="G28106">
        <v>1448</v>
      </c>
      <c r="H28106" t="s">
        <v>376</v>
      </c>
      <c r="I28106">
        <v>156019</v>
      </c>
      <c r="J28106" t="s">
        <v>714</v>
      </c>
      <c r="K28106">
        <v>37325</v>
      </c>
      <c r="L28106" t="s">
        <v>715</v>
      </c>
      <c r="M28106">
        <v>6654</v>
      </c>
      <c r="N28106" t="s">
        <v>10134</v>
      </c>
    </row>
    <row r="28107" spans="1:14" x14ac:dyDescent="0.35">
      <c r="A28107" s="2">
        <v>701109816783780</v>
      </c>
      <c r="B28107" s="2">
        <v>6586134480</v>
      </c>
      <c r="C28107" s="1">
        <v>29667</v>
      </c>
      <c r="D28107" s="1">
        <v>45077</v>
      </c>
      <c r="E28107">
        <v>6890</v>
      </c>
      <c r="F28107" t="s">
        <v>15</v>
      </c>
      <c r="G28107">
        <v>1506</v>
      </c>
      <c r="H28107" t="s">
        <v>595</v>
      </c>
      <c r="I28107">
        <v>154962</v>
      </c>
      <c r="J28107" t="s">
        <v>749</v>
      </c>
      <c r="K28107">
        <v>39254</v>
      </c>
      <c r="L28107" t="s">
        <v>750</v>
      </c>
      <c r="M28107">
        <v>6654</v>
      </c>
      <c r="N28107" t="s">
        <v>10134</v>
      </c>
    </row>
    <row r="28108" spans="1:14" x14ac:dyDescent="0.35">
      <c r="A28108" s="2">
        <v>701109819401080</v>
      </c>
      <c r="B28108" s="2">
        <v>5041396493</v>
      </c>
      <c r="C28108" s="1">
        <v>25523</v>
      </c>
      <c r="D28108" s="1">
        <v>44771</v>
      </c>
      <c r="E28108">
        <v>6890</v>
      </c>
      <c r="F28108" t="s">
        <v>15</v>
      </c>
      <c r="G28108">
        <v>1503</v>
      </c>
      <c r="H28108" t="s">
        <v>1007</v>
      </c>
      <c r="I28108">
        <v>154911</v>
      </c>
      <c r="J28108" t="s">
        <v>1217</v>
      </c>
      <c r="K28108">
        <v>35290</v>
      </c>
      <c r="L28108" t="s">
        <v>1218</v>
      </c>
      <c r="M28108">
        <v>6654</v>
      </c>
      <c r="N28108" t="s">
        <v>10134</v>
      </c>
    </row>
    <row r="28109" spans="1:14" x14ac:dyDescent="0.35">
      <c r="A28109" s="2">
        <v>701109830447180</v>
      </c>
      <c r="B28109" s="2">
        <v>6600679433</v>
      </c>
      <c r="C28109" s="1">
        <v>31868</v>
      </c>
      <c r="D28109" s="1">
        <v>45020</v>
      </c>
      <c r="E28109">
        <v>6890</v>
      </c>
      <c r="F28109" t="s">
        <v>15</v>
      </c>
      <c r="G28109">
        <v>1520</v>
      </c>
      <c r="H28109" t="s">
        <v>666</v>
      </c>
      <c r="I28109">
        <v>153486</v>
      </c>
      <c r="J28109" t="s">
        <v>985</v>
      </c>
      <c r="K28109">
        <v>35347</v>
      </c>
      <c r="L28109" t="s">
        <v>986</v>
      </c>
      <c r="M28109">
        <v>6654</v>
      </c>
      <c r="N28109" t="s">
        <v>10134</v>
      </c>
    </row>
    <row r="28110" spans="1:14" x14ac:dyDescent="0.35">
      <c r="A28110" s="2">
        <v>701109871068680</v>
      </c>
      <c r="C28110" s="1">
        <v>20969</v>
      </c>
      <c r="D28110" s="1">
        <v>44623</v>
      </c>
      <c r="E28110">
        <v>6890</v>
      </c>
      <c r="F28110" t="s">
        <v>15</v>
      </c>
      <c r="G28110">
        <v>1572</v>
      </c>
      <c r="H28110" t="s">
        <v>521</v>
      </c>
      <c r="I28110">
        <v>152668</v>
      </c>
      <c r="J28110" t="s">
        <v>711</v>
      </c>
      <c r="K28110">
        <v>36071</v>
      </c>
      <c r="L28110" t="s">
        <v>712</v>
      </c>
      <c r="M28110">
        <v>6654</v>
      </c>
      <c r="N28110" t="s">
        <v>10134</v>
      </c>
    </row>
    <row r="28111" spans="1:14" x14ac:dyDescent="0.35">
      <c r="A28111" s="2">
        <v>701109871068680</v>
      </c>
      <c r="B28111" s="2">
        <v>18699014449</v>
      </c>
      <c r="C28111" s="1">
        <v>20969</v>
      </c>
      <c r="D28111" s="1">
        <v>45398</v>
      </c>
      <c r="E28111">
        <v>6882</v>
      </c>
      <c r="F28111" t="s">
        <v>143</v>
      </c>
      <c r="G28111">
        <v>1572</v>
      </c>
      <c r="H28111" t="s">
        <v>521</v>
      </c>
      <c r="I28111" t="s">
        <v>59</v>
      </c>
      <c r="J28111" t="s">
        <v>60</v>
      </c>
      <c r="K28111">
        <v>45746</v>
      </c>
      <c r="L28111" t="s">
        <v>2599</v>
      </c>
      <c r="M28111">
        <v>6654</v>
      </c>
      <c r="N28111" t="s">
        <v>10134</v>
      </c>
    </row>
    <row r="28112" spans="1:14" x14ac:dyDescent="0.35">
      <c r="A28112" s="2">
        <v>701109883688980</v>
      </c>
      <c r="B28112" s="2">
        <v>1534309403</v>
      </c>
      <c r="C28112" s="1">
        <v>31356</v>
      </c>
      <c r="D28112" s="1">
        <v>44692</v>
      </c>
      <c r="E28112">
        <v>6890</v>
      </c>
      <c r="F28112" t="s">
        <v>15</v>
      </c>
      <c r="G28112">
        <v>1438</v>
      </c>
      <c r="H28112" t="s">
        <v>192</v>
      </c>
      <c r="I28112">
        <v>153176</v>
      </c>
      <c r="J28112" t="s">
        <v>765</v>
      </c>
      <c r="K28112">
        <v>35390</v>
      </c>
      <c r="L28112" t="s">
        <v>766</v>
      </c>
      <c r="M28112">
        <v>6654</v>
      </c>
      <c r="N28112" t="s">
        <v>10134</v>
      </c>
    </row>
    <row r="28113" spans="1:14" x14ac:dyDescent="0.35">
      <c r="A28113" s="2">
        <v>701109888127480</v>
      </c>
      <c r="B28113" s="2">
        <v>97384003415</v>
      </c>
      <c r="C28113" s="1">
        <v>27609</v>
      </c>
      <c r="D28113" s="1">
        <v>44876</v>
      </c>
      <c r="E28113">
        <v>6890</v>
      </c>
      <c r="F28113" t="s">
        <v>15</v>
      </c>
      <c r="G28113">
        <v>1436</v>
      </c>
      <c r="H28113" t="s">
        <v>267</v>
      </c>
      <c r="I28113">
        <v>1591517</v>
      </c>
      <c r="J28113" t="s">
        <v>591</v>
      </c>
      <c r="K28113">
        <v>39245</v>
      </c>
      <c r="L28113" t="s">
        <v>592</v>
      </c>
      <c r="M28113">
        <v>6654</v>
      </c>
      <c r="N28113" t="s">
        <v>10134</v>
      </c>
    </row>
    <row r="28114" spans="1:14" x14ac:dyDescent="0.35">
      <c r="A28114" s="2">
        <v>701200004361815</v>
      </c>
      <c r="B28114" s="2">
        <v>83452362434</v>
      </c>
      <c r="C28114" s="1">
        <v>26908</v>
      </c>
      <c r="D28114" s="1">
        <v>45049</v>
      </c>
      <c r="E28114">
        <v>6890</v>
      </c>
      <c r="F28114" t="s">
        <v>15</v>
      </c>
      <c r="G28114">
        <v>1498</v>
      </c>
      <c r="H28114" t="s">
        <v>63</v>
      </c>
      <c r="I28114">
        <v>155764</v>
      </c>
      <c r="J28114" t="s">
        <v>1060</v>
      </c>
      <c r="K28114">
        <v>42677</v>
      </c>
      <c r="L28114" t="s">
        <v>1061</v>
      </c>
      <c r="M28114">
        <v>6654</v>
      </c>
      <c r="N28114" t="s">
        <v>10134</v>
      </c>
    </row>
    <row r="28115" spans="1:14" x14ac:dyDescent="0.35">
      <c r="A28115" s="2">
        <v>701200005645213</v>
      </c>
      <c r="B28115" s="2">
        <v>4247530496</v>
      </c>
      <c r="C28115" s="1">
        <v>28606</v>
      </c>
      <c r="D28115" s="1">
        <v>44574</v>
      </c>
      <c r="E28115">
        <v>6890</v>
      </c>
      <c r="F28115" t="s">
        <v>15</v>
      </c>
      <c r="G28115">
        <v>1513</v>
      </c>
      <c r="H28115" t="s">
        <v>171</v>
      </c>
      <c r="I28115">
        <v>155608</v>
      </c>
      <c r="J28115" t="s">
        <v>172</v>
      </c>
      <c r="K28115">
        <v>36725</v>
      </c>
      <c r="L28115" t="s">
        <v>242</v>
      </c>
      <c r="M28115">
        <v>6654</v>
      </c>
      <c r="N28115" t="s">
        <v>10134</v>
      </c>
    </row>
    <row r="28116" spans="1:14" x14ac:dyDescent="0.35">
      <c r="A28116" s="2">
        <v>701200005645213</v>
      </c>
      <c r="B28116" s="2">
        <v>4247530496</v>
      </c>
      <c r="C28116" s="1">
        <v>28606</v>
      </c>
      <c r="D28116" s="1">
        <v>44959</v>
      </c>
      <c r="E28116">
        <v>6890</v>
      </c>
      <c r="F28116" t="s">
        <v>15</v>
      </c>
      <c r="G28116">
        <v>1513</v>
      </c>
      <c r="H28116" t="s">
        <v>171</v>
      </c>
      <c r="I28116">
        <v>155608</v>
      </c>
      <c r="J28116" t="s">
        <v>172</v>
      </c>
      <c r="K28116">
        <v>36725</v>
      </c>
      <c r="L28116" t="s">
        <v>242</v>
      </c>
      <c r="M28116">
        <v>6654</v>
      </c>
      <c r="N28116" t="s">
        <v>10134</v>
      </c>
    </row>
    <row r="28117" spans="1:14" x14ac:dyDescent="0.35">
      <c r="A28117" s="2">
        <v>701200005645213</v>
      </c>
      <c r="B28117" s="2">
        <v>4247530496</v>
      </c>
      <c r="C28117" s="1">
        <v>28606</v>
      </c>
      <c r="D28117" s="1">
        <v>45386</v>
      </c>
      <c r="E28117">
        <v>6890</v>
      </c>
      <c r="F28117" t="s">
        <v>15</v>
      </c>
      <c r="G28117">
        <v>1513</v>
      </c>
      <c r="H28117" t="s">
        <v>171</v>
      </c>
      <c r="I28117">
        <v>155608</v>
      </c>
      <c r="J28117" t="s">
        <v>172</v>
      </c>
      <c r="K28117">
        <v>46762</v>
      </c>
      <c r="L28117" t="s">
        <v>242</v>
      </c>
      <c r="M28117">
        <v>6654</v>
      </c>
      <c r="N28117" t="s">
        <v>10134</v>
      </c>
    </row>
    <row r="28118" spans="1:14" x14ac:dyDescent="0.35">
      <c r="A28118" s="2">
        <v>701200006740619</v>
      </c>
      <c r="B28118" s="2">
        <v>10524613443</v>
      </c>
      <c r="C28118" s="1">
        <v>34546</v>
      </c>
      <c r="D28118" s="1">
        <v>44441</v>
      </c>
      <c r="E28118">
        <v>6890</v>
      </c>
      <c r="F28118" t="s">
        <v>15</v>
      </c>
      <c r="G28118">
        <v>1484</v>
      </c>
      <c r="H28118" t="s">
        <v>576</v>
      </c>
      <c r="I28118">
        <v>153648</v>
      </c>
      <c r="J28118" t="s">
        <v>965</v>
      </c>
      <c r="K28118">
        <v>35319</v>
      </c>
      <c r="L28118" t="s">
        <v>966</v>
      </c>
      <c r="M28118">
        <v>6654</v>
      </c>
      <c r="N28118" t="s">
        <v>10134</v>
      </c>
    </row>
    <row r="28119" spans="1:14" x14ac:dyDescent="0.35">
      <c r="A28119" s="2">
        <v>701200006740619</v>
      </c>
      <c r="B28119" s="2">
        <v>10524613443</v>
      </c>
      <c r="C28119" s="1">
        <v>34546</v>
      </c>
      <c r="D28119" s="1">
        <v>45029</v>
      </c>
      <c r="E28119">
        <v>6890</v>
      </c>
      <c r="F28119" t="s">
        <v>15</v>
      </c>
      <c r="G28119">
        <v>1484</v>
      </c>
      <c r="H28119" t="s">
        <v>576</v>
      </c>
      <c r="I28119">
        <v>153648</v>
      </c>
      <c r="J28119" t="s">
        <v>965</v>
      </c>
      <c r="K28119">
        <v>35319</v>
      </c>
      <c r="L28119" t="s">
        <v>966</v>
      </c>
      <c r="M28119">
        <v>6654</v>
      </c>
      <c r="N28119" t="s">
        <v>10134</v>
      </c>
    </row>
    <row r="28120" spans="1:14" x14ac:dyDescent="0.35">
      <c r="A28120" s="2">
        <v>701200010107712</v>
      </c>
      <c r="B28120" s="2">
        <v>8758010483</v>
      </c>
      <c r="C28120" s="1">
        <v>27984</v>
      </c>
      <c r="D28120" s="1">
        <v>44461</v>
      </c>
      <c r="E28120">
        <v>6882</v>
      </c>
      <c r="F28120" t="s">
        <v>143</v>
      </c>
      <c r="G28120">
        <v>1442</v>
      </c>
      <c r="H28120" t="s">
        <v>291</v>
      </c>
      <c r="I28120" t="s">
        <v>59</v>
      </c>
      <c r="J28120" t="s">
        <v>60</v>
      </c>
      <c r="K28120">
        <v>44357</v>
      </c>
      <c r="L28120" t="s">
        <v>10143</v>
      </c>
      <c r="M28120">
        <v>6654</v>
      </c>
      <c r="N28120" t="s">
        <v>10134</v>
      </c>
    </row>
    <row r="28121" spans="1:14" x14ac:dyDescent="0.35">
      <c r="A28121" s="2">
        <v>701200010864211</v>
      </c>
      <c r="B28121" s="2">
        <v>40156036487</v>
      </c>
      <c r="C28121" s="1">
        <v>23532</v>
      </c>
      <c r="D28121" s="1">
        <v>45372</v>
      </c>
      <c r="E28121">
        <v>6890</v>
      </c>
      <c r="F28121" t="s">
        <v>15</v>
      </c>
      <c r="G28121">
        <v>1446</v>
      </c>
      <c r="H28121" t="s">
        <v>564</v>
      </c>
      <c r="I28121">
        <v>153257</v>
      </c>
      <c r="J28121" t="s">
        <v>693</v>
      </c>
      <c r="K28121">
        <v>45863</v>
      </c>
      <c r="L28121" t="s">
        <v>694</v>
      </c>
      <c r="M28121">
        <v>6654</v>
      </c>
      <c r="N28121" t="s">
        <v>10134</v>
      </c>
    </row>
    <row r="28122" spans="1:14" x14ac:dyDescent="0.35">
      <c r="A28122" s="2">
        <v>701200012574016</v>
      </c>
      <c r="B28122" s="2">
        <v>68760710497</v>
      </c>
      <c r="C28122" s="1">
        <v>20460</v>
      </c>
      <c r="D28122" s="1">
        <v>44783</v>
      </c>
      <c r="E28122">
        <v>6890</v>
      </c>
      <c r="F28122" t="s">
        <v>15</v>
      </c>
      <c r="G28122">
        <v>1496</v>
      </c>
      <c r="H28122" t="s">
        <v>149</v>
      </c>
      <c r="I28122">
        <v>153869</v>
      </c>
      <c r="J28122" t="s">
        <v>150</v>
      </c>
      <c r="K28122">
        <v>37294</v>
      </c>
      <c r="L28122" t="s">
        <v>151</v>
      </c>
      <c r="M28122">
        <v>6654</v>
      </c>
      <c r="N28122" t="s">
        <v>10134</v>
      </c>
    </row>
    <row r="28123" spans="1:14" x14ac:dyDescent="0.35">
      <c r="A28123" s="2">
        <v>701200022493515</v>
      </c>
      <c r="B28123" s="2">
        <v>8267339485</v>
      </c>
      <c r="C28123" s="1">
        <v>28281</v>
      </c>
      <c r="D28123" s="1">
        <v>45246</v>
      </c>
      <c r="E28123">
        <v>6890</v>
      </c>
      <c r="F28123" t="s">
        <v>15</v>
      </c>
      <c r="G28123">
        <v>1504</v>
      </c>
      <c r="H28123" t="s">
        <v>299</v>
      </c>
      <c r="I28123">
        <v>154547</v>
      </c>
      <c r="J28123" t="s">
        <v>423</v>
      </c>
      <c r="K28123">
        <v>42445</v>
      </c>
      <c r="L28123" t="s">
        <v>424</v>
      </c>
      <c r="M28123">
        <v>6654</v>
      </c>
      <c r="N28123" t="s">
        <v>10134</v>
      </c>
    </row>
    <row r="28124" spans="1:14" x14ac:dyDescent="0.35">
      <c r="A28124" s="2">
        <v>701200025146719</v>
      </c>
      <c r="B28124" s="2">
        <v>45928380410</v>
      </c>
      <c r="C28124" s="1">
        <v>15530</v>
      </c>
      <c r="D28124" s="1">
        <v>44770</v>
      </c>
      <c r="E28124">
        <v>6890</v>
      </c>
      <c r="F28124" t="s">
        <v>15</v>
      </c>
      <c r="G28124">
        <v>1498</v>
      </c>
      <c r="H28124" t="s">
        <v>63</v>
      </c>
      <c r="I28124">
        <v>155780</v>
      </c>
      <c r="J28124" t="s">
        <v>674</v>
      </c>
      <c r="K28124">
        <v>35669</v>
      </c>
      <c r="L28124" t="s">
        <v>675</v>
      </c>
      <c r="M28124">
        <v>6654</v>
      </c>
      <c r="N28124" t="s">
        <v>10134</v>
      </c>
    </row>
    <row r="28125" spans="1:14" x14ac:dyDescent="0.35">
      <c r="A28125" s="2">
        <v>701200025546016</v>
      </c>
      <c r="B28125" s="2">
        <v>36797057434</v>
      </c>
      <c r="C28125" s="1">
        <v>23808</v>
      </c>
      <c r="D28125" s="1">
        <v>45069</v>
      </c>
      <c r="E28125">
        <v>6890</v>
      </c>
      <c r="F28125" t="s">
        <v>15</v>
      </c>
      <c r="G28125">
        <v>1446</v>
      </c>
      <c r="H28125" t="s">
        <v>564</v>
      </c>
      <c r="I28125">
        <v>153249</v>
      </c>
      <c r="J28125" t="s">
        <v>998</v>
      </c>
      <c r="K28125">
        <v>36128</v>
      </c>
      <c r="L28125" t="s">
        <v>1234</v>
      </c>
      <c r="M28125">
        <v>6654</v>
      </c>
      <c r="N28125" t="s">
        <v>10134</v>
      </c>
    </row>
    <row r="28126" spans="1:14" x14ac:dyDescent="0.35">
      <c r="A28126" s="2">
        <v>701200028546017</v>
      </c>
      <c r="B28126" s="2">
        <v>71164566431</v>
      </c>
      <c r="C28126" s="1">
        <v>36995</v>
      </c>
      <c r="D28126" s="1">
        <v>45385</v>
      </c>
      <c r="E28126">
        <v>6890</v>
      </c>
      <c r="F28126" t="s">
        <v>15</v>
      </c>
      <c r="G28126">
        <v>1424</v>
      </c>
      <c r="H28126" t="s">
        <v>230</v>
      </c>
      <c r="I28126">
        <v>2414090</v>
      </c>
      <c r="J28126" t="s">
        <v>231</v>
      </c>
      <c r="K28126">
        <v>44885</v>
      </c>
      <c r="L28126" t="s">
        <v>232</v>
      </c>
      <c r="M28126">
        <v>6654</v>
      </c>
      <c r="N28126" t="s">
        <v>10134</v>
      </c>
    </row>
    <row r="28127" spans="1:14" x14ac:dyDescent="0.35">
      <c r="A28127" s="2">
        <v>701200030637717</v>
      </c>
      <c r="B28127" s="2">
        <v>2528644418</v>
      </c>
      <c r="C28127" s="1">
        <v>19887</v>
      </c>
      <c r="D28127" s="1">
        <v>45287</v>
      </c>
      <c r="E28127">
        <v>6890</v>
      </c>
      <c r="F28127" t="s">
        <v>15</v>
      </c>
      <c r="G28127">
        <v>1520</v>
      </c>
      <c r="H28127" t="s">
        <v>666</v>
      </c>
      <c r="I28127">
        <v>153478</v>
      </c>
      <c r="J28127" t="s">
        <v>667</v>
      </c>
      <c r="K28127">
        <v>35405</v>
      </c>
      <c r="L28127" t="s">
        <v>668</v>
      </c>
      <c r="M28127">
        <v>6654</v>
      </c>
      <c r="N28127" t="s">
        <v>10134</v>
      </c>
    </row>
    <row r="28128" spans="1:14" x14ac:dyDescent="0.35">
      <c r="A28128" s="2">
        <v>701200030690812</v>
      </c>
      <c r="B28128" s="2">
        <v>71492031402</v>
      </c>
      <c r="C28128" s="1">
        <v>36458</v>
      </c>
      <c r="D28128" s="1">
        <v>45105</v>
      </c>
      <c r="E28128">
        <v>6890</v>
      </c>
      <c r="F28128" t="s">
        <v>15</v>
      </c>
      <c r="G28128">
        <v>1426</v>
      </c>
      <c r="H28128" t="s">
        <v>16</v>
      </c>
      <c r="I28128">
        <v>1554891</v>
      </c>
      <c r="J28128" t="s">
        <v>856</v>
      </c>
      <c r="K28128">
        <v>35299</v>
      </c>
      <c r="L28128" t="s">
        <v>857</v>
      </c>
      <c r="M28128">
        <v>6654</v>
      </c>
      <c r="N28128" t="s">
        <v>10134</v>
      </c>
    </row>
    <row r="28129" spans="1:14" x14ac:dyDescent="0.35">
      <c r="A28129" s="2">
        <v>701200031777512</v>
      </c>
      <c r="B28129" s="2">
        <v>71492782483</v>
      </c>
      <c r="C28129" s="1">
        <v>37870</v>
      </c>
      <c r="D28129" s="1">
        <v>45366</v>
      </c>
      <c r="E28129">
        <v>6890</v>
      </c>
      <c r="F28129" t="s">
        <v>15</v>
      </c>
      <c r="G28129">
        <v>1448</v>
      </c>
      <c r="H28129" t="s">
        <v>376</v>
      </c>
      <c r="I28129">
        <v>156000</v>
      </c>
      <c r="J28129" t="s">
        <v>377</v>
      </c>
      <c r="K28129">
        <v>45507</v>
      </c>
      <c r="L28129" t="s">
        <v>378</v>
      </c>
      <c r="M28129">
        <v>6654</v>
      </c>
      <c r="N28129" t="s">
        <v>10134</v>
      </c>
    </row>
    <row r="28130" spans="1:14" x14ac:dyDescent="0.35">
      <c r="A28130" s="2">
        <v>701200031937013</v>
      </c>
      <c r="B28130" s="2">
        <v>12241901490</v>
      </c>
      <c r="C28130" s="1">
        <v>35993</v>
      </c>
      <c r="D28130" s="1">
        <v>45240</v>
      </c>
      <c r="E28130">
        <v>6890</v>
      </c>
      <c r="F28130" t="s">
        <v>15</v>
      </c>
      <c r="G28130">
        <v>1458</v>
      </c>
      <c r="H28130" t="s">
        <v>91</v>
      </c>
      <c r="I28130">
        <v>153141</v>
      </c>
      <c r="J28130" t="s">
        <v>92</v>
      </c>
      <c r="K28130">
        <v>36077</v>
      </c>
      <c r="L28130" t="s">
        <v>93</v>
      </c>
      <c r="M28130">
        <v>6654</v>
      </c>
      <c r="N28130" t="s">
        <v>10134</v>
      </c>
    </row>
    <row r="28131" spans="1:14" x14ac:dyDescent="0.35">
      <c r="A28131" s="2">
        <v>701200032104112</v>
      </c>
      <c r="B28131" s="2">
        <v>85772232487</v>
      </c>
      <c r="C28131" s="1">
        <v>26824</v>
      </c>
      <c r="D28131" s="1">
        <v>45225</v>
      </c>
      <c r="E28131">
        <v>6890</v>
      </c>
      <c r="F28131" t="s">
        <v>15</v>
      </c>
      <c r="G28131">
        <v>1449</v>
      </c>
      <c r="H28131" t="s">
        <v>616</v>
      </c>
      <c r="I28131">
        <v>1465201</v>
      </c>
      <c r="J28131" t="s">
        <v>722</v>
      </c>
      <c r="K28131">
        <v>42465</v>
      </c>
      <c r="L28131" t="s">
        <v>723</v>
      </c>
      <c r="M28131">
        <v>6654</v>
      </c>
      <c r="N28131" t="s">
        <v>10134</v>
      </c>
    </row>
    <row r="28132" spans="1:14" x14ac:dyDescent="0.35">
      <c r="A28132" s="2">
        <v>701200033383511</v>
      </c>
      <c r="B28132" s="2">
        <v>13814368460</v>
      </c>
      <c r="C28132" s="1">
        <v>36152</v>
      </c>
      <c r="D28132" s="1">
        <v>45314</v>
      </c>
      <c r="E28132">
        <v>6890</v>
      </c>
      <c r="F28132" t="s">
        <v>15</v>
      </c>
      <c r="G28132">
        <v>1487</v>
      </c>
      <c r="H28132" t="s">
        <v>122</v>
      </c>
      <c r="I28132">
        <v>154504</v>
      </c>
      <c r="J28132" t="s">
        <v>130</v>
      </c>
      <c r="K28132">
        <v>42478</v>
      </c>
      <c r="L28132" t="s">
        <v>131</v>
      </c>
      <c r="M28132">
        <v>6654</v>
      </c>
      <c r="N28132" t="s">
        <v>10134</v>
      </c>
    </row>
    <row r="28133" spans="1:14" x14ac:dyDescent="0.35">
      <c r="A28133" s="2">
        <v>701200034519816</v>
      </c>
      <c r="C28133" s="1">
        <v>23947</v>
      </c>
      <c r="D28133" s="1">
        <v>45005</v>
      </c>
      <c r="E28133">
        <v>6890</v>
      </c>
      <c r="F28133" t="s">
        <v>15</v>
      </c>
      <c r="G28133">
        <v>1545</v>
      </c>
      <c r="H28133" t="s">
        <v>436</v>
      </c>
      <c r="I28133">
        <v>153311</v>
      </c>
      <c r="J28133" t="s">
        <v>447</v>
      </c>
      <c r="K28133">
        <v>42442</v>
      </c>
      <c r="L28133" t="s">
        <v>449</v>
      </c>
      <c r="M28133">
        <v>6654</v>
      </c>
      <c r="N28133" t="s">
        <v>10134</v>
      </c>
    </row>
    <row r="28134" spans="1:14" x14ac:dyDescent="0.35">
      <c r="A28134" s="2">
        <v>701200034535714</v>
      </c>
      <c r="B28134" s="2">
        <v>80160298415</v>
      </c>
      <c r="C28134" s="1">
        <v>24148</v>
      </c>
      <c r="D28134" s="1">
        <v>45190</v>
      </c>
      <c r="E28134">
        <v>6890</v>
      </c>
      <c r="F28134" t="s">
        <v>15</v>
      </c>
      <c r="G28134">
        <v>1500</v>
      </c>
      <c r="H28134" t="s">
        <v>101</v>
      </c>
      <c r="I28134">
        <v>154644</v>
      </c>
      <c r="J28134" t="s">
        <v>586</v>
      </c>
      <c r="K28134">
        <v>35652</v>
      </c>
      <c r="L28134" t="s">
        <v>587</v>
      </c>
      <c r="M28134">
        <v>6654</v>
      </c>
      <c r="N28134" t="s">
        <v>10134</v>
      </c>
    </row>
    <row r="28135" spans="1:14" x14ac:dyDescent="0.35">
      <c r="A28135" s="2">
        <v>701200036642917</v>
      </c>
      <c r="C28135" s="1">
        <v>30015</v>
      </c>
      <c r="D28135" s="1">
        <v>44607</v>
      </c>
      <c r="E28135">
        <v>6890</v>
      </c>
      <c r="F28135" t="s">
        <v>15</v>
      </c>
      <c r="G28135">
        <v>1573</v>
      </c>
      <c r="H28135" t="s">
        <v>1184</v>
      </c>
      <c r="I28135">
        <v>153060</v>
      </c>
      <c r="J28135" t="s">
        <v>1269</v>
      </c>
      <c r="K28135">
        <v>35170</v>
      </c>
      <c r="L28135" t="s">
        <v>1270</v>
      </c>
      <c r="M28135">
        <v>6654</v>
      </c>
      <c r="N28135" t="s">
        <v>10134</v>
      </c>
    </row>
    <row r="28136" spans="1:14" x14ac:dyDescent="0.35">
      <c r="A28136" s="2">
        <v>701200036642917</v>
      </c>
      <c r="C28136" s="1">
        <v>30015</v>
      </c>
      <c r="D28136" s="1">
        <v>44783</v>
      </c>
      <c r="E28136">
        <v>6890</v>
      </c>
      <c r="F28136" t="s">
        <v>15</v>
      </c>
      <c r="G28136">
        <v>1573</v>
      </c>
      <c r="H28136" t="s">
        <v>1184</v>
      </c>
      <c r="I28136">
        <v>153060</v>
      </c>
      <c r="J28136" t="s">
        <v>1269</v>
      </c>
      <c r="K28136">
        <v>35170</v>
      </c>
      <c r="L28136" t="s">
        <v>1270</v>
      </c>
      <c r="M28136">
        <v>6654</v>
      </c>
      <c r="N28136" t="s">
        <v>10134</v>
      </c>
    </row>
    <row r="28137" spans="1:14" x14ac:dyDescent="0.35">
      <c r="A28137" s="2">
        <v>701200036642917</v>
      </c>
      <c r="B28137" s="2">
        <v>3474296450</v>
      </c>
      <c r="C28137" s="1">
        <v>30015</v>
      </c>
      <c r="D28137" s="1">
        <v>45203</v>
      </c>
      <c r="E28137">
        <v>6890</v>
      </c>
      <c r="F28137" t="s">
        <v>15</v>
      </c>
      <c r="G28137">
        <v>1573</v>
      </c>
      <c r="H28137" t="s">
        <v>1184</v>
      </c>
      <c r="I28137">
        <v>153060</v>
      </c>
      <c r="J28137" t="s">
        <v>1269</v>
      </c>
      <c r="K28137">
        <v>35170</v>
      </c>
      <c r="L28137" t="s">
        <v>1270</v>
      </c>
      <c r="M28137">
        <v>6654</v>
      </c>
      <c r="N28137" t="s">
        <v>10134</v>
      </c>
    </row>
    <row r="28138" spans="1:14" x14ac:dyDescent="0.35">
      <c r="A28138" s="2">
        <v>701200038477115</v>
      </c>
      <c r="B28138" s="2">
        <v>8139757438</v>
      </c>
      <c r="C28138" s="1">
        <v>33048</v>
      </c>
      <c r="D28138" s="1">
        <v>45028</v>
      </c>
      <c r="E28138">
        <v>6890</v>
      </c>
      <c r="F28138" t="s">
        <v>15</v>
      </c>
      <c r="G28138">
        <v>1559</v>
      </c>
      <c r="H28138" t="s">
        <v>453</v>
      </c>
      <c r="I28138">
        <v>155144</v>
      </c>
      <c r="J28138" t="s">
        <v>454</v>
      </c>
      <c r="K28138">
        <v>34901</v>
      </c>
      <c r="L28138" t="s">
        <v>455</v>
      </c>
      <c r="M28138">
        <v>6654</v>
      </c>
      <c r="N28138" t="s">
        <v>10134</v>
      </c>
    </row>
    <row r="28139" spans="1:14" x14ac:dyDescent="0.35">
      <c r="A28139" s="2">
        <v>701200038794218</v>
      </c>
      <c r="B28139" s="2">
        <v>70324268408</v>
      </c>
      <c r="C28139" s="1">
        <v>36724</v>
      </c>
      <c r="D28139" s="1">
        <v>45083</v>
      </c>
      <c r="E28139">
        <v>6890</v>
      </c>
      <c r="F28139" t="s">
        <v>15</v>
      </c>
      <c r="G28139">
        <v>1482</v>
      </c>
      <c r="H28139" t="s">
        <v>79</v>
      </c>
      <c r="I28139">
        <v>154040</v>
      </c>
      <c r="J28139" t="s">
        <v>526</v>
      </c>
      <c r="K28139">
        <v>35855</v>
      </c>
      <c r="L28139" t="s">
        <v>527</v>
      </c>
      <c r="M28139">
        <v>6654</v>
      </c>
      <c r="N28139" t="s">
        <v>10134</v>
      </c>
    </row>
    <row r="28140" spans="1:14" x14ac:dyDescent="0.35">
      <c r="A28140" s="2">
        <v>701200038886112</v>
      </c>
      <c r="B28140" s="2">
        <v>58512330449</v>
      </c>
      <c r="C28140" s="1">
        <v>22656</v>
      </c>
      <c r="D28140" s="1">
        <v>45042</v>
      </c>
      <c r="E28140">
        <v>6890</v>
      </c>
      <c r="F28140" t="s">
        <v>15</v>
      </c>
      <c r="G28140">
        <v>1487</v>
      </c>
      <c r="H28140" t="s">
        <v>122</v>
      </c>
      <c r="I28140">
        <v>154490</v>
      </c>
      <c r="J28140" t="s">
        <v>123</v>
      </c>
      <c r="K28140">
        <v>42353</v>
      </c>
      <c r="L28140" t="s">
        <v>125</v>
      </c>
      <c r="M28140">
        <v>6654</v>
      </c>
      <c r="N28140" t="s">
        <v>10134</v>
      </c>
    </row>
    <row r="28141" spans="1:14" x14ac:dyDescent="0.35">
      <c r="A28141" s="2">
        <v>701200039619819</v>
      </c>
      <c r="B28141" s="2">
        <v>89994914472</v>
      </c>
      <c r="C28141" s="1">
        <v>27990</v>
      </c>
      <c r="D28141" s="1">
        <v>45392</v>
      </c>
      <c r="E28141">
        <v>6890</v>
      </c>
      <c r="F28141" t="s">
        <v>15</v>
      </c>
      <c r="G28141">
        <v>1475</v>
      </c>
      <c r="H28141" t="s">
        <v>409</v>
      </c>
      <c r="I28141">
        <v>155934</v>
      </c>
      <c r="J28141" t="s">
        <v>410</v>
      </c>
      <c r="K28141">
        <v>43185</v>
      </c>
      <c r="L28141" t="s">
        <v>411</v>
      </c>
      <c r="M28141">
        <v>6654</v>
      </c>
      <c r="N28141" t="s">
        <v>10134</v>
      </c>
    </row>
    <row r="28142" spans="1:14" x14ac:dyDescent="0.35">
      <c r="A28142" s="2">
        <v>701200043623418</v>
      </c>
      <c r="B28142" s="2">
        <v>12854654404</v>
      </c>
      <c r="C28142" s="1">
        <v>20061</v>
      </c>
      <c r="D28142" s="1">
        <v>44783</v>
      </c>
      <c r="E28142">
        <v>6890</v>
      </c>
      <c r="F28142" t="s">
        <v>15</v>
      </c>
      <c r="G28142">
        <v>1564</v>
      </c>
      <c r="H28142" t="s">
        <v>94</v>
      </c>
      <c r="I28142">
        <v>153613</v>
      </c>
      <c r="J28142" t="s">
        <v>1209</v>
      </c>
      <c r="K28142">
        <v>35464</v>
      </c>
      <c r="L28142" t="s">
        <v>1210</v>
      </c>
      <c r="M28142">
        <v>6654</v>
      </c>
      <c r="N28142" t="s">
        <v>10134</v>
      </c>
    </row>
    <row r="28143" spans="1:14" x14ac:dyDescent="0.35">
      <c r="A28143" s="2">
        <v>701200043623418</v>
      </c>
      <c r="B28143" s="2">
        <v>12854654404</v>
      </c>
      <c r="C28143" s="1">
        <v>20061</v>
      </c>
      <c r="D28143" s="1">
        <v>45248</v>
      </c>
      <c r="E28143">
        <v>6890</v>
      </c>
      <c r="F28143" t="s">
        <v>15</v>
      </c>
      <c r="G28143">
        <v>1564</v>
      </c>
      <c r="H28143" t="s">
        <v>94</v>
      </c>
      <c r="I28143">
        <v>153605</v>
      </c>
      <c r="J28143" t="s">
        <v>95</v>
      </c>
      <c r="K28143">
        <v>35432</v>
      </c>
      <c r="L28143" t="s">
        <v>96</v>
      </c>
      <c r="M28143">
        <v>6654</v>
      </c>
      <c r="N28143" t="s">
        <v>10134</v>
      </c>
    </row>
    <row r="28144" spans="1:14" x14ac:dyDescent="0.35">
      <c r="A28144" s="2">
        <v>701200045517216</v>
      </c>
      <c r="B28144" s="2">
        <v>71747716456</v>
      </c>
      <c r="C28144" s="1">
        <v>38696</v>
      </c>
      <c r="D28144" s="1">
        <v>44883</v>
      </c>
      <c r="E28144">
        <v>6890</v>
      </c>
      <c r="F28144" t="s">
        <v>15</v>
      </c>
      <c r="G28144">
        <v>1479</v>
      </c>
      <c r="H28144" t="s">
        <v>859</v>
      </c>
      <c r="I28144">
        <v>154407</v>
      </c>
      <c r="J28144" t="s">
        <v>860</v>
      </c>
      <c r="K28144">
        <v>35577</v>
      </c>
      <c r="L28144" t="s">
        <v>1533</v>
      </c>
      <c r="M28144">
        <v>6654</v>
      </c>
      <c r="N28144" t="s">
        <v>10134</v>
      </c>
    </row>
    <row r="28145" spans="1:14" x14ac:dyDescent="0.35">
      <c r="A28145" s="2">
        <v>701200048108015</v>
      </c>
      <c r="B28145" s="2">
        <v>11418104418</v>
      </c>
      <c r="C28145" s="1">
        <v>33131</v>
      </c>
      <c r="D28145" s="1">
        <v>44875</v>
      </c>
      <c r="E28145">
        <v>6890</v>
      </c>
      <c r="F28145" t="s">
        <v>15</v>
      </c>
      <c r="G28145">
        <v>1540</v>
      </c>
      <c r="H28145" t="s">
        <v>127</v>
      </c>
      <c r="I28145">
        <v>155128</v>
      </c>
      <c r="J28145" t="s">
        <v>1433</v>
      </c>
      <c r="K28145">
        <v>42320</v>
      </c>
      <c r="L28145" t="s">
        <v>1434</v>
      </c>
      <c r="M28145">
        <v>6654</v>
      </c>
      <c r="N28145" t="s">
        <v>10134</v>
      </c>
    </row>
    <row r="28146" spans="1:14" x14ac:dyDescent="0.35">
      <c r="A28146" s="2">
        <v>701200052298915</v>
      </c>
      <c r="B28146" s="2">
        <v>10521936411</v>
      </c>
      <c r="C28146" s="1">
        <v>34661</v>
      </c>
      <c r="D28146" s="1">
        <v>44537</v>
      </c>
      <c r="E28146">
        <v>6890</v>
      </c>
      <c r="F28146" t="s">
        <v>15</v>
      </c>
      <c r="G28146">
        <v>1443</v>
      </c>
      <c r="H28146" t="s">
        <v>245</v>
      </c>
      <c r="I28146">
        <v>1710583</v>
      </c>
      <c r="J28146" t="s">
        <v>246</v>
      </c>
      <c r="K28146">
        <v>36801</v>
      </c>
      <c r="L28146" t="s">
        <v>247</v>
      </c>
      <c r="M28146">
        <v>6654</v>
      </c>
      <c r="N28146" t="s">
        <v>10134</v>
      </c>
    </row>
    <row r="28147" spans="1:14" x14ac:dyDescent="0.35">
      <c r="A28147" s="2">
        <v>701200053557019</v>
      </c>
      <c r="B28147" s="2">
        <v>58516590763</v>
      </c>
      <c r="C28147" s="1">
        <v>21566</v>
      </c>
      <c r="D28147" s="1">
        <v>44511</v>
      </c>
      <c r="E28147">
        <v>6890</v>
      </c>
      <c r="F28147" t="s">
        <v>15</v>
      </c>
      <c r="G28147">
        <v>1509</v>
      </c>
      <c r="H28147" t="s">
        <v>405</v>
      </c>
      <c r="I28147">
        <v>155918</v>
      </c>
      <c r="J28147" t="s">
        <v>406</v>
      </c>
      <c r="K28147">
        <v>35422</v>
      </c>
      <c r="L28147" t="s">
        <v>407</v>
      </c>
      <c r="M28147">
        <v>6654</v>
      </c>
      <c r="N28147" t="s">
        <v>10134</v>
      </c>
    </row>
    <row r="28148" spans="1:14" x14ac:dyDescent="0.35">
      <c r="A28148" s="2">
        <v>701200053660413</v>
      </c>
      <c r="B28148" s="2">
        <v>93258593434</v>
      </c>
      <c r="C28148" s="1">
        <v>23979</v>
      </c>
      <c r="D28148" s="1">
        <v>45053</v>
      </c>
      <c r="E28148">
        <v>6890</v>
      </c>
      <c r="F28148" t="s">
        <v>15</v>
      </c>
      <c r="G28148">
        <v>1510</v>
      </c>
      <c r="H28148" t="s">
        <v>10136</v>
      </c>
      <c r="I28148" t="s">
        <v>59</v>
      </c>
      <c r="J28148" t="s">
        <v>60</v>
      </c>
      <c r="K28148">
        <v>35368</v>
      </c>
      <c r="L28148" t="s">
        <v>1171</v>
      </c>
      <c r="M28148">
        <v>6654</v>
      </c>
      <c r="N28148" t="s">
        <v>10134</v>
      </c>
    </row>
    <row r="28149" spans="1:14" x14ac:dyDescent="0.35">
      <c r="A28149" s="2">
        <v>701200056791411</v>
      </c>
      <c r="B28149" s="2">
        <v>83452486400</v>
      </c>
      <c r="C28149" s="1">
        <v>26267</v>
      </c>
      <c r="D28149" s="1">
        <v>44810</v>
      </c>
      <c r="E28149">
        <v>6890</v>
      </c>
      <c r="F28149" t="s">
        <v>15</v>
      </c>
      <c r="G28149">
        <v>1416</v>
      </c>
      <c r="H28149" t="s">
        <v>402</v>
      </c>
      <c r="I28149">
        <v>1601571</v>
      </c>
      <c r="J28149" t="s">
        <v>403</v>
      </c>
      <c r="K28149">
        <v>35828</v>
      </c>
      <c r="L28149" t="s">
        <v>404</v>
      </c>
      <c r="M28149">
        <v>6654</v>
      </c>
      <c r="N28149" t="s">
        <v>10134</v>
      </c>
    </row>
    <row r="28150" spans="1:14" x14ac:dyDescent="0.35">
      <c r="A28150" s="2">
        <v>701200060112612</v>
      </c>
      <c r="B28150" s="2">
        <v>9868019419</v>
      </c>
      <c r="C28150" s="1">
        <v>34145</v>
      </c>
      <c r="D28150" s="1">
        <v>45077</v>
      </c>
      <c r="E28150">
        <v>6890</v>
      </c>
      <c r="F28150" t="s">
        <v>15</v>
      </c>
      <c r="G28150">
        <v>1430</v>
      </c>
      <c r="H28150" t="s">
        <v>1048</v>
      </c>
      <c r="I28150">
        <v>154571</v>
      </c>
      <c r="J28150" t="s">
        <v>1049</v>
      </c>
      <c r="K28150">
        <v>35165</v>
      </c>
      <c r="L28150" t="s">
        <v>1050</v>
      </c>
      <c r="M28150">
        <v>6654</v>
      </c>
      <c r="N28150" t="s">
        <v>10134</v>
      </c>
    </row>
    <row r="28151" spans="1:14" x14ac:dyDescent="0.35">
      <c r="A28151" s="2">
        <v>701200062253817</v>
      </c>
      <c r="B28151" s="2">
        <v>58514970410</v>
      </c>
      <c r="C28151" s="1">
        <v>24500</v>
      </c>
      <c r="D28151" s="1">
        <v>45225</v>
      </c>
      <c r="E28151">
        <v>6890</v>
      </c>
      <c r="F28151" t="s">
        <v>15</v>
      </c>
      <c r="G28151">
        <v>1484</v>
      </c>
      <c r="H28151" t="s">
        <v>576</v>
      </c>
      <c r="I28151">
        <v>153648</v>
      </c>
      <c r="J28151" t="s">
        <v>965</v>
      </c>
      <c r="K28151">
        <v>35319</v>
      </c>
      <c r="L28151" t="s">
        <v>966</v>
      </c>
      <c r="M28151">
        <v>6654</v>
      </c>
      <c r="N28151" t="s">
        <v>10134</v>
      </c>
    </row>
    <row r="28152" spans="1:14" x14ac:dyDescent="0.35">
      <c r="A28152" s="2">
        <v>701200063739012</v>
      </c>
      <c r="B28152" s="2">
        <v>78446210444</v>
      </c>
      <c r="C28152" s="1">
        <v>21413</v>
      </c>
      <c r="D28152" s="1">
        <v>45407</v>
      </c>
      <c r="E28152">
        <v>6890</v>
      </c>
      <c r="F28152" t="s">
        <v>15</v>
      </c>
      <c r="G28152">
        <v>1506</v>
      </c>
      <c r="H28152" t="s">
        <v>595</v>
      </c>
      <c r="I28152">
        <v>154962</v>
      </c>
      <c r="J28152" t="s">
        <v>749</v>
      </c>
      <c r="K28152">
        <v>39254</v>
      </c>
      <c r="L28152" t="s">
        <v>750</v>
      </c>
      <c r="M28152">
        <v>6654</v>
      </c>
      <c r="N28152" t="s">
        <v>10134</v>
      </c>
    </row>
    <row r="28153" spans="1:14" x14ac:dyDescent="0.35">
      <c r="A28153" s="2">
        <v>701200066366918</v>
      </c>
      <c r="B28153" s="2">
        <v>3344526430</v>
      </c>
      <c r="C28153" s="1">
        <v>29770</v>
      </c>
      <c r="D28153" s="1">
        <v>45195</v>
      </c>
      <c r="E28153">
        <v>6890</v>
      </c>
      <c r="F28153" t="s">
        <v>15</v>
      </c>
      <c r="G28153">
        <v>1507</v>
      </c>
      <c r="H28153" t="s">
        <v>559</v>
      </c>
      <c r="I28153">
        <v>1690698</v>
      </c>
      <c r="J28153" t="s">
        <v>560</v>
      </c>
      <c r="K28153">
        <v>42624</v>
      </c>
      <c r="L28153" t="s">
        <v>561</v>
      </c>
      <c r="M28153">
        <v>6654</v>
      </c>
      <c r="N28153" t="s">
        <v>10134</v>
      </c>
    </row>
    <row r="28154" spans="1:14" x14ac:dyDescent="0.35">
      <c r="A28154" s="2">
        <v>701200066756813</v>
      </c>
      <c r="C28154" s="1">
        <v>22202</v>
      </c>
      <c r="D28154" s="1">
        <v>44854</v>
      </c>
      <c r="E28154">
        <v>6890</v>
      </c>
      <c r="F28154" t="s">
        <v>15</v>
      </c>
      <c r="G28154">
        <v>1508</v>
      </c>
      <c r="H28154" t="s">
        <v>167</v>
      </c>
      <c r="I28154" t="s">
        <v>59</v>
      </c>
      <c r="J28154" t="s">
        <v>60</v>
      </c>
      <c r="K28154">
        <v>37363</v>
      </c>
      <c r="L28154" t="s">
        <v>943</v>
      </c>
      <c r="M28154">
        <v>6654</v>
      </c>
      <c r="N28154" t="s">
        <v>10134</v>
      </c>
    </row>
    <row r="28155" spans="1:14" x14ac:dyDescent="0.35">
      <c r="A28155" s="2">
        <v>701200066756813</v>
      </c>
      <c r="B28155" s="2">
        <v>35122978468</v>
      </c>
      <c r="C28155" s="1">
        <v>22202</v>
      </c>
      <c r="D28155" s="1">
        <v>45307</v>
      </c>
      <c r="E28155">
        <v>6890</v>
      </c>
      <c r="F28155" t="s">
        <v>15</v>
      </c>
      <c r="G28155">
        <v>1508</v>
      </c>
      <c r="H28155" t="s">
        <v>167</v>
      </c>
      <c r="I28155">
        <v>152420</v>
      </c>
      <c r="J28155" t="s">
        <v>877</v>
      </c>
      <c r="K28155">
        <v>42780</v>
      </c>
      <c r="L28155" t="s">
        <v>878</v>
      </c>
      <c r="M28155">
        <v>6654</v>
      </c>
      <c r="N28155" t="s">
        <v>10134</v>
      </c>
    </row>
    <row r="28156" spans="1:14" x14ac:dyDescent="0.35">
      <c r="A28156" s="2">
        <v>701200066927812</v>
      </c>
      <c r="B28156" s="2">
        <v>70323468470</v>
      </c>
      <c r="C28156" s="1">
        <v>35085</v>
      </c>
      <c r="D28156" s="1">
        <v>44473</v>
      </c>
      <c r="E28156">
        <v>6890</v>
      </c>
      <c r="F28156" t="s">
        <v>15</v>
      </c>
      <c r="G28156">
        <v>1447</v>
      </c>
      <c r="H28156" t="s">
        <v>362</v>
      </c>
      <c r="I28156">
        <v>155985</v>
      </c>
      <c r="J28156" t="s">
        <v>363</v>
      </c>
      <c r="K28156">
        <v>35652</v>
      </c>
      <c r="L28156" t="s">
        <v>587</v>
      </c>
      <c r="M28156">
        <v>6654</v>
      </c>
      <c r="N28156" t="s">
        <v>10134</v>
      </c>
    </row>
    <row r="28157" spans="1:14" x14ac:dyDescent="0.35">
      <c r="A28157" s="2">
        <v>701200068260815</v>
      </c>
      <c r="C28157" s="1">
        <v>29673</v>
      </c>
      <c r="D28157" s="1">
        <v>44509</v>
      </c>
      <c r="E28157">
        <v>6890</v>
      </c>
      <c r="F28157" t="s">
        <v>15</v>
      </c>
      <c r="G28157">
        <v>1505</v>
      </c>
      <c r="H28157" t="s">
        <v>111</v>
      </c>
      <c r="I28157">
        <v>155160</v>
      </c>
      <c r="J28157" t="s">
        <v>1086</v>
      </c>
      <c r="K28157">
        <v>35261</v>
      </c>
      <c r="L28157" t="s">
        <v>700</v>
      </c>
      <c r="M28157">
        <v>6654</v>
      </c>
      <c r="N28157" t="s">
        <v>10134</v>
      </c>
    </row>
    <row r="28158" spans="1:14" x14ac:dyDescent="0.35">
      <c r="A28158" s="2">
        <v>701200068260815</v>
      </c>
      <c r="B28158" s="2">
        <v>3604506441</v>
      </c>
      <c r="C28158" s="1">
        <v>29673</v>
      </c>
      <c r="D28158" s="1">
        <v>45237</v>
      </c>
      <c r="E28158">
        <v>6890</v>
      </c>
      <c r="F28158" t="s">
        <v>15</v>
      </c>
      <c r="G28158">
        <v>1505</v>
      </c>
      <c r="H28158" t="s">
        <v>111</v>
      </c>
      <c r="I28158">
        <v>155160</v>
      </c>
      <c r="J28158" t="s">
        <v>1086</v>
      </c>
      <c r="K28158">
        <v>35261</v>
      </c>
      <c r="L28158" t="s">
        <v>700</v>
      </c>
      <c r="M28158">
        <v>6654</v>
      </c>
      <c r="N28158" t="s">
        <v>10134</v>
      </c>
    </row>
    <row r="28159" spans="1:14" x14ac:dyDescent="0.35">
      <c r="A28159" s="2">
        <v>701200068579013</v>
      </c>
      <c r="B28159" s="2">
        <v>4744295479</v>
      </c>
      <c r="C28159" s="1">
        <v>28024</v>
      </c>
      <c r="D28159" s="1">
        <v>45057</v>
      </c>
      <c r="E28159">
        <v>6890</v>
      </c>
      <c r="F28159" t="s">
        <v>15</v>
      </c>
      <c r="G28159">
        <v>1496</v>
      </c>
      <c r="H28159" t="s">
        <v>149</v>
      </c>
      <c r="I28159">
        <v>153850</v>
      </c>
      <c r="J28159" t="s">
        <v>270</v>
      </c>
      <c r="K28159">
        <v>36385</v>
      </c>
      <c r="L28159" t="s">
        <v>271</v>
      </c>
      <c r="M28159">
        <v>6654</v>
      </c>
      <c r="N28159" t="s">
        <v>10134</v>
      </c>
    </row>
    <row r="28160" spans="1:14" x14ac:dyDescent="0.35">
      <c r="A28160" s="2">
        <v>701200068860014</v>
      </c>
      <c r="C28160" s="1">
        <v>27409</v>
      </c>
      <c r="D28160" s="1">
        <v>44608</v>
      </c>
      <c r="E28160">
        <v>6890</v>
      </c>
      <c r="F28160" t="s">
        <v>15</v>
      </c>
      <c r="G28160">
        <v>1466</v>
      </c>
      <c r="H28160" t="s">
        <v>1703</v>
      </c>
      <c r="I28160">
        <v>2172305</v>
      </c>
      <c r="J28160" t="s">
        <v>2072</v>
      </c>
      <c r="K28160">
        <v>35748</v>
      </c>
      <c r="L28160" t="s">
        <v>2073</v>
      </c>
      <c r="M28160">
        <v>6654</v>
      </c>
      <c r="N28160" t="s">
        <v>10134</v>
      </c>
    </row>
    <row r="28161" spans="1:14" x14ac:dyDescent="0.35">
      <c r="A28161" s="2">
        <v>701200068860014</v>
      </c>
      <c r="B28161" s="2">
        <v>3454996465</v>
      </c>
      <c r="C28161" s="1">
        <v>27409</v>
      </c>
      <c r="D28161" s="1">
        <v>44951</v>
      </c>
      <c r="E28161">
        <v>6890</v>
      </c>
      <c r="F28161" t="s">
        <v>15</v>
      </c>
      <c r="G28161">
        <v>1466</v>
      </c>
      <c r="H28161" t="s">
        <v>1703</v>
      </c>
      <c r="I28161">
        <v>2172305</v>
      </c>
      <c r="J28161" t="s">
        <v>2072</v>
      </c>
      <c r="K28161">
        <v>39181</v>
      </c>
      <c r="L28161" t="s">
        <v>2073</v>
      </c>
      <c r="M28161">
        <v>6654</v>
      </c>
      <c r="N28161" t="s">
        <v>10134</v>
      </c>
    </row>
    <row r="28162" spans="1:14" x14ac:dyDescent="0.35">
      <c r="A28162" s="2">
        <v>701200069802417</v>
      </c>
      <c r="B28162" s="2">
        <v>2038898430</v>
      </c>
      <c r="C28162" s="1">
        <v>27701</v>
      </c>
      <c r="D28162" s="1">
        <v>45419</v>
      </c>
      <c r="E28162">
        <v>6890</v>
      </c>
      <c r="F28162" t="s">
        <v>15</v>
      </c>
      <c r="G28162">
        <v>1462</v>
      </c>
      <c r="H28162" t="s">
        <v>338</v>
      </c>
      <c r="I28162">
        <v>152900</v>
      </c>
      <c r="J28162" t="s">
        <v>341</v>
      </c>
      <c r="K28162">
        <v>40448</v>
      </c>
      <c r="L28162" t="s">
        <v>340</v>
      </c>
      <c r="M28162">
        <v>6654</v>
      </c>
      <c r="N28162" t="s">
        <v>10134</v>
      </c>
    </row>
    <row r="28163" spans="1:14" x14ac:dyDescent="0.35">
      <c r="A28163" s="2">
        <v>701200071265210</v>
      </c>
      <c r="B28163" s="2">
        <v>8757935416</v>
      </c>
      <c r="C28163" s="1">
        <v>32517</v>
      </c>
      <c r="D28163" s="1">
        <v>44461</v>
      </c>
      <c r="E28163">
        <v>6890</v>
      </c>
      <c r="F28163" t="s">
        <v>15</v>
      </c>
      <c r="G28163">
        <v>1416</v>
      </c>
      <c r="H28163" t="s">
        <v>402</v>
      </c>
      <c r="I28163">
        <v>1601849</v>
      </c>
      <c r="J28163" t="s">
        <v>467</v>
      </c>
      <c r="K28163">
        <v>35979</v>
      </c>
      <c r="L28163" t="s">
        <v>468</v>
      </c>
      <c r="M28163">
        <v>6654</v>
      </c>
      <c r="N28163" t="s">
        <v>10134</v>
      </c>
    </row>
    <row r="28164" spans="1:14" x14ac:dyDescent="0.35">
      <c r="A28164" s="2">
        <v>701200073544915</v>
      </c>
      <c r="B28164" s="2">
        <v>55631134420</v>
      </c>
      <c r="C28164" s="1">
        <v>24784</v>
      </c>
      <c r="D28164" s="1">
        <v>45182</v>
      </c>
      <c r="E28164">
        <v>6890</v>
      </c>
      <c r="F28164" t="s">
        <v>15</v>
      </c>
      <c r="G28164">
        <v>1520</v>
      </c>
      <c r="H28164" t="s">
        <v>666</v>
      </c>
      <c r="I28164">
        <v>153478</v>
      </c>
      <c r="J28164" t="s">
        <v>667</v>
      </c>
      <c r="K28164">
        <v>35405</v>
      </c>
      <c r="L28164" t="s">
        <v>668</v>
      </c>
      <c r="M28164">
        <v>6654</v>
      </c>
      <c r="N28164" t="s">
        <v>10134</v>
      </c>
    </row>
    <row r="28165" spans="1:14" x14ac:dyDescent="0.35">
      <c r="A28165" s="2">
        <v>701200073544915</v>
      </c>
      <c r="B28165" s="2">
        <v>55631134420</v>
      </c>
      <c r="C28165" s="1">
        <v>24784</v>
      </c>
      <c r="D28165" s="1">
        <v>45329</v>
      </c>
      <c r="E28165">
        <v>6890</v>
      </c>
      <c r="F28165" t="s">
        <v>15</v>
      </c>
      <c r="G28165">
        <v>1520</v>
      </c>
      <c r="H28165" t="s">
        <v>666</v>
      </c>
      <c r="I28165">
        <v>153478</v>
      </c>
      <c r="J28165" t="s">
        <v>667</v>
      </c>
      <c r="K28165">
        <v>35405</v>
      </c>
      <c r="L28165" t="s">
        <v>668</v>
      </c>
      <c r="M28165">
        <v>6654</v>
      </c>
      <c r="N28165" t="s">
        <v>10134</v>
      </c>
    </row>
    <row r="28166" spans="1:14" x14ac:dyDescent="0.35">
      <c r="A28166" s="2">
        <v>701200074089510</v>
      </c>
      <c r="B28166" s="2">
        <v>5478761494</v>
      </c>
      <c r="C28166" s="1">
        <v>30845</v>
      </c>
      <c r="D28166" s="1">
        <v>45392</v>
      </c>
      <c r="E28166">
        <v>6890</v>
      </c>
      <c r="F28166" t="s">
        <v>15</v>
      </c>
      <c r="G28166">
        <v>1546</v>
      </c>
      <c r="H28166" t="s">
        <v>203</v>
      </c>
      <c r="I28166">
        <v>155489</v>
      </c>
      <c r="J28166" t="s">
        <v>204</v>
      </c>
      <c r="K28166">
        <v>43736</v>
      </c>
      <c r="L28166" t="s">
        <v>1257</v>
      </c>
      <c r="M28166">
        <v>6654</v>
      </c>
      <c r="N28166" t="s">
        <v>10134</v>
      </c>
    </row>
    <row r="28167" spans="1:14" x14ac:dyDescent="0.35">
      <c r="A28167" s="2">
        <v>701200075287618</v>
      </c>
      <c r="B28167" s="2">
        <v>7353531746</v>
      </c>
      <c r="C28167" s="1">
        <v>27141</v>
      </c>
      <c r="D28167" s="1">
        <v>45377</v>
      </c>
      <c r="E28167">
        <v>6890</v>
      </c>
      <c r="F28167" t="s">
        <v>15</v>
      </c>
      <c r="G28167">
        <v>1511</v>
      </c>
      <c r="H28167" t="s">
        <v>220</v>
      </c>
      <c r="I28167">
        <v>152617</v>
      </c>
      <c r="J28167" t="s">
        <v>289</v>
      </c>
      <c r="K28167">
        <v>45632</v>
      </c>
      <c r="L28167" t="s">
        <v>290</v>
      </c>
      <c r="M28167">
        <v>6654</v>
      </c>
      <c r="N28167" t="s">
        <v>10134</v>
      </c>
    </row>
    <row r="28168" spans="1:14" x14ac:dyDescent="0.35">
      <c r="A28168" s="2">
        <v>701200075921511</v>
      </c>
      <c r="C28168" s="1">
        <v>19811</v>
      </c>
      <c r="D28168" s="1">
        <v>45034</v>
      </c>
      <c r="E28168">
        <v>6890</v>
      </c>
      <c r="F28168" t="s">
        <v>15</v>
      </c>
      <c r="G28168">
        <v>1527</v>
      </c>
      <c r="H28168" t="s">
        <v>918</v>
      </c>
      <c r="I28168">
        <v>152498</v>
      </c>
      <c r="J28168" t="s">
        <v>919</v>
      </c>
      <c r="K28168">
        <v>35715</v>
      </c>
      <c r="L28168" t="s">
        <v>920</v>
      </c>
      <c r="M28168">
        <v>6654</v>
      </c>
      <c r="N28168" t="s">
        <v>10134</v>
      </c>
    </row>
    <row r="28169" spans="1:14" x14ac:dyDescent="0.35">
      <c r="A28169" s="2">
        <v>701200077409613</v>
      </c>
      <c r="B28169" s="2">
        <v>89991702415</v>
      </c>
      <c r="C28169" s="1">
        <v>27052</v>
      </c>
      <c r="D28169" s="1">
        <v>45013</v>
      </c>
      <c r="E28169">
        <v>6890</v>
      </c>
      <c r="F28169" t="s">
        <v>15</v>
      </c>
      <c r="G28169">
        <v>1428</v>
      </c>
      <c r="H28169" t="s">
        <v>199</v>
      </c>
      <c r="I28169">
        <v>155241</v>
      </c>
      <c r="J28169" t="s">
        <v>774</v>
      </c>
      <c r="K28169">
        <v>35147</v>
      </c>
      <c r="L28169" t="s">
        <v>775</v>
      </c>
      <c r="M28169">
        <v>6654</v>
      </c>
      <c r="N28169" t="s">
        <v>10134</v>
      </c>
    </row>
    <row r="28170" spans="1:14" x14ac:dyDescent="0.35">
      <c r="A28170" s="2">
        <v>701200079857516</v>
      </c>
      <c r="B28170" s="2">
        <v>13600829807</v>
      </c>
      <c r="C28170" s="1">
        <v>25518</v>
      </c>
      <c r="D28170" s="1">
        <v>45005</v>
      </c>
      <c r="E28170">
        <v>6890</v>
      </c>
      <c r="F28170" t="s">
        <v>15</v>
      </c>
      <c r="G28170">
        <v>1431</v>
      </c>
      <c r="H28170" t="s">
        <v>509</v>
      </c>
      <c r="I28170">
        <v>154067</v>
      </c>
      <c r="J28170" t="s">
        <v>938</v>
      </c>
      <c r="K28170">
        <v>42794</v>
      </c>
      <c r="L28170" t="s">
        <v>939</v>
      </c>
      <c r="M28170">
        <v>6654</v>
      </c>
      <c r="N28170" t="s">
        <v>10134</v>
      </c>
    </row>
    <row r="28171" spans="1:14" x14ac:dyDescent="0.35">
      <c r="A28171" s="2">
        <v>701200080084215</v>
      </c>
      <c r="B28171" s="2">
        <v>11986563448</v>
      </c>
      <c r="C28171" s="1">
        <v>33369</v>
      </c>
      <c r="D28171" s="1">
        <v>45343</v>
      </c>
      <c r="E28171">
        <v>6890</v>
      </c>
      <c r="F28171" t="s">
        <v>15</v>
      </c>
      <c r="G28171">
        <v>1496</v>
      </c>
      <c r="H28171" t="s">
        <v>149</v>
      </c>
      <c r="I28171">
        <v>153869</v>
      </c>
      <c r="J28171" t="s">
        <v>150</v>
      </c>
      <c r="K28171">
        <v>37294</v>
      </c>
      <c r="L28171" t="s">
        <v>151</v>
      </c>
      <c r="M28171">
        <v>6654</v>
      </c>
      <c r="N28171" t="s">
        <v>10134</v>
      </c>
    </row>
    <row r="28172" spans="1:14" x14ac:dyDescent="0.35">
      <c r="A28172" s="2">
        <v>701200081078316</v>
      </c>
      <c r="C28172" s="1">
        <v>36273</v>
      </c>
      <c r="D28172" s="1">
        <v>44692</v>
      </c>
      <c r="E28172">
        <v>6890</v>
      </c>
      <c r="F28172" t="s">
        <v>15</v>
      </c>
      <c r="G28172">
        <v>1535</v>
      </c>
      <c r="H28172" t="s">
        <v>419</v>
      </c>
      <c r="I28172">
        <v>155640</v>
      </c>
      <c r="J28172" t="s">
        <v>420</v>
      </c>
      <c r="K28172">
        <v>35958</v>
      </c>
      <c r="L28172" t="s">
        <v>421</v>
      </c>
      <c r="M28172">
        <v>6654</v>
      </c>
      <c r="N28172" t="s">
        <v>10134</v>
      </c>
    </row>
    <row r="28173" spans="1:14" x14ac:dyDescent="0.35">
      <c r="A28173" s="2">
        <v>701200089608810</v>
      </c>
      <c r="B28173" s="2">
        <v>47618655472</v>
      </c>
      <c r="C28173" s="1">
        <v>23485</v>
      </c>
      <c r="D28173" s="1">
        <v>44670</v>
      </c>
      <c r="E28173">
        <v>6890</v>
      </c>
      <c r="F28173" t="s">
        <v>15</v>
      </c>
      <c r="G28173">
        <v>1479</v>
      </c>
      <c r="H28173" t="s">
        <v>859</v>
      </c>
      <c r="I28173">
        <v>153656</v>
      </c>
      <c r="J28173" t="s">
        <v>1985</v>
      </c>
      <c r="K28173">
        <v>40032</v>
      </c>
      <c r="L28173" t="s">
        <v>1986</v>
      </c>
      <c r="M28173">
        <v>6654</v>
      </c>
      <c r="N28173" t="s">
        <v>10134</v>
      </c>
    </row>
    <row r="28174" spans="1:14" x14ac:dyDescent="0.35">
      <c r="A28174" s="2">
        <v>701200089962118</v>
      </c>
      <c r="B28174" s="2">
        <v>51973863472</v>
      </c>
      <c r="C28174" s="1">
        <v>24015</v>
      </c>
      <c r="D28174" s="1">
        <v>45146</v>
      </c>
      <c r="E28174">
        <v>6890</v>
      </c>
      <c r="F28174" t="s">
        <v>15</v>
      </c>
      <c r="G28174">
        <v>1502</v>
      </c>
      <c r="H28174" t="s">
        <v>136</v>
      </c>
      <c r="I28174">
        <v>1557866</v>
      </c>
      <c r="J28174" t="s">
        <v>622</v>
      </c>
      <c r="K28174">
        <v>35832</v>
      </c>
      <c r="L28174" t="s">
        <v>623</v>
      </c>
      <c r="M28174">
        <v>6654</v>
      </c>
      <c r="N28174" t="s">
        <v>10134</v>
      </c>
    </row>
    <row r="28175" spans="1:14" x14ac:dyDescent="0.35">
      <c r="A28175" s="2">
        <v>701200090077114</v>
      </c>
      <c r="B28175" s="2">
        <v>4246903493</v>
      </c>
      <c r="C28175" s="1">
        <v>28062</v>
      </c>
      <c r="D28175" s="1">
        <v>45259</v>
      </c>
      <c r="E28175">
        <v>6890</v>
      </c>
      <c r="F28175" t="s">
        <v>15</v>
      </c>
      <c r="G28175">
        <v>1530</v>
      </c>
      <c r="H28175" t="s">
        <v>52</v>
      </c>
      <c r="I28175">
        <v>155942</v>
      </c>
      <c r="J28175" t="s">
        <v>53</v>
      </c>
      <c r="K28175">
        <v>35635</v>
      </c>
      <c r="L28175" t="s">
        <v>54</v>
      </c>
      <c r="M28175">
        <v>6654</v>
      </c>
      <c r="N28175" t="s">
        <v>10134</v>
      </c>
    </row>
    <row r="28176" spans="1:14" x14ac:dyDescent="0.35">
      <c r="A28176" s="2">
        <v>701200090128819</v>
      </c>
      <c r="B28176" s="2">
        <v>49228617420</v>
      </c>
      <c r="C28176" s="1">
        <v>24381</v>
      </c>
      <c r="D28176" s="1">
        <v>45252</v>
      </c>
      <c r="E28176">
        <v>6890</v>
      </c>
      <c r="F28176" t="s">
        <v>15</v>
      </c>
      <c r="G28176">
        <v>1478</v>
      </c>
      <c r="H28176" t="s">
        <v>1164</v>
      </c>
      <c r="I28176">
        <v>154121</v>
      </c>
      <c r="J28176" t="s">
        <v>1661</v>
      </c>
      <c r="K28176">
        <v>37559</v>
      </c>
      <c r="L28176" t="s">
        <v>1662</v>
      </c>
      <c r="M28176">
        <v>6654</v>
      </c>
      <c r="N28176" t="s">
        <v>10134</v>
      </c>
    </row>
    <row r="28177" spans="1:14" x14ac:dyDescent="0.35">
      <c r="A28177" s="2">
        <v>701200091121516</v>
      </c>
      <c r="B28177" s="2">
        <v>9856038448</v>
      </c>
      <c r="C28177" s="1">
        <v>36795</v>
      </c>
      <c r="D28177" s="1">
        <v>45302</v>
      </c>
      <c r="E28177">
        <v>6890</v>
      </c>
      <c r="F28177" t="s">
        <v>15</v>
      </c>
      <c r="G28177">
        <v>1462</v>
      </c>
      <c r="H28177" t="s">
        <v>338</v>
      </c>
      <c r="I28177">
        <v>152919</v>
      </c>
      <c r="J28177" t="s">
        <v>709</v>
      </c>
      <c r="K28177">
        <v>37302</v>
      </c>
      <c r="L28177" t="s">
        <v>710</v>
      </c>
      <c r="M28177">
        <v>6654</v>
      </c>
      <c r="N28177" t="s">
        <v>10134</v>
      </c>
    </row>
    <row r="28178" spans="1:14" x14ac:dyDescent="0.35">
      <c r="A28178" s="2">
        <v>701200092180710</v>
      </c>
      <c r="B28178" s="2">
        <v>86704630406</v>
      </c>
      <c r="C28178" s="1">
        <v>27814</v>
      </c>
      <c r="D28178" s="1">
        <v>44831</v>
      </c>
      <c r="E28178">
        <v>6890</v>
      </c>
      <c r="F28178" t="s">
        <v>15</v>
      </c>
      <c r="G28178">
        <v>1432</v>
      </c>
      <c r="H28178" t="s">
        <v>153</v>
      </c>
      <c r="I28178">
        <v>154326</v>
      </c>
      <c r="J28178" t="s">
        <v>154</v>
      </c>
      <c r="K28178">
        <v>35206</v>
      </c>
      <c r="L28178" t="s">
        <v>155</v>
      </c>
      <c r="M28178">
        <v>6654</v>
      </c>
      <c r="N28178" t="s">
        <v>10134</v>
      </c>
    </row>
    <row r="28179" spans="1:14" x14ac:dyDescent="0.35">
      <c r="A28179" s="2">
        <v>701200092180710</v>
      </c>
      <c r="B28179" s="2">
        <v>86704630406</v>
      </c>
      <c r="C28179" s="1">
        <v>27814</v>
      </c>
      <c r="D28179" s="1">
        <v>45308</v>
      </c>
      <c r="E28179">
        <v>6890</v>
      </c>
      <c r="F28179" t="s">
        <v>15</v>
      </c>
      <c r="G28179">
        <v>1432</v>
      </c>
      <c r="H28179" t="s">
        <v>153</v>
      </c>
      <c r="I28179">
        <v>154326</v>
      </c>
      <c r="J28179" t="s">
        <v>154</v>
      </c>
      <c r="K28179">
        <v>35206</v>
      </c>
      <c r="L28179" t="s">
        <v>155</v>
      </c>
      <c r="M28179">
        <v>6654</v>
      </c>
      <c r="N28179" t="s">
        <v>10134</v>
      </c>
    </row>
    <row r="28180" spans="1:14" x14ac:dyDescent="0.35">
      <c r="A28180" s="2">
        <v>701200093947616</v>
      </c>
      <c r="C28180" s="1">
        <v>34389</v>
      </c>
      <c r="D28180" s="1">
        <v>44601</v>
      </c>
      <c r="E28180">
        <v>6890</v>
      </c>
      <c r="F28180" t="s">
        <v>15</v>
      </c>
      <c r="G28180">
        <v>1442</v>
      </c>
      <c r="H28180" t="s">
        <v>291</v>
      </c>
      <c r="I28180">
        <v>1565826</v>
      </c>
      <c r="J28180" t="s">
        <v>292</v>
      </c>
      <c r="K28180">
        <v>34884</v>
      </c>
      <c r="L28180" t="s">
        <v>293</v>
      </c>
      <c r="M28180">
        <v>6654</v>
      </c>
      <c r="N28180" t="s">
        <v>10134</v>
      </c>
    </row>
    <row r="28181" spans="1:14" x14ac:dyDescent="0.35">
      <c r="A28181" s="2">
        <v>701200094133116</v>
      </c>
      <c r="C28181" s="1">
        <v>35804</v>
      </c>
      <c r="D28181" s="1">
        <v>44495</v>
      </c>
      <c r="E28181">
        <v>6890</v>
      </c>
      <c r="F28181" t="s">
        <v>15</v>
      </c>
      <c r="G28181">
        <v>1463</v>
      </c>
      <c r="H28181" t="s">
        <v>332</v>
      </c>
      <c r="I28181">
        <v>155829</v>
      </c>
      <c r="J28181" t="s">
        <v>333</v>
      </c>
      <c r="K28181">
        <v>36494</v>
      </c>
      <c r="L28181" t="s">
        <v>335</v>
      </c>
      <c r="M28181">
        <v>6654</v>
      </c>
      <c r="N28181" t="s">
        <v>10134</v>
      </c>
    </row>
    <row r="28182" spans="1:14" x14ac:dyDescent="0.35">
      <c r="A28182" s="2">
        <v>701200097137910</v>
      </c>
      <c r="B28182" s="2">
        <v>6675814486</v>
      </c>
      <c r="C28182" s="1">
        <v>31181</v>
      </c>
      <c r="D28182" s="1">
        <v>44885</v>
      </c>
      <c r="E28182">
        <v>6882</v>
      </c>
      <c r="F28182" t="s">
        <v>143</v>
      </c>
      <c r="G28182">
        <v>1516</v>
      </c>
      <c r="H28182" t="s">
        <v>12</v>
      </c>
      <c r="I28182" t="s">
        <v>59</v>
      </c>
      <c r="J28182" t="s">
        <v>60</v>
      </c>
      <c r="K28182">
        <v>35883</v>
      </c>
      <c r="L28182" t="s">
        <v>381</v>
      </c>
      <c r="M28182">
        <v>6654</v>
      </c>
      <c r="N28182" t="s">
        <v>10134</v>
      </c>
    </row>
    <row r="28183" spans="1:14" x14ac:dyDescent="0.35">
      <c r="A28183" s="2">
        <v>701200097266311</v>
      </c>
      <c r="B28183" s="2">
        <v>3081637457</v>
      </c>
      <c r="C28183" s="1">
        <v>27371</v>
      </c>
      <c r="D28183" s="1">
        <v>45118</v>
      </c>
      <c r="E28183">
        <v>6890</v>
      </c>
      <c r="F28183" t="s">
        <v>15</v>
      </c>
      <c r="G28183">
        <v>1471</v>
      </c>
      <c r="H28183" t="s">
        <v>100</v>
      </c>
      <c r="I28183">
        <v>1509012</v>
      </c>
      <c r="J28183" t="s">
        <v>644</v>
      </c>
      <c r="K28183">
        <v>39417</v>
      </c>
      <c r="L28183" t="s">
        <v>645</v>
      </c>
      <c r="M28183">
        <v>6654</v>
      </c>
      <c r="N28183" t="s">
        <v>10134</v>
      </c>
    </row>
    <row r="28184" spans="1:14" x14ac:dyDescent="0.35">
      <c r="A28184" s="2">
        <v>701200098218116</v>
      </c>
      <c r="B28184" s="2">
        <v>58516638472</v>
      </c>
      <c r="C28184" s="1">
        <v>24794</v>
      </c>
      <c r="D28184" s="1">
        <v>44476</v>
      </c>
      <c r="E28184">
        <v>6890</v>
      </c>
      <c r="F28184" t="s">
        <v>15</v>
      </c>
      <c r="G28184">
        <v>1504</v>
      </c>
      <c r="H28184" t="s">
        <v>299</v>
      </c>
      <c r="I28184">
        <v>154547</v>
      </c>
      <c r="J28184" t="s">
        <v>423</v>
      </c>
      <c r="K28184">
        <v>35311</v>
      </c>
      <c r="L28184" t="s">
        <v>424</v>
      </c>
      <c r="M28184">
        <v>6654</v>
      </c>
      <c r="N28184" t="s">
        <v>10134</v>
      </c>
    </row>
    <row r="28185" spans="1:14" x14ac:dyDescent="0.35">
      <c r="A28185" s="2">
        <v>701200098218116</v>
      </c>
      <c r="B28185" s="2">
        <v>58516638472</v>
      </c>
      <c r="C28185" s="1">
        <v>24794</v>
      </c>
      <c r="D28185" s="1">
        <v>45050</v>
      </c>
      <c r="E28185">
        <v>6890</v>
      </c>
      <c r="F28185" t="s">
        <v>15</v>
      </c>
      <c r="G28185">
        <v>1504</v>
      </c>
      <c r="H28185" t="s">
        <v>299</v>
      </c>
      <c r="I28185">
        <v>154547</v>
      </c>
      <c r="J28185" t="s">
        <v>423</v>
      </c>
      <c r="K28185">
        <v>42445</v>
      </c>
      <c r="L28185" t="s">
        <v>424</v>
      </c>
      <c r="M28185">
        <v>6654</v>
      </c>
      <c r="N28185" t="s">
        <v>10134</v>
      </c>
    </row>
    <row r="28186" spans="1:14" x14ac:dyDescent="0.35">
      <c r="A28186" s="2">
        <v>701200099429919</v>
      </c>
      <c r="C28186" s="1">
        <v>33354</v>
      </c>
      <c r="D28186" s="1">
        <v>44435</v>
      </c>
      <c r="E28186">
        <v>6890</v>
      </c>
      <c r="F28186" t="s">
        <v>15</v>
      </c>
      <c r="G28186">
        <v>1527</v>
      </c>
      <c r="H28186" t="s">
        <v>918</v>
      </c>
      <c r="I28186">
        <v>152501</v>
      </c>
      <c r="J28186" t="s">
        <v>1128</v>
      </c>
      <c r="K28186">
        <v>35784</v>
      </c>
      <c r="L28186" t="s">
        <v>1129</v>
      </c>
      <c r="M28186">
        <v>6654</v>
      </c>
      <c r="N28186" t="s">
        <v>10134</v>
      </c>
    </row>
    <row r="28187" spans="1:14" x14ac:dyDescent="0.35">
      <c r="A28187" s="2">
        <v>701200099429919</v>
      </c>
      <c r="C28187" s="1">
        <v>33354</v>
      </c>
      <c r="D28187" s="1">
        <v>44988</v>
      </c>
      <c r="E28187">
        <v>6890</v>
      </c>
      <c r="F28187" t="s">
        <v>15</v>
      </c>
      <c r="G28187">
        <v>1527</v>
      </c>
      <c r="H28187" t="s">
        <v>918</v>
      </c>
      <c r="I28187">
        <v>152501</v>
      </c>
      <c r="J28187" t="s">
        <v>1128</v>
      </c>
      <c r="K28187">
        <v>35784</v>
      </c>
      <c r="L28187" t="s">
        <v>1129</v>
      </c>
      <c r="M28187">
        <v>6654</v>
      </c>
      <c r="N28187" t="s">
        <v>10134</v>
      </c>
    </row>
    <row r="28188" spans="1:14" x14ac:dyDescent="0.35">
      <c r="A28188" s="2">
        <v>701201004413514</v>
      </c>
      <c r="B28188" s="2">
        <v>59061472415</v>
      </c>
      <c r="C28188" s="1">
        <v>23882</v>
      </c>
      <c r="D28188" s="1">
        <v>45169</v>
      </c>
      <c r="E28188">
        <v>6890</v>
      </c>
      <c r="F28188" t="s">
        <v>15</v>
      </c>
      <c r="G28188">
        <v>1511</v>
      </c>
      <c r="H28188" t="s">
        <v>220</v>
      </c>
      <c r="I28188">
        <v>152595</v>
      </c>
      <c r="J28188" t="s">
        <v>221</v>
      </c>
      <c r="K28188">
        <v>42904</v>
      </c>
      <c r="L28188" t="s">
        <v>222</v>
      </c>
      <c r="M28188">
        <v>6654</v>
      </c>
      <c r="N28188" t="s">
        <v>10134</v>
      </c>
    </row>
    <row r="28189" spans="1:14" x14ac:dyDescent="0.35">
      <c r="A28189" s="2">
        <v>701201006109219</v>
      </c>
      <c r="B28189" s="2">
        <v>86336258491</v>
      </c>
      <c r="C28189" s="1">
        <v>26011</v>
      </c>
      <c r="D28189" s="1">
        <v>45167</v>
      </c>
      <c r="E28189">
        <v>6890</v>
      </c>
      <c r="F28189" t="s">
        <v>15</v>
      </c>
      <c r="G28189">
        <v>1548</v>
      </c>
      <c r="H28189" t="s">
        <v>88</v>
      </c>
      <c r="I28189">
        <v>153559</v>
      </c>
      <c r="J28189" t="s">
        <v>354</v>
      </c>
      <c r="K28189">
        <v>35404</v>
      </c>
      <c r="L28189" t="s">
        <v>355</v>
      </c>
      <c r="M28189">
        <v>6654</v>
      </c>
      <c r="N28189" t="s">
        <v>10134</v>
      </c>
    </row>
    <row r="28190" spans="1:14" x14ac:dyDescent="0.35">
      <c r="A28190" s="2">
        <v>701201007483718</v>
      </c>
      <c r="B28190" s="2">
        <v>71144776430</v>
      </c>
      <c r="C28190" s="1">
        <v>38038</v>
      </c>
      <c r="D28190" s="1">
        <v>44727</v>
      </c>
      <c r="E28190">
        <v>6890</v>
      </c>
      <c r="F28190" t="s">
        <v>15</v>
      </c>
      <c r="G28190">
        <v>1496</v>
      </c>
      <c r="H28190" t="s">
        <v>149</v>
      </c>
      <c r="I28190">
        <v>153869</v>
      </c>
      <c r="J28190" t="s">
        <v>150</v>
      </c>
      <c r="K28190">
        <v>37294</v>
      </c>
      <c r="L28190" t="s">
        <v>151</v>
      </c>
      <c r="M28190">
        <v>6654</v>
      </c>
      <c r="N28190" t="s">
        <v>10134</v>
      </c>
    </row>
    <row r="28191" spans="1:14" x14ac:dyDescent="0.35">
      <c r="A28191" s="2">
        <v>701201008497011</v>
      </c>
      <c r="C28191" s="1">
        <v>23733</v>
      </c>
      <c r="D28191" s="1">
        <v>44769</v>
      </c>
      <c r="E28191">
        <v>6890</v>
      </c>
      <c r="F28191" t="s">
        <v>15</v>
      </c>
      <c r="G28191">
        <v>1561</v>
      </c>
      <c r="H28191" t="s">
        <v>670</v>
      </c>
      <c r="I28191">
        <v>155314</v>
      </c>
      <c r="J28191" t="s">
        <v>673</v>
      </c>
      <c r="K28191">
        <v>37320</v>
      </c>
      <c r="L28191" t="s">
        <v>1151</v>
      </c>
      <c r="M28191">
        <v>6654</v>
      </c>
      <c r="N28191" t="s">
        <v>10134</v>
      </c>
    </row>
    <row r="28192" spans="1:14" x14ac:dyDescent="0.35">
      <c r="A28192" s="2">
        <v>701201010316010</v>
      </c>
      <c r="B28192" s="2">
        <v>4257055448</v>
      </c>
      <c r="C28192" s="1">
        <v>29166</v>
      </c>
      <c r="D28192" s="1">
        <v>45162</v>
      </c>
      <c r="E28192">
        <v>6890</v>
      </c>
      <c r="F28192" t="s">
        <v>15</v>
      </c>
      <c r="G28192">
        <v>1492</v>
      </c>
      <c r="H28192" t="s">
        <v>477</v>
      </c>
      <c r="I28192">
        <v>155691</v>
      </c>
      <c r="J28192" t="s">
        <v>902</v>
      </c>
      <c r="K28192">
        <v>39152</v>
      </c>
      <c r="L28192" t="s">
        <v>903</v>
      </c>
      <c r="M28192">
        <v>6654</v>
      </c>
      <c r="N28192" t="s">
        <v>10134</v>
      </c>
    </row>
    <row r="28193" spans="1:14" x14ac:dyDescent="0.35">
      <c r="A28193" s="2">
        <v>701201014282013</v>
      </c>
      <c r="B28193" s="2">
        <v>1021032409</v>
      </c>
      <c r="C28193" s="1">
        <v>27375</v>
      </c>
      <c r="D28193" s="1">
        <v>44783</v>
      </c>
      <c r="E28193">
        <v>6890</v>
      </c>
      <c r="F28193" t="s">
        <v>15</v>
      </c>
      <c r="G28193">
        <v>1418</v>
      </c>
      <c r="H28193" t="s">
        <v>459</v>
      </c>
      <c r="I28193">
        <v>154628</v>
      </c>
      <c r="J28193" t="s">
        <v>460</v>
      </c>
      <c r="K28193">
        <v>35265</v>
      </c>
      <c r="L28193" t="s">
        <v>461</v>
      </c>
      <c r="M28193">
        <v>6654</v>
      </c>
      <c r="N28193" t="s">
        <v>10134</v>
      </c>
    </row>
    <row r="28194" spans="1:14" x14ac:dyDescent="0.35">
      <c r="A28194" s="2">
        <v>701201017207616</v>
      </c>
      <c r="B28194" s="2">
        <v>44320575806</v>
      </c>
      <c r="C28194" s="1">
        <v>34132</v>
      </c>
      <c r="D28194" s="1">
        <v>45399</v>
      </c>
      <c r="E28194">
        <v>6890</v>
      </c>
      <c r="F28194" t="s">
        <v>15</v>
      </c>
      <c r="G28194">
        <v>1436</v>
      </c>
      <c r="H28194" t="s">
        <v>267</v>
      </c>
      <c r="I28194">
        <v>2400790</v>
      </c>
      <c r="J28194" t="s">
        <v>516</v>
      </c>
      <c r="K28194">
        <v>45514</v>
      </c>
      <c r="L28194" t="s">
        <v>4720</v>
      </c>
      <c r="M28194">
        <v>6654</v>
      </c>
      <c r="N28194" t="s">
        <v>10134</v>
      </c>
    </row>
    <row r="28195" spans="1:14" x14ac:dyDescent="0.35">
      <c r="A28195" s="2">
        <v>701201022695313</v>
      </c>
      <c r="C28195" s="1">
        <v>35937</v>
      </c>
      <c r="D28195" s="1">
        <v>44908</v>
      </c>
      <c r="E28195">
        <v>6890</v>
      </c>
      <c r="F28195" t="s">
        <v>15</v>
      </c>
      <c r="G28195">
        <v>1432</v>
      </c>
      <c r="H28195" t="s">
        <v>153</v>
      </c>
      <c r="I28195">
        <v>154326</v>
      </c>
      <c r="J28195" t="s">
        <v>154</v>
      </c>
      <c r="K28195">
        <v>35206</v>
      </c>
      <c r="L28195" t="s">
        <v>155</v>
      </c>
      <c r="M28195">
        <v>6654</v>
      </c>
      <c r="N28195" t="s">
        <v>10134</v>
      </c>
    </row>
    <row r="28196" spans="1:14" x14ac:dyDescent="0.35">
      <c r="A28196" s="2">
        <v>701201023253314</v>
      </c>
      <c r="C28196" s="1">
        <v>34695</v>
      </c>
      <c r="D28196" s="1">
        <v>44805</v>
      </c>
      <c r="E28196">
        <v>6890</v>
      </c>
      <c r="F28196" t="s">
        <v>15</v>
      </c>
      <c r="G28196">
        <v>1515</v>
      </c>
      <c r="H28196" t="s">
        <v>234</v>
      </c>
      <c r="I28196">
        <v>153591</v>
      </c>
      <c r="J28196" t="s">
        <v>236</v>
      </c>
      <c r="K28196">
        <v>42230</v>
      </c>
      <c r="L28196" t="s">
        <v>235</v>
      </c>
      <c r="M28196">
        <v>6654</v>
      </c>
      <c r="N28196" t="s">
        <v>10134</v>
      </c>
    </row>
    <row r="28197" spans="1:14" x14ac:dyDescent="0.35">
      <c r="A28197" s="2">
        <v>701201023253314</v>
      </c>
      <c r="B28197" s="2">
        <v>11432483412</v>
      </c>
      <c r="C28197" s="1">
        <v>34695</v>
      </c>
      <c r="D28197" s="1">
        <v>45162</v>
      </c>
      <c r="E28197">
        <v>6890</v>
      </c>
      <c r="F28197" t="s">
        <v>15</v>
      </c>
      <c r="G28197">
        <v>1515</v>
      </c>
      <c r="H28197" t="s">
        <v>234</v>
      </c>
      <c r="I28197">
        <v>153591</v>
      </c>
      <c r="J28197" t="s">
        <v>236</v>
      </c>
      <c r="K28197">
        <v>42230</v>
      </c>
      <c r="L28197" t="s">
        <v>235</v>
      </c>
      <c r="M28197">
        <v>6654</v>
      </c>
      <c r="N28197" t="s">
        <v>10134</v>
      </c>
    </row>
    <row r="28198" spans="1:14" x14ac:dyDescent="0.35">
      <c r="A28198" s="2">
        <v>701201023253314</v>
      </c>
      <c r="B28198" s="2">
        <v>11432483412</v>
      </c>
      <c r="C28198" s="1">
        <v>34695</v>
      </c>
      <c r="D28198" s="1">
        <v>45421</v>
      </c>
      <c r="E28198">
        <v>6890</v>
      </c>
      <c r="F28198" t="s">
        <v>15</v>
      </c>
      <c r="G28198">
        <v>1515</v>
      </c>
      <c r="H28198" t="s">
        <v>234</v>
      </c>
      <c r="I28198">
        <v>153591</v>
      </c>
      <c r="J28198" t="s">
        <v>236</v>
      </c>
      <c r="K28198">
        <v>42230</v>
      </c>
      <c r="L28198" t="s">
        <v>235</v>
      </c>
      <c r="M28198">
        <v>6654</v>
      </c>
      <c r="N28198" t="s">
        <v>10134</v>
      </c>
    </row>
    <row r="28199" spans="1:14" x14ac:dyDescent="0.35">
      <c r="A28199" s="2">
        <v>701201025817916</v>
      </c>
      <c r="B28199" s="2">
        <v>69355053487</v>
      </c>
      <c r="C28199" s="1">
        <v>25274</v>
      </c>
      <c r="D28199" s="1">
        <v>44826</v>
      </c>
      <c r="E28199">
        <v>6890</v>
      </c>
      <c r="F28199" t="s">
        <v>15</v>
      </c>
      <c r="G28199">
        <v>1498</v>
      </c>
      <c r="H28199" t="s">
        <v>63</v>
      </c>
      <c r="I28199">
        <v>155772</v>
      </c>
      <c r="J28199" t="s">
        <v>64</v>
      </c>
      <c r="K28199">
        <v>35704</v>
      </c>
      <c r="L28199" t="s">
        <v>65</v>
      </c>
      <c r="M28199">
        <v>6654</v>
      </c>
      <c r="N28199" t="s">
        <v>10134</v>
      </c>
    </row>
    <row r="28200" spans="1:14" x14ac:dyDescent="0.35">
      <c r="A28200" s="2">
        <v>701201028141417</v>
      </c>
      <c r="B28200" s="2">
        <v>44028806453</v>
      </c>
      <c r="C28200" s="1">
        <v>20587</v>
      </c>
      <c r="D28200" s="1">
        <v>44959</v>
      </c>
      <c r="E28200">
        <v>6890</v>
      </c>
      <c r="F28200" t="s">
        <v>15</v>
      </c>
      <c r="G28200">
        <v>1524</v>
      </c>
      <c r="H28200" t="s">
        <v>822</v>
      </c>
      <c r="I28200">
        <v>153524</v>
      </c>
      <c r="J28200" t="s">
        <v>823</v>
      </c>
      <c r="K28200">
        <v>42521</v>
      </c>
      <c r="L28200" t="s">
        <v>824</v>
      </c>
      <c r="M28200">
        <v>6654</v>
      </c>
      <c r="N28200" t="s">
        <v>10134</v>
      </c>
    </row>
    <row r="28201" spans="1:14" x14ac:dyDescent="0.35">
      <c r="A28201" s="2">
        <v>701201028478411</v>
      </c>
      <c r="C28201" s="1">
        <v>30302</v>
      </c>
      <c r="D28201" s="1">
        <v>44433</v>
      </c>
      <c r="E28201">
        <v>6890</v>
      </c>
      <c r="F28201" t="s">
        <v>15</v>
      </c>
      <c r="G28201">
        <v>1419</v>
      </c>
      <c r="H28201" t="s">
        <v>24</v>
      </c>
      <c r="I28201">
        <v>154865</v>
      </c>
      <c r="J28201" t="s">
        <v>892</v>
      </c>
      <c r="K28201">
        <v>34931</v>
      </c>
      <c r="L28201" t="s">
        <v>893</v>
      </c>
      <c r="M28201">
        <v>6654</v>
      </c>
      <c r="N28201" t="s">
        <v>10134</v>
      </c>
    </row>
    <row r="28202" spans="1:14" x14ac:dyDescent="0.35">
      <c r="A28202" s="2">
        <v>701201028516410</v>
      </c>
      <c r="B28202" s="2">
        <v>2602185450</v>
      </c>
      <c r="C28202" s="1">
        <v>27762</v>
      </c>
      <c r="D28202" s="1">
        <v>45248</v>
      </c>
      <c r="E28202">
        <v>6890</v>
      </c>
      <c r="F28202" t="s">
        <v>15</v>
      </c>
      <c r="G28202">
        <v>1483</v>
      </c>
      <c r="H28202" t="s">
        <v>686</v>
      </c>
      <c r="I28202">
        <v>155055</v>
      </c>
      <c r="J28202" t="s">
        <v>687</v>
      </c>
      <c r="K28202">
        <v>34905</v>
      </c>
      <c r="L28202" t="s">
        <v>688</v>
      </c>
      <c r="M28202">
        <v>6654</v>
      </c>
      <c r="N28202" t="s">
        <v>10134</v>
      </c>
    </row>
    <row r="28203" spans="1:14" x14ac:dyDescent="0.35">
      <c r="A28203" s="2">
        <v>701201028716010</v>
      </c>
      <c r="B28203" s="2">
        <v>11752470494</v>
      </c>
      <c r="C28203" s="1">
        <v>34995</v>
      </c>
      <c r="D28203" s="1">
        <v>45400</v>
      </c>
      <c r="E28203">
        <v>6890</v>
      </c>
      <c r="F28203" t="s">
        <v>15</v>
      </c>
      <c r="G28203">
        <v>1419</v>
      </c>
      <c r="H28203" t="s">
        <v>24</v>
      </c>
      <c r="I28203">
        <v>154881</v>
      </c>
      <c r="J28203" t="s">
        <v>25</v>
      </c>
      <c r="K28203">
        <v>46722</v>
      </c>
      <c r="L28203" t="s">
        <v>26</v>
      </c>
      <c r="M28203">
        <v>6654</v>
      </c>
      <c r="N28203" t="s">
        <v>10134</v>
      </c>
    </row>
    <row r="28204" spans="1:14" x14ac:dyDescent="0.35">
      <c r="A28204" s="2">
        <v>701201030673218</v>
      </c>
      <c r="B28204" s="2">
        <v>46318127453</v>
      </c>
      <c r="C28204" s="1">
        <v>23694</v>
      </c>
      <c r="D28204" s="1">
        <v>45162</v>
      </c>
      <c r="E28204">
        <v>6890</v>
      </c>
      <c r="F28204" t="s">
        <v>15</v>
      </c>
      <c r="G28204">
        <v>1539</v>
      </c>
      <c r="H28204" t="s">
        <v>368</v>
      </c>
      <c r="I28204">
        <v>153907</v>
      </c>
      <c r="J28204" t="s">
        <v>1029</v>
      </c>
      <c r="K28204">
        <v>37454</v>
      </c>
      <c r="L28204" t="s">
        <v>1030</v>
      </c>
      <c r="M28204">
        <v>6654</v>
      </c>
      <c r="N28204" t="s">
        <v>10134</v>
      </c>
    </row>
    <row r="28205" spans="1:14" x14ac:dyDescent="0.35">
      <c r="A28205" s="2">
        <v>701201031808710</v>
      </c>
      <c r="B28205" s="2">
        <v>7497501461</v>
      </c>
      <c r="C28205" s="1">
        <v>31643</v>
      </c>
      <c r="D28205" s="1">
        <v>45373</v>
      </c>
      <c r="E28205">
        <v>6890</v>
      </c>
      <c r="F28205" t="s">
        <v>15</v>
      </c>
      <c r="G28205">
        <v>1433</v>
      </c>
      <c r="H28205" t="s">
        <v>132</v>
      </c>
      <c r="I28205">
        <v>153672</v>
      </c>
      <c r="J28205" t="s">
        <v>1170</v>
      </c>
      <c r="K28205">
        <v>46288</v>
      </c>
      <c r="L28205" t="s">
        <v>1171</v>
      </c>
      <c r="M28205">
        <v>6654</v>
      </c>
      <c r="N28205" t="s">
        <v>10134</v>
      </c>
    </row>
    <row r="28206" spans="1:14" x14ac:dyDescent="0.35">
      <c r="A28206" s="2">
        <v>701201033074013</v>
      </c>
      <c r="B28206" s="2">
        <v>36023779468</v>
      </c>
      <c r="C28206" s="1">
        <v>24523</v>
      </c>
      <c r="D28206" s="1">
        <v>45054</v>
      </c>
      <c r="E28206">
        <v>6890</v>
      </c>
      <c r="F28206" t="s">
        <v>15</v>
      </c>
      <c r="G28206">
        <v>1428</v>
      </c>
      <c r="H28206" t="s">
        <v>199</v>
      </c>
      <c r="I28206">
        <v>155276</v>
      </c>
      <c r="J28206" t="s">
        <v>200</v>
      </c>
      <c r="K28206">
        <v>35720</v>
      </c>
      <c r="L28206" t="s">
        <v>201</v>
      </c>
      <c r="M28206">
        <v>6654</v>
      </c>
      <c r="N28206" t="s">
        <v>10134</v>
      </c>
    </row>
    <row r="28207" spans="1:14" x14ac:dyDescent="0.35">
      <c r="A28207" s="2">
        <v>701201033613615</v>
      </c>
      <c r="C28207" s="1">
        <v>24271</v>
      </c>
      <c r="D28207" s="1">
        <v>44938</v>
      </c>
      <c r="E28207">
        <v>6890</v>
      </c>
      <c r="F28207" t="s">
        <v>15</v>
      </c>
      <c r="G28207">
        <v>1499</v>
      </c>
      <c r="H28207" t="s">
        <v>164</v>
      </c>
      <c r="I28207">
        <v>156108</v>
      </c>
      <c r="J28207" t="s">
        <v>262</v>
      </c>
      <c r="K28207">
        <v>39454</v>
      </c>
      <c r="L28207" t="s">
        <v>263</v>
      </c>
      <c r="M28207">
        <v>6654</v>
      </c>
      <c r="N28207" t="s">
        <v>10134</v>
      </c>
    </row>
    <row r="28208" spans="1:14" x14ac:dyDescent="0.35">
      <c r="A28208" s="2">
        <v>701201034211715</v>
      </c>
      <c r="B28208" s="2">
        <v>86333712434</v>
      </c>
      <c r="C28208" s="1">
        <v>26363</v>
      </c>
      <c r="D28208" s="1">
        <v>45084</v>
      </c>
      <c r="E28208">
        <v>6890</v>
      </c>
      <c r="F28208" t="s">
        <v>15</v>
      </c>
      <c r="G28208">
        <v>1538</v>
      </c>
      <c r="H28208" t="s">
        <v>178</v>
      </c>
      <c r="I28208">
        <v>154288</v>
      </c>
      <c r="J28208" t="s">
        <v>787</v>
      </c>
      <c r="K28208">
        <v>37159</v>
      </c>
      <c r="L28208" t="s">
        <v>788</v>
      </c>
      <c r="M28208">
        <v>6654</v>
      </c>
      <c r="N28208" t="s">
        <v>10134</v>
      </c>
    </row>
    <row r="28209" spans="1:14" x14ac:dyDescent="0.35">
      <c r="A28209" s="2">
        <v>701201036201016</v>
      </c>
      <c r="B28209" s="2">
        <v>58650016472</v>
      </c>
      <c r="C28209" s="1">
        <v>24706</v>
      </c>
      <c r="D28209" s="1">
        <v>45132</v>
      </c>
      <c r="E28209">
        <v>6882</v>
      </c>
      <c r="F28209" t="s">
        <v>143</v>
      </c>
      <c r="G28209">
        <v>1571</v>
      </c>
      <c r="H28209" t="s">
        <v>791</v>
      </c>
      <c r="I28209" t="s">
        <v>59</v>
      </c>
      <c r="J28209" t="s">
        <v>60</v>
      </c>
      <c r="K28209">
        <v>44841</v>
      </c>
      <c r="L28209" t="s">
        <v>1740</v>
      </c>
      <c r="M28209">
        <v>6654</v>
      </c>
      <c r="N28209" t="s">
        <v>10134</v>
      </c>
    </row>
    <row r="28210" spans="1:14" x14ac:dyDescent="0.35">
      <c r="A28210" s="2">
        <v>701201036201016</v>
      </c>
      <c r="B28210" s="2">
        <v>58650016472</v>
      </c>
      <c r="C28210" s="1">
        <v>24706</v>
      </c>
      <c r="D28210" s="1">
        <v>45308</v>
      </c>
      <c r="E28210">
        <v>6890</v>
      </c>
      <c r="F28210" t="s">
        <v>15</v>
      </c>
      <c r="G28210">
        <v>1469</v>
      </c>
      <c r="H28210" t="s">
        <v>542</v>
      </c>
      <c r="I28210">
        <v>2399717</v>
      </c>
      <c r="J28210" t="s">
        <v>968</v>
      </c>
      <c r="K28210">
        <v>44936</v>
      </c>
      <c r="L28210" t="s">
        <v>517</v>
      </c>
      <c r="M28210">
        <v>6654</v>
      </c>
      <c r="N28210" t="s">
        <v>10134</v>
      </c>
    </row>
    <row r="28211" spans="1:14" x14ac:dyDescent="0.35">
      <c r="A28211" s="2">
        <v>701201037283415</v>
      </c>
      <c r="C28211" s="1">
        <v>27884</v>
      </c>
      <c r="D28211" s="1">
        <v>44420</v>
      </c>
      <c r="E28211">
        <v>6890</v>
      </c>
      <c r="F28211" t="s">
        <v>15</v>
      </c>
      <c r="G28211">
        <v>1539</v>
      </c>
      <c r="H28211" t="s">
        <v>368</v>
      </c>
      <c r="I28211">
        <v>153907</v>
      </c>
      <c r="J28211" t="s">
        <v>1029</v>
      </c>
      <c r="K28211">
        <v>35486</v>
      </c>
      <c r="L28211" t="s">
        <v>1030</v>
      </c>
      <c r="M28211">
        <v>6654</v>
      </c>
      <c r="N28211" t="s">
        <v>10134</v>
      </c>
    </row>
    <row r="28212" spans="1:14" x14ac:dyDescent="0.35">
      <c r="A28212" s="2">
        <v>701201037283415</v>
      </c>
      <c r="B28212" s="2">
        <v>93577303468</v>
      </c>
      <c r="C28212" s="1">
        <v>27884</v>
      </c>
      <c r="D28212" s="1">
        <v>45197</v>
      </c>
      <c r="E28212">
        <v>6890</v>
      </c>
      <c r="F28212" t="s">
        <v>15</v>
      </c>
      <c r="G28212">
        <v>1539</v>
      </c>
      <c r="H28212" t="s">
        <v>368</v>
      </c>
      <c r="I28212">
        <v>153907</v>
      </c>
      <c r="J28212" t="s">
        <v>1029</v>
      </c>
      <c r="K28212">
        <v>37454</v>
      </c>
      <c r="L28212" t="s">
        <v>1030</v>
      </c>
      <c r="M28212">
        <v>6654</v>
      </c>
      <c r="N28212" t="s">
        <v>10134</v>
      </c>
    </row>
    <row r="28213" spans="1:14" x14ac:dyDescent="0.35">
      <c r="A28213" s="2">
        <v>701201037681917</v>
      </c>
      <c r="B28213" s="2">
        <v>76370895415</v>
      </c>
      <c r="C28213" s="1">
        <v>21863</v>
      </c>
      <c r="D28213" s="1">
        <v>45316</v>
      </c>
      <c r="E28213">
        <v>6890</v>
      </c>
      <c r="F28213" t="s">
        <v>15</v>
      </c>
      <c r="G28213">
        <v>1498</v>
      </c>
      <c r="H28213" t="s">
        <v>63</v>
      </c>
      <c r="I28213">
        <v>155764</v>
      </c>
      <c r="J28213" t="s">
        <v>1060</v>
      </c>
      <c r="K28213">
        <v>42677</v>
      </c>
      <c r="L28213" t="s">
        <v>1061</v>
      </c>
      <c r="M28213">
        <v>6654</v>
      </c>
      <c r="N28213" t="s">
        <v>10134</v>
      </c>
    </row>
    <row r="28214" spans="1:14" x14ac:dyDescent="0.35">
      <c r="A28214" s="2">
        <v>701201039025316</v>
      </c>
      <c r="B28214" s="2">
        <v>70303205490</v>
      </c>
      <c r="C28214" s="1">
        <v>36384</v>
      </c>
      <c r="D28214" s="1">
        <v>44540</v>
      </c>
      <c r="E28214">
        <v>6890</v>
      </c>
      <c r="F28214" t="s">
        <v>15</v>
      </c>
      <c r="G28214">
        <v>1479</v>
      </c>
      <c r="H28214" t="s">
        <v>859</v>
      </c>
      <c r="I28214">
        <v>154407</v>
      </c>
      <c r="J28214" t="s">
        <v>860</v>
      </c>
      <c r="K28214">
        <v>35577</v>
      </c>
      <c r="L28214" t="s">
        <v>1533</v>
      </c>
      <c r="M28214">
        <v>6654</v>
      </c>
      <c r="N28214" t="s">
        <v>10134</v>
      </c>
    </row>
    <row r="28215" spans="1:14" x14ac:dyDescent="0.35">
      <c r="A28215" s="2">
        <v>701201039628916</v>
      </c>
      <c r="B28215" s="2">
        <v>82942366400</v>
      </c>
      <c r="C28215" s="1">
        <v>26499</v>
      </c>
      <c r="D28215" s="1">
        <v>45225</v>
      </c>
      <c r="E28215">
        <v>6890</v>
      </c>
      <c r="F28215" t="s">
        <v>15</v>
      </c>
      <c r="G28215">
        <v>1571</v>
      </c>
      <c r="H28215" t="s">
        <v>791</v>
      </c>
      <c r="I28215">
        <v>153222</v>
      </c>
      <c r="J28215" t="s">
        <v>870</v>
      </c>
      <c r="K28215">
        <v>36131</v>
      </c>
      <c r="L28215" t="s">
        <v>871</v>
      </c>
      <c r="M28215">
        <v>6654</v>
      </c>
      <c r="N28215" t="s">
        <v>10134</v>
      </c>
    </row>
    <row r="28216" spans="1:14" x14ac:dyDescent="0.35">
      <c r="A28216" s="2">
        <v>701201042003018</v>
      </c>
      <c r="C28216" s="1">
        <v>27461</v>
      </c>
      <c r="D28216" s="1">
        <v>45079</v>
      </c>
      <c r="E28216">
        <v>6890</v>
      </c>
      <c r="F28216" t="s">
        <v>15</v>
      </c>
      <c r="G28216">
        <v>1527</v>
      </c>
      <c r="H28216" t="s">
        <v>918</v>
      </c>
      <c r="I28216">
        <v>152501</v>
      </c>
      <c r="J28216" t="s">
        <v>1128</v>
      </c>
      <c r="K28216">
        <v>35784</v>
      </c>
      <c r="L28216" t="s">
        <v>1129</v>
      </c>
      <c r="M28216">
        <v>6654</v>
      </c>
      <c r="N28216" t="s">
        <v>10134</v>
      </c>
    </row>
    <row r="28217" spans="1:14" x14ac:dyDescent="0.35">
      <c r="A28217" s="2">
        <v>701201042502014</v>
      </c>
      <c r="B28217" s="2">
        <v>3342133473</v>
      </c>
      <c r="C28217" s="1">
        <v>27066</v>
      </c>
      <c r="D28217" s="1">
        <v>45260</v>
      </c>
      <c r="E28217">
        <v>6890</v>
      </c>
      <c r="F28217" t="s">
        <v>15</v>
      </c>
      <c r="G28217">
        <v>1460</v>
      </c>
      <c r="H28217" t="s">
        <v>116</v>
      </c>
      <c r="I28217">
        <v>154806</v>
      </c>
      <c r="J28217" t="s">
        <v>243</v>
      </c>
      <c r="K28217">
        <v>35419</v>
      </c>
      <c r="L28217" t="s">
        <v>1278</v>
      </c>
      <c r="M28217">
        <v>6654</v>
      </c>
      <c r="N28217" t="s">
        <v>10134</v>
      </c>
    </row>
    <row r="28218" spans="1:14" x14ac:dyDescent="0.35">
      <c r="A28218" s="2">
        <v>701201042885711</v>
      </c>
      <c r="B28218" s="2">
        <v>49739280463</v>
      </c>
      <c r="C28218" s="1">
        <v>22044</v>
      </c>
      <c r="D28218" s="1">
        <v>44795</v>
      </c>
      <c r="E28218">
        <v>6890</v>
      </c>
      <c r="F28218" t="s">
        <v>15</v>
      </c>
      <c r="G28218">
        <v>1427</v>
      </c>
      <c r="H28218" t="s">
        <v>264</v>
      </c>
      <c r="I28218">
        <v>154717</v>
      </c>
      <c r="J28218" t="s">
        <v>283</v>
      </c>
      <c r="K28218">
        <v>35308</v>
      </c>
      <c r="L28218" t="s">
        <v>284</v>
      </c>
      <c r="M28218">
        <v>6654</v>
      </c>
      <c r="N28218" t="s">
        <v>10134</v>
      </c>
    </row>
    <row r="28219" spans="1:14" x14ac:dyDescent="0.35">
      <c r="A28219" s="2">
        <v>701201042885711</v>
      </c>
      <c r="B28219" s="2">
        <v>49739280463</v>
      </c>
      <c r="C28219" s="1">
        <v>22044</v>
      </c>
      <c r="D28219" s="1">
        <v>45243</v>
      </c>
      <c r="E28219">
        <v>6890</v>
      </c>
      <c r="F28219" t="s">
        <v>15</v>
      </c>
      <c r="G28219">
        <v>1427</v>
      </c>
      <c r="H28219" t="s">
        <v>264</v>
      </c>
      <c r="I28219">
        <v>154717</v>
      </c>
      <c r="J28219" t="s">
        <v>283</v>
      </c>
      <c r="K28219">
        <v>35308</v>
      </c>
      <c r="L28219" t="s">
        <v>284</v>
      </c>
      <c r="M28219">
        <v>6654</v>
      </c>
      <c r="N28219" t="s">
        <v>10134</v>
      </c>
    </row>
    <row r="28220" spans="1:14" x14ac:dyDescent="0.35">
      <c r="A28220" s="2">
        <v>701201043542818</v>
      </c>
      <c r="B28220" s="2">
        <v>48409685434</v>
      </c>
      <c r="C28220" s="1">
        <v>24178</v>
      </c>
      <c r="D28220" s="1">
        <v>44679</v>
      </c>
      <c r="E28220">
        <v>6890</v>
      </c>
      <c r="F28220" t="s">
        <v>15</v>
      </c>
      <c r="G28220">
        <v>1445</v>
      </c>
      <c r="H28220" t="s">
        <v>295</v>
      </c>
      <c r="I28220">
        <v>155098</v>
      </c>
      <c r="J28220" t="s">
        <v>664</v>
      </c>
      <c r="K28220">
        <v>35425</v>
      </c>
      <c r="L28220" t="s">
        <v>665</v>
      </c>
      <c r="M28220">
        <v>6654</v>
      </c>
      <c r="N28220" t="s">
        <v>10134</v>
      </c>
    </row>
    <row r="28221" spans="1:14" x14ac:dyDescent="0.35">
      <c r="A28221" s="2">
        <v>701201043542818</v>
      </c>
      <c r="B28221" s="2">
        <v>48409685434</v>
      </c>
      <c r="C28221" s="1">
        <v>24178</v>
      </c>
      <c r="D28221" s="1">
        <v>44980</v>
      </c>
      <c r="E28221">
        <v>6890</v>
      </c>
      <c r="F28221" t="s">
        <v>15</v>
      </c>
      <c r="G28221">
        <v>1445</v>
      </c>
      <c r="H28221" t="s">
        <v>295</v>
      </c>
      <c r="I28221">
        <v>155098</v>
      </c>
      <c r="J28221" t="s">
        <v>664</v>
      </c>
      <c r="K28221">
        <v>35425</v>
      </c>
      <c r="L28221" t="s">
        <v>665</v>
      </c>
      <c r="M28221">
        <v>6654</v>
      </c>
      <c r="N28221" t="s">
        <v>10134</v>
      </c>
    </row>
    <row r="28222" spans="1:14" x14ac:dyDescent="0.35">
      <c r="A28222" s="2">
        <v>701201045669211</v>
      </c>
      <c r="B28222" s="2">
        <v>74238787404</v>
      </c>
      <c r="C28222" s="1">
        <v>26617</v>
      </c>
      <c r="D28222" s="1">
        <v>44834</v>
      </c>
      <c r="E28222">
        <v>6890</v>
      </c>
      <c r="F28222" t="s">
        <v>15</v>
      </c>
      <c r="G28222">
        <v>1471</v>
      </c>
      <c r="H28222" t="s">
        <v>100</v>
      </c>
      <c r="I28222">
        <v>1509047</v>
      </c>
      <c r="J28222" t="s">
        <v>480</v>
      </c>
      <c r="K28222">
        <v>36709</v>
      </c>
      <c r="L28222" t="s">
        <v>481</v>
      </c>
      <c r="M28222">
        <v>6654</v>
      </c>
      <c r="N28222" t="s">
        <v>10134</v>
      </c>
    </row>
    <row r="28223" spans="1:14" x14ac:dyDescent="0.35">
      <c r="A28223" s="2">
        <v>701201046738918</v>
      </c>
      <c r="B28223" s="2">
        <v>75507897468</v>
      </c>
      <c r="C28223" s="1">
        <v>14996</v>
      </c>
      <c r="D28223" s="1">
        <v>44774</v>
      </c>
      <c r="E28223">
        <v>6890</v>
      </c>
      <c r="F28223" t="s">
        <v>15</v>
      </c>
      <c r="G28223">
        <v>1462</v>
      </c>
      <c r="H28223" t="s">
        <v>338</v>
      </c>
      <c r="I28223">
        <v>152935</v>
      </c>
      <c r="J28223" t="s">
        <v>339</v>
      </c>
      <c r="K28223">
        <v>35949</v>
      </c>
      <c r="L28223" t="s">
        <v>340</v>
      </c>
      <c r="M28223">
        <v>6654</v>
      </c>
      <c r="N28223" t="s">
        <v>10134</v>
      </c>
    </row>
    <row r="28224" spans="1:14" x14ac:dyDescent="0.35">
      <c r="A28224" s="2">
        <v>701201047767717</v>
      </c>
      <c r="C28224" s="1">
        <v>27303</v>
      </c>
      <c r="D28224" s="1">
        <v>44783</v>
      </c>
      <c r="E28224">
        <v>6890</v>
      </c>
      <c r="F28224" t="s">
        <v>15</v>
      </c>
      <c r="G28224">
        <v>1560</v>
      </c>
      <c r="H28224" t="s">
        <v>386</v>
      </c>
      <c r="I28224">
        <v>153842</v>
      </c>
      <c r="J28224" t="s">
        <v>400</v>
      </c>
      <c r="K28224">
        <v>42331</v>
      </c>
      <c r="L28224" t="s">
        <v>401</v>
      </c>
      <c r="M28224">
        <v>6654</v>
      </c>
      <c r="N28224" t="s">
        <v>10134</v>
      </c>
    </row>
    <row r="28225" spans="1:14" x14ac:dyDescent="0.35">
      <c r="A28225" s="2">
        <v>701201051653011</v>
      </c>
      <c r="B28225" s="2">
        <v>70303439483</v>
      </c>
      <c r="C28225" s="1">
        <v>34898</v>
      </c>
      <c r="D28225" s="1">
        <v>44749</v>
      </c>
      <c r="E28225">
        <v>6890</v>
      </c>
      <c r="F28225" t="s">
        <v>15</v>
      </c>
      <c r="G28225">
        <v>1478</v>
      </c>
      <c r="H28225" t="s">
        <v>1164</v>
      </c>
      <c r="I28225">
        <v>154148</v>
      </c>
      <c r="J28225" t="s">
        <v>1165</v>
      </c>
      <c r="K28225">
        <v>42835</v>
      </c>
      <c r="L28225" t="s">
        <v>1166</v>
      </c>
      <c r="M28225">
        <v>6654</v>
      </c>
      <c r="N28225" t="s">
        <v>10134</v>
      </c>
    </row>
    <row r="28226" spans="1:14" x14ac:dyDescent="0.35">
      <c r="A28226" s="2">
        <v>701201051767718</v>
      </c>
      <c r="B28226" s="2">
        <v>93573340415</v>
      </c>
      <c r="C28226" s="1">
        <v>27287</v>
      </c>
      <c r="D28226" s="1">
        <v>44848</v>
      </c>
      <c r="E28226">
        <v>6890</v>
      </c>
      <c r="F28226" t="s">
        <v>15</v>
      </c>
      <c r="G28226">
        <v>1500</v>
      </c>
      <c r="H28226" t="s">
        <v>101</v>
      </c>
      <c r="I28226">
        <v>154652</v>
      </c>
      <c r="J28226" t="s">
        <v>102</v>
      </c>
      <c r="K28226">
        <v>35176</v>
      </c>
      <c r="L28226" t="s">
        <v>103</v>
      </c>
      <c r="M28226">
        <v>6654</v>
      </c>
      <c r="N28226" t="s">
        <v>10134</v>
      </c>
    </row>
    <row r="28227" spans="1:14" x14ac:dyDescent="0.35">
      <c r="A28227" s="2">
        <v>701201053321911</v>
      </c>
      <c r="B28227" s="2">
        <v>10534831478</v>
      </c>
      <c r="C28227" s="1">
        <v>33884</v>
      </c>
      <c r="D28227" s="1">
        <v>45371</v>
      </c>
      <c r="E28227">
        <v>6890</v>
      </c>
      <c r="F28227" t="s">
        <v>15</v>
      </c>
      <c r="G28227">
        <v>1540</v>
      </c>
      <c r="H28227" t="s">
        <v>127</v>
      </c>
      <c r="I28227">
        <v>155128</v>
      </c>
      <c r="J28227" t="s">
        <v>1433</v>
      </c>
      <c r="K28227">
        <v>42320</v>
      </c>
      <c r="L28227" t="s">
        <v>1434</v>
      </c>
      <c r="M28227">
        <v>6654</v>
      </c>
      <c r="N28227" t="s">
        <v>10134</v>
      </c>
    </row>
    <row r="28228" spans="1:14" x14ac:dyDescent="0.35">
      <c r="A28228" s="2">
        <v>701201057087611</v>
      </c>
      <c r="B28228" s="2">
        <v>76370429449</v>
      </c>
      <c r="C28228" s="1">
        <v>27698</v>
      </c>
      <c r="D28228" s="1">
        <v>45273</v>
      </c>
      <c r="E28228">
        <v>6890</v>
      </c>
      <c r="F28228" t="s">
        <v>15</v>
      </c>
      <c r="G28228">
        <v>1453</v>
      </c>
      <c r="H28228" t="s">
        <v>255</v>
      </c>
      <c r="I28228">
        <v>153117</v>
      </c>
      <c r="J28228" t="s">
        <v>366</v>
      </c>
      <c r="K28228">
        <v>37317</v>
      </c>
      <c r="L28228" t="s">
        <v>367</v>
      </c>
      <c r="M28228">
        <v>6654</v>
      </c>
      <c r="N28228" t="s">
        <v>10134</v>
      </c>
    </row>
    <row r="28229" spans="1:14" x14ac:dyDescent="0.35">
      <c r="A28229" s="2">
        <v>701201057351610</v>
      </c>
      <c r="B28229" s="2">
        <v>69293171449</v>
      </c>
      <c r="C28229" s="1">
        <v>26679</v>
      </c>
      <c r="D28229" s="1">
        <v>44691</v>
      </c>
      <c r="E28229">
        <v>6890</v>
      </c>
      <c r="F28229" t="s">
        <v>15</v>
      </c>
      <c r="G28229">
        <v>1437</v>
      </c>
      <c r="H28229" t="s">
        <v>50</v>
      </c>
      <c r="I28229">
        <v>153575</v>
      </c>
      <c r="J28229" t="s">
        <v>51</v>
      </c>
      <c r="K28229">
        <v>35381</v>
      </c>
      <c r="L28229" t="s">
        <v>869</v>
      </c>
      <c r="M28229">
        <v>6654</v>
      </c>
      <c r="N28229" t="s">
        <v>10134</v>
      </c>
    </row>
    <row r="28230" spans="1:14" x14ac:dyDescent="0.35">
      <c r="A28230" s="2">
        <v>701201057415910</v>
      </c>
      <c r="B28230" s="2">
        <v>29215854487</v>
      </c>
      <c r="C28230" s="1">
        <v>22488</v>
      </c>
      <c r="D28230" s="1">
        <v>45409</v>
      </c>
      <c r="E28230">
        <v>6882</v>
      </c>
      <c r="F28230" t="s">
        <v>143</v>
      </c>
      <c r="G28230">
        <v>1565</v>
      </c>
      <c r="H28230" t="s">
        <v>4439</v>
      </c>
      <c r="I28230" t="s">
        <v>59</v>
      </c>
      <c r="J28230" t="s">
        <v>60</v>
      </c>
      <c r="K28230">
        <v>43309</v>
      </c>
      <c r="L28230" t="s">
        <v>1218</v>
      </c>
      <c r="M28230">
        <v>6654</v>
      </c>
      <c r="N28230" t="s">
        <v>10134</v>
      </c>
    </row>
    <row r="28231" spans="1:14" x14ac:dyDescent="0.35">
      <c r="A28231" s="2">
        <v>701201057415910</v>
      </c>
      <c r="B28231" s="2">
        <v>29215854487</v>
      </c>
      <c r="C28231" s="1">
        <v>22488</v>
      </c>
      <c r="D28231" s="1">
        <v>45409</v>
      </c>
      <c r="E28231">
        <v>6882</v>
      </c>
      <c r="F28231" t="s">
        <v>143</v>
      </c>
      <c r="G28231">
        <v>1565</v>
      </c>
      <c r="H28231" t="s">
        <v>4439</v>
      </c>
      <c r="I28231" t="s">
        <v>59</v>
      </c>
      <c r="J28231" t="s">
        <v>60</v>
      </c>
      <c r="K28231">
        <v>43309</v>
      </c>
      <c r="L28231" t="s">
        <v>1218</v>
      </c>
      <c r="M28231">
        <v>6654</v>
      </c>
      <c r="N28231" t="s">
        <v>10134</v>
      </c>
    </row>
    <row r="28232" spans="1:14" x14ac:dyDescent="0.35">
      <c r="A28232" s="2">
        <v>701201059010713</v>
      </c>
      <c r="B28232" s="2">
        <v>62053612487</v>
      </c>
      <c r="C28232" s="1">
        <v>21717</v>
      </c>
      <c r="D28232" s="1">
        <v>44776</v>
      </c>
      <c r="E28232">
        <v>6890</v>
      </c>
      <c r="F28232" t="s">
        <v>15</v>
      </c>
      <c r="G28232">
        <v>1416</v>
      </c>
      <c r="H28232" t="s">
        <v>402</v>
      </c>
      <c r="I28232">
        <v>1601849</v>
      </c>
      <c r="J28232" t="s">
        <v>467</v>
      </c>
      <c r="K28232">
        <v>35979</v>
      </c>
      <c r="L28232" t="s">
        <v>468</v>
      </c>
      <c r="M28232">
        <v>6654</v>
      </c>
      <c r="N28232" t="s">
        <v>10134</v>
      </c>
    </row>
    <row r="28233" spans="1:14" x14ac:dyDescent="0.35">
      <c r="A28233" s="2">
        <v>701201062720718</v>
      </c>
      <c r="C28233" s="1">
        <v>17079</v>
      </c>
      <c r="D28233" s="1">
        <v>44442</v>
      </c>
      <c r="E28233">
        <v>6890</v>
      </c>
      <c r="F28233" t="s">
        <v>15</v>
      </c>
      <c r="G28233">
        <v>1527</v>
      </c>
      <c r="H28233" t="s">
        <v>918</v>
      </c>
      <c r="I28233">
        <v>152501</v>
      </c>
      <c r="J28233" t="s">
        <v>1128</v>
      </c>
      <c r="K28233">
        <v>35784</v>
      </c>
      <c r="L28233" t="s">
        <v>1129</v>
      </c>
      <c r="M28233">
        <v>6654</v>
      </c>
      <c r="N28233" t="s">
        <v>10134</v>
      </c>
    </row>
    <row r="28234" spans="1:14" x14ac:dyDescent="0.35">
      <c r="A28234" s="2">
        <v>701201065551119</v>
      </c>
      <c r="B28234" s="2">
        <v>70361553455</v>
      </c>
      <c r="C28234" s="1">
        <v>36004</v>
      </c>
      <c r="D28234" s="1">
        <v>45349</v>
      </c>
      <c r="E28234">
        <v>6890</v>
      </c>
      <c r="F28234" t="s">
        <v>15</v>
      </c>
      <c r="G28234">
        <v>1520</v>
      </c>
      <c r="H28234" t="s">
        <v>666</v>
      </c>
      <c r="I28234">
        <v>153486</v>
      </c>
      <c r="J28234" t="s">
        <v>985</v>
      </c>
      <c r="K28234">
        <v>43086</v>
      </c>
      <c r="L28234" t="s">
        <v>986</v>
      </c>
      <c r="M28234">
        <v>6654</v>
      </c>
      <c r="N28234" t="s">
        <v>10134</v>
      </c>
    </row>
    <row r="28235" spans="1:14" x14ac:dyDescent="0.35">
      <c r="A28235" s="2">
        <v>701201066132616</v>
      </c>
      <c r="B28235" s="2">
        <v>11654789437</v>
      </c>
      <c r="C28235" s="1">
        <v>34706</v>
      </c>
      <c r="D28235" s="1">
        <v>44728</v>
      </c>
      <c r="E28235">
        <v>6890</v>
      </c>
      <c r="F28235" t="s">
        <v>15</v>
      </c>
      <c r="G28235">
        <v>1504</v>
      </c>
      <c r="H28235" t="s">
        <v>299</v>
      </c>
      <c r="I28235">
        <v>154547</v>
      </c>
      <c r="J28235" t="s">
        <v>423</v>
      </c>
      <c r="K28235">
        <v>35311</v>
      </c>
      <c r="L28235" t="s">
        <v>424</v>
      </c>
      <c r="M28235">
        <v>6654</v>
      </c>
      <c r="N28235" t="s">
        <v>10134</v>
      </c>
    </row>
    <row r="28236" spans="1:14" x14ac:dyDescent="0.35">
      <c r="A28236" s="2">
        <v>701201067702114</v>
      </c>
      <c r="C28236" s="1">
        <v>29397</v>
      </c>
      <c r="D28236" s="1">
        <v>44769</v>
      </c>
      <c r="E28236">
        <v>6890</v>
      </c>
      <c r="F28236" t="s">
        <v>15</v>
      </c>
      <c r="G28236">
        <v>1538</v>
      </c>
      <c r="H28236" t="s">
        <v>178</v>
      </c>
      <c r="I28236">
        <v>154288</v>
      </c>
      <c r="J28236" t="s">
        <v>787</v>
      </c>
      <c r="K28236">
        <v>37159</v>
      </c>
      <c r="L28236" t="s">
        <v>788</v>
      </c>
      <c r="M28236">
        <v>6654</v>
      </c>
      <c r="N28236" t="s">
        <v>10134</v>
      </c>
    </row>
    <row r="28237" spans="1:14" x14ac:dyDescent="0.35">
      <c r="A28237" s="2">
        <v>701201067702114</v>
      </c>
      <c r="B28237" s="2">
        <v>1021843482</v>
      </c>
      <c r="C28237" s="1">
        <v>29397</v>
      </c>
      <c r="D28237" s="1">
        <v>45205</v>
      </c>
      <c r="E28237">
        <v>6890</v>
      </c>
      <c r="F28237" t="s">
        <v>15</v>
      </c>
      <c r="G28237">
        <v>1538</v>
      </c>
      <c r="H28237" t="s">
        <v>178</v>
      </c>
      <c r="I28237">
        <v>154288</v>
      </c>
      <c r="J28237" t="s">
        <v>787</v>
      </c>
      <c r="K28237">
        <v>43216</v>
      </c>
      <c r="L28237" t="s">
        <v>788</v>
      </c>
      <c r="M28237">
        <v>6654</v>
      </c>
      <c r="N28237" t="s">
        <v>10134</v>
      </c>
    </row>
    <row r="28238" spans="1:14" x14ac:dyDescent="0.35">
      <c r="A28238" s="2">
        <v>701201069552519</v>
      </c>
      <c r="B28238" s="2">
        <v>13964592439</v>
      </c>
      <c r="C28238" s="1">
        <v>34515</v>
      </c>
      <c r="D28238" s="1">
        <v>44490</v>
      </c>
      <c r="E28238">
        <v>6882</v>
      </c>
      <c r="F28238" t="s">
        <v>143</v>
      </c>
      <c r="G28238">
        <v>1442</v>
      </c>
      <c r="H28238" t="s">
        <v>291</v>
      </c>
      <c r="I28238">
        <v>1565826</v>
      </c>
      <c r="J28238" t="s">
        <v>292</v>
      </c>
      <c r="K28238">
        <v>41741</v>
      </c>
      <c r="L28238" t="s">
        <v>10129</v>
      </c>
      <c r="M28238">
        <v>6654</v>
      </c>
      <c r="N28238" t="s">
        <v>10134</v>
      </c>
    </row>
    <row r="28239" spans="1:14" x14ac:dyDescent="0.35">
      <c r="A28239" s="2">
        <v>701201069910512</v>
      </c>
      <c r="B28239" s="2">
        <v>14188454423</v>
      </c>
      <c r="C28239" s="1">
        <v>36126</v>
      </c>
      <c r="D28239" s="1">
        <v>44700</v>
      </c>
      <c r="E28239">
        <v>6890</v>
      </c>
      <c r="F28239" t="s">
        <v>15</v>
      </c>
      <c r="G28239">
        <v>1476</v>
      </c>
      <c r="H28239" t="s">
        <v>323</v>
      </c>
      <c r="I28239">
        <v>154563</v>
      </c>
      <c r="J28239" t="s">
        <v>324</v>
      </c>
      <c r="K28239">
        <v>37565</v>
      </c>
      <c r="L28239" t="s">
        <v>325</v>
      </c>
      <c r="M28239">
        <v>6654</v>
      </c>
      <c r="N28239" t="s">
        <v>10134</v>
      </c>
    </row>
    <row r="28240" spans="1:14" x14ac:dyDescent="0.35">
      <c r="A28240" s="2">
        <v>701201070700011</v>
      </c>
      <c r="B28240" s="2">
        <v>53726472487</v>
      </c>
      <c r="C28240" s="1">
        <v>22755</v>
      </c>
      <c r="D28240" s="1">
        <v>44714</v>
      </c>
      <c r="E28240">
        <v>6890</v>
      </c>
      <c r="F28240" t="s">
        <v>15</v>
      </c>
      <c r="G28240">
        <v>1545</v>
      </c>
      <c r="H28240" t="s">
        <v>436</v>
      </c>
      <c r="I28240">
        <v>153338</v>
      </c>
      <c r="J28240" t="s">
        <v>439</v>
      </c>
      <c r="K28240">
        <v>34876</v>
      </c>
      <c r="L28240" t="s">
        <v>440</v>
      </c>
      <c r="M28240">
        <v>6654</v>
      </c>
      <c r="N28240" t="s">
        <v>10134</v>
      </c>
    </row>
    <row r="28241" spans="1:14" x14ac:dyDescent="0.35">
      <c r="A28241" s="2">
        <v>701201072343216</v>
      </c>
      <c r="B28241" s="2">
        <v>70599627433</v>
      </c>
      <c r="C28241" s="1">
        <v>34964</v>
      </c>
      <c r="D28241" s="1">
        <v>45069</v>
      </c>
      <c r="E28241">
        <v>6890</v>
      </c>
      <c r="F28241" t="s">
        <v>15</v>
      </c>
      <c r="G28241">
        <v>1487</v>
      </c>
      <c r="H28241" t="s">
        <v>122</v>
      </c>
      <c r="I28241">
        <v>154504</v>
      </c>
      <c r="J28241" t="s">
        <v>130</v>
      </c>
      <c r="K28241">
        <v>42478</v>
      </c>
      <c r="L28241" t="s">
        <v>131</v>
      </c>
      <c r="M28241">
        <v>6654</v>
      </c>
      <c r="N28241" t="s">
        <v>10134</v>
      </c>
    </row>
    <row r="28242" spans="1:14" x14ac:dyDescent="0.35">
      <c r="A28242" s="2">
        <v>701201073317111</v>
      </c>
      <c r="C28242" s="1">
        <v>26822</v>
      </c>
      <c r="D28242" s="1">
        <v>44635</v>
      </c>
      <c r="E28242">
        <v>6890</v>
      </c>
      <c r="F28242" t="s">
        <v>15</v>
      </c>
      <c r="G28242">
        <v>1502</v>
      </c>
      <c r="H28242" t="s">
        <v>136</v>
      </c>
      <c r="I28242">
        <v>1557866</v>
      </c>
      <c r="J28242" t="s">
        <v>622</v>
      </c>
      <c r="K28242">
        <v>35832</v>
      </c>
      <c r="L28242" t="s">
        <v>623</v>
      </c>
      <c r="M28242">
        <v>6654</v>
      </c>
      <c r="N28242" t="s">
        <v>10134</v>
      </c>
    </row>
    <row r="28243" spans="1:14" x14ac:dyDescent="0.35">
      <c r="A28243" s="2">
        <v>701201073570615</v>
      </c>
      <c r="B28243" s="2">
        <v>7952451499</v>
      </c>
      <c r="C28243" s="1">
        <v>33227</v>
      </c>
      <c r="D28243" s="1">
        <v>45174</v>
      </c>
      <c r="E28243">
        <v>6890</v>
      </c>
      <c r="F28243" t="s">
        <v>15</v>
      </c>
      <c r="G28243">
        <v>1437</v>
      </c>
      <c r="H28243" t="s">
        <v>50</v>
      </c>
      <c r="I28243">
        <v>153575</v>
      </c>
      <c r="J28243" t="s">
        <v>51</v>
      </c>
      <c r="K28243">
        <v>37578</v>
      </c>
      <c r="L28243" t="s">
        <v>869</v>
      </c>
      <c r="M28243">
        <v>6654</v>
      </c>
      <c r="N28243" t="s">
        <v>10134</v>
      </c>
    </row>
    <row r="28244" spans="1:14" x14ac:dyDescent="0.35">
      <c r="A28244" s="2">
        <v>701201075112614</v>
      </c>
      <c r="B28244" s="2">
        <v>43366716487</v>
      </c>
      <c r="C28244" s="1">
        <v>23744</v>
      </c>
      <c r="D28244" s="1">
        <v>44850</v>
      </c>
      <c r="E28244">
        <v>6882</v>
      </c>
      <c r="F28244" t="s">
        <v>143</v>
      </c>
      <c r="G28244">
        <v>1551</v>
      </c>
      <c r="H28244" t="s">
        <v>1644</v>
      </c>
      <c r="I28244" t="s">
        <v>59</v>
      </c>
      <c r="J28244" t="s">
        <v>60</v>
      </c>
      <c r="K28244">
        <v>37325</v>
      </c>
      <c r="L28244" t="s">
        <v>715</v>
      </c>
      <c r="M28244">
        <v>6654</v>
      </c>
      <c r="N28244" t="s">
        <v>10134</v>
      </c>
    </row>
    <row r="28245" spans="1:14" x14ac:dyDescent="0.35">
      <c r="A28245" s="2">
        <v>701201075484317</v>
      </c>
      <c r="B28245" s="2">
        <v>85563196453</v>
      </c>
      <c r="C28245" s="1">
        <v>23265</v>
      </c>
      <c r="D28245" s="1">
        <v>44839</v>
      </c>
      <c r="E28245">
        <v>6890</v>
      </c>
      <c r="F28245" t="s">
        <v>15</v>
      </c>
      <c r="G28245">
        <v>1447</v>
      </c>
      <c r="H28245" t="s">
        <v>362</v>
      </c>
      <c r="I28245">
        <v>155977</v>
      </c>
      <c r="J28245" t="s">
        <v>1080</v>
      </c>
      <c r="K28245">
        <v>42256</v>
      </c>
      <c r="L28245" t="s">
        <v>1553</v>
      </c>
      <c r="M28245">
        <v>6654</v>
      </c>
      <c r="N28245" t="s">
        <v>10134</v>
      </c>
    </row>
    <row r="28246" spans="1:14" x14ac:dyDescent="0.35">
      <c r="A28246" s="2">
        <v>701201076087915</v>
      </c>
      <c r="B28246" s="2">
        <v>91905206453</v>
      </c>
      <c r="C28246" s="1">
        <v>19364</v>
      </c>
      <c r="D28246" s="1">
        <v>44725</v>
      </c>
      <c r="E28246">
        <v>6890</v>
      </c>
      <c r="F28246" t="s">
        <v>15</v>
      </c>
      <c r="G28246">
        <v>1545</v>
      </c>
      <c r="H28246" t="s">
        <v>436</v>
      </c>
      <c r="I28246">
        <v>153281</v>
      </c>
      <c r="J28246" t="s">
        <v>501</v>
      </c>
      <c r="K28246">
        <v>35667</v>
      </c>
      <c r="L28246" t="s">
        <v>502</v>
      </c>
      <c r="M28246">
        <v>6654</v>
      </c>
      <c r="N28246" t="s">
        <v>10134</v>
      </c>
    </row>
    <row r="28247" spans="1:14" x14ac:dyDescent="0.35">
      <c r="A28247" s="2">
        <v>701201076342117</v>
      </c>
      <c r="C28247" s="1">
        <v>21313</v>
      </c>
      <c r="D28247" s="1">
        <v>44635</v>
      </c>
      <c r="E28247">
        <v>6890</v>
      </c>
      <c r="F28247" t="s">
        <v>15</v>
      </c>
      <c r="G28247">
        <v>1463</v>
      </c>
      <c r="H28247" t="s">
        <v>332</v>
      </c>
      <c r="I28247">
        <v>155829</v>
      </c>
      <c r="J28247" t="s">
        <v>333</v>
      </c>
      <c r="K28247">
        <v>36494</v>
      </c>
      <c r="L28247" t="s">
        <v>335</v>
      </c>
      <c r="M28247">
        <v>6654</v>
      </c>
      <c r="N28247" t="s">
        <v>10134</v>
      </c>
    </row>
    <row r="28248" spans="1:14" x14ac:dyDescent="0.35">
      <c r="A28248" s="2">
        <v>701201076342117</v>
      </c>
      <c r="B28248" s="2">
        <v>62048635415</v>
      </c>
      <c r="C28248" s="1">
        <v>21313</v>
      </c>
      <c r="D28248" s="1">
        <v>45377</v>
      </c>
      <c r="E28248">
        <v>6890</v>
      </c>
      <c r="F28248" t="s">
        <v>15</v>
      </c>
      <c r="G28248">
        <v>1463</v>
      </c>
      <c r="H28248" t="s">
        <v>332</v>
      </c>
      <c r="I28248">
        <v>155829</v>
      </c>
      <c r="J28248" t="s">
        <v>333</v>
      </c>
      <c r="K28248">
        <v>36494</v>
      </c>
      <c r="L28248" t="s">
        <v>335</v>
      </c>
      <c r="M28248">
        <v>6654</v>
      </c>
      <c r="N28248" t="s">
        <v>10134</v>
      </c>
    </row>
    <row r="28249" spans="1:14" x14ac:dyDescent="0.35">
      <c r="A28249" s="2">
        <v>701201077137010</v>
      </c>
      <c r="B28249" s="2">
        <v>11374099406</v>
      </c>
      <c r="C28249" s="1">
        <v>36371</v>
      </c>
      <c r="D28249" s="1">
        <v>45104</v>
      </c>
      <c r="E28249">
        <v>6890</v>
      </c>
      <c r="F28249" t="s">
        <v>15</v>
      </c>
      <c r="G28249">
        <v>1442</v>
      </c>
      <c r="H28249" t="s">
        <v>291</v>
      </c>
      <c r="I28249">
        <v>156043</v>
      </c>
      <c r="J28249" t="s">
        <v>548</v>
      </c>
      <c r="K28249">
        <v>34893</v>
      </c>
      <c r="L28249" t="s">
        <v>549</v>
      </c>
      <c r="M28249">
        <v>6654</v>
      </c>
      <c r="N28249" t="s">
        <v>10134</v>
      </c>
    </row>
    <row r="28250" spans="1:14" x14ac:dyDescent="0.35">
      <c r="A28250" s="2">
        <v>701201078398713</v>
      </c>
      <c r="B28250" s="2">
        <v>7951484458</v>
      </c>
      <c r="C28250" s="1">
        <v>31098</v>
      </c>
      <c r="D28250" s="1">
        <v>44572</v>
      </c>
      <c r="E28250">
        <v>6890</v>
      </c>
      <c r="F28250" t="s">
        <v>15</v>
      </c>
      <c r="G28250">
        <v>1433</v>
      </c>
      <c r="H28250" t="s">
        <v>132</v>
      </c>
      <c r="I28250">
        <v>153664</v>
      </c>
      <c r="J28250" t="s">
        <v>133</v>
      </c>
      <c r="K28250">
        <v>35671</v>
      </c>
      <c r="L28250" t="s">
        <v>134</v>
      </c>
      <c r="M28250">
        <v>6654</v>
      </c>
      <c r="N28250" t="s">
        <v>10134</v>
      </c>
    </row>
    <row r="28251" spans="1:14" x14ac:dyDescent="0.35">
      <c r="A28251" s="2">
        <v>701201078398713</v>
      </c>
      <c r="B28251" s="2">
        <v>7951484458</v>
      </c>
      <c r="C28251" s="1">
        <v>31098</v>
      </c>
      <c r="D28251" s="1">
        <v>44792</v>
      </c>
      <c r="E28251">
        <v>6890</v>
      </c>
      <c r="F28251" t="s">
        <v>15</v>
      </c>
      <c r="G28251">
        <v>1433</v>
      </c>
      <c r="H28251" t="s">
        <v>132</v>
      </c>
      <c r="I28251">
        <v>153664</v>
      </c>
      <c r="J28251" t="s">
        <v>133</v>
      </c>
      <c r="K28251">
        <v>35671</v>
      </c>
      <c r="L28251" t="s">
        <v>134</v>
      </c>
      <c r="M28251">
        <v>6654</v>
      </c>
      <c r="N28251" t="s">
        <v>10134</v>
      </c>
    </row>
    <row r="28252" spans="1:14" x14ac:dyDescent="0.35">
      <c r="A28252" s="2">
        <v>701201078398713</v>
      </c>
      <c r="B28252" s="2">
        <v>7951484458</v>
      </c>
      <c r="C28252" s="1">
        <v>31098</v>
      </c>
      <c r="D28252" s="1">
        <v>45114</v>
      </c>
      <c r="E28252">
        <v>6890</v>
      </c>
      <c r="F28252" t="s">
        <v>15</v>
      </c>
      <c r="G28252">
        <v>1433</v>
      </c>
      <c r="H28252" t="s">
        <v>132</v>
      </c>
      <c r="I28252">
        <v>153664</v>
      </c>
      <c r="J28252" t="s">
        <v>133</v>
      </c>
      <c r="K28252">
        <v>35671</v>
      </c>
      <c r="L28252" t="s">
        <v>134</v>
      </c>
      <c r="M28252">
        <v>6654</v>
      </c>
      <c r="N28252" t="s">
        <v>10134</v>
      </c>
    </row>
    <row r="28253" spans="1:14" x14ac:dyDescent="0.35">
      <c r="A28253" s="2">
        <v>701201080162411</v>
      </c>
      <c r="B28253" s="2">
        <v>46317201404</v>
      </c>
      <c r="C28253" s="1">
        <v>25168</v>
      </c>
      <c r="D28253" s="1">
        <v>45041</v>
      </c>
      <c r="E28253">
        <v>6890</v>
      </c>
      <c r="F28253" t="s">
        <v>15</v>
      </c>
      <c r="G28253">
        <v>1456</v>
      </c>
      <c r="H28253" t="s">
        <v>630</v>
      </c>
      <c r="I28253">
        <v>154199</v>
      </c>
      <c r="J28253" t="s">
        <v>631</v>
      </c>
      <c r="K28253">
        <v>42669</v>
      </c>
      <c r="L28253" t="s">
        <v>632</v>
      </c>
      <c r="M28253">
        <v>6654</v>
      </c>
      <c r="N28253" t="s">
        <v>10134</v>
      </c>
    </row>
    <row r="28254" spans="1:14" x14ac:dyDescent="0.35">
      <c r="A28254" s="2">
        <v>701201082955613</v>
      </c>
      <c r="B28254" s="2">
        <v>11373854480</v>
      </c>
      <c r="C28254" s="1">
        <v>35601</v>
      </c>
      <c r="D28254" s="1">
        <v>44937</v>
      </c>
      <c r="E28254">
        <v>6890</v>
      </c>
      <c r="F28254" t="s">
        <v>15</v>
      </c>
      <c r="G28254">
        <v>1425</v>
      </c>
      <c r="H28254" t="s">
        <v>573</v>
      </c>
      <c r="I28254">
        <v>154830</v>
      </c>
      <c r="J28254" t="s">
        <v>579</v>
      </c>
      <c r="K28254">
        <v>42498</v>
      </c>
      <c r="L28254" t="s">
        <v>590</v>
      </c>
      <c r="M28254">
        <v>6654</v>
      </c>
      <c r="N28254" t="s">
        <v>10134</v>
      </c>
    </row>
    <row r="28255" spans="1:14" x14ac:dyDescent="0.35">
      <c r="A28255" s="2">
        <v>701201087119414</v>
      </c>
      <c r="B28255" s="2">
        <v>9334737450</v>
      </c>
      <c r="C28255" s="1">
        <v>33860</v>
      </c>
      <c r="D28255" s="1">
        <v>44838</v>
      </c>
      <c r="E28255">
        <v>6890</v>
      </c>
      <c r="F28255" t="s">
        <v>15</v>
      </c>
      <c r="G28255">
        <v>1552</v>
      </c>
      <c r="H28255" t="s">
        <v>272</v>
      </c>
      <c r="I28255">
        <v>154202</v>
      </c>
      <c r="J28255" t="s">
        <v>273</v>
      </c>
      <c r="K28255">
        <v>35239</v>
      </c>
      <c r="L28255" t="s">
        <v>274</v>
      </c>
      <c r="M28255">
        <v>6654</v>
      </c>
      <c r="N28255" t="s">
        <v>10134</v>
      </c>
    </row>
    <row r="28256" spans="1:14" x14ac:dyDescent="0.35">
      <c r="A28256" s="2">
        <v>701201088188010</v>
      </c>
      <c r="B28256" s="2">
        <v>32743823453</v>
      </c>
      <c r="C28256" s="1">
        <v>22362</v>
      </c>
      <c r="D28256" s="1">
        <v>45343</v>
      </c>
      <c r="E28256">
        <v>6890</v>
      </c>
      <c r="F28256" t="s">
        <v>15</v>
      </c>
      <c r="G28256">
        <v>1539</v>
      </c>
      <c r="H28256" t="s">
        <v>368</v>
      </c>
      <c r="I28256">
        <v>153907</v>
      </c>
      <c r="J28256" t="s">
        <v>1029</v>
      </c>
      <c r="K28256">
        <v>37454</v>
      </c>
      <c r="L28256" t="s">
        <v>1030</v>
      </c>
      <c r="M28256">
        <v>6654</v>
      </c>
      <c r="N28256" t="s">
        <v>10134</v>
      </c>
    </row>
    <row r="28257" spans="1:14" x14ac:dyDescent="0.35">
      <c r="A28257" s="2">
        <v>701201088188010</v>
      </c>
      <c r="B28257" s="2">
        <v>32743823453</v>
      </c>
      <c r="C28257" s="1">
        <v>22362</v>
      </c>
      <c r="D28257" s="1">
        <v>45385</v>
      </c>
      <c r="E28257">
        <v>6890</v>
      </c>
      <c r="F28257" t="s">
        <v>15</v>
      </c>
      <c r="G28257">
        <v>1539</v>
      </c>
      <c r="H28257" t="s">
        <v>368</v>
      </c>
      <c r="I28257">
        <v>153907</v>
      </c>
      <c r="J28257" t="s">
        <v>1029</v>
      </c>
      <c r="K28257">
        <v>37454</v>
      </c>
      <c r="L28257" t="s">
        <v>1030</v>
      </c>
      <c r="M28257">
        <v>6654</v>
      </c>
      <c r="N28257" t="s">
        <v>10134</v>
      </c>
    </row>
    <row r="28258" spans="1:14" x14ac:dyDescent="0.35">
      <c r="A28258" s="2">
        <v>701201089032014</v>
      </c>
      <c r="B28258" s="2">
        <v>62051016453</v>
      </c>
      <c r="C28258" s="1">
        <v>24969</v>
      </c>
      <c r="D28258" s="1">
        <v>45182</v>
      </c>
      <c r="E28258">
        <v>6890</v>
      </c>
      <c r="F28258" t="s">
        <v>15</v>
      </c>
      <c r="G28258">
        <v>1453</v>
      </c>
      <c r="H28258" t="s">
        <v>255</v>
      </c>
      <c r="I28258">
        <v>153087</v>
      </c>
      <c r="J28258" t="s">
        <v>634</v>
      </c>
      <c r="K28258">
        <v>42836</v>
      </c>
      <c r="L28258" t="s">
        <v>635</v>
      </c>
      <c r="M28258">
        <v>6654</v>
      </c>
      <c r="N28258" t="s">
        <v>10134</v>
      </c>
    </row>
    <row r="28259" spans="1:14" x14ac:dyDescent="0.35">
      <c r="A28259" s="2">
        <v>701201090340010</v>
      </c>
      <c r="B28259" s="2">
        <v>11791649467</v>
      </c>
      <c r="C28259" s="1">
        <v>39425</v>
      </c>
      <c r="D28259" s="1">
        <v>45175</v>
      </c>
      <c r="E28259">
        <v>6890</v>
      </c>
      <c r="F28259" t="s">
        <v>15</v>
      </c>
      <c r="G28259">
        <v>1540</v>
      </c>
      <c r="H28259" t="s">
        <v>127</v>
      </c>
      <c r="I28259">
        <v>155128</v>
      </c>
      <c r="J28259" t="s">
        <v>1433</v>
      </c>
      <c r="K28259">
        <v>42320</v>
      </c>
      <c r="L28259" t="s">
        <v>1434</v>
      </c>
      <c r="M28259">
        <v>6654</v>
      </c>
      <c r="N28259" t="s">
        <v>10134</v>
      </c>
    </row>
    <row r="28260" spans="1:14" x14ac:dyDescent="0.35">
      <c r="A28260" s="2">
        <v>701201095738411</v>
      </c>
      <c r="C28260" s="1">
        <v>29096</v>
      </c>
      <c r="D28260" s="1">
        <v>44810</v>
      </c>
      <c r="E28260">
        <v>6890</v>
      </c>
      <c r="F28260" t="s">
        <v>15</v>
      </c>
      <c r="G28260">
        <v>1553</v>
      </c>
      <c r="H28260" t="s">
        <v>160</v>
      </c>
      <c r="I28260">
        <v>1562827</v>
      </c>
      <c r="J28260" t="s">
        <v>161</v>
      </c>
      <c r="K28260">
        <v>39384</v>
      </c>
      <c r="L28260" t="s">
        <v>162</v>
      </c>
      <c r="M28260">
        <v>6654</v>
      </c>
      <c r="N28260" t="s">
        <v>10134</v>
      </c>
    </row>
    <row r="28261" spans="1:14" x14ac:dyDescent="0.35">
      <c r="A28261" s="2">
        <v>701201098522614</v>
      </c>
      <c r="B28261" s="2">
        <v>45171564434</v>
      </c>
      <c r="C28261" s="1">
        <v>22891</v>
      </c>
      <c r="D28261" s="1">
        <v>44482</v>
      </c>
      <c r="E28261">
        <v>6890</v>
      </c>
      <c r="F28261" t="s">
        <v>15</v>
      </c>
      <c r="G28261">
        <v>1539</v>
      </c>
      <c r="H28261" t="s">
        <v>368</v>
      </c>
      <c r="I28261">
        <v>153907</v>
      </c>
      <c r="J28261" t="s">
        <v>1029</v>
      </c>
      <c r="K28261">
        <v>35486</v>
      </c>
      <c r="L28261" t="s">
        <v>1030</v>
      </c>
      <c r="M28261">
        <v>6654</v>
      </c>
      <c r="N28261" t="s">
        <v>10134</v>
      </c>
    </row>
    <row r="28262" spans="1:14" x14ac:dyDescent="0.35">
      <c r="A28262" s="2">
        <v>701201098522614</v>
      </c>
      <c r="B28262" s="2">
        <v>45171564434</v>
      </c>
      <c r="C28262" s="1">
        <v>22891</v>
      </c>
      <c r="D28262" s="1">
        <v>45099</v>
      </c>
      <c r="E28262">
        <v>6890</v>
      </c>
      <c r="F28262" t="s">
        <v>15</v>
      </c>
      <c r="G28262">
        <v>1539</v>
      </c>
      <c r="H28262" t="s">
        <v>368</v>
      </c>
      <c r="I28262">
        <v>153907</v>
      </c>
      <c r="J28262" t="s">
        <v>1029</v>
      </c>
      <c r="K28262">
        <v>37454</v>
      </c>
      <c r="L28262" t="s">
        <v>1030</v>
      </c>
      <c r="M28262">
        <v>6654</v>
      </c>
      <c r="N28262" t="s">
        <v>10134</v>
      </c>
    </row>
    <row r="28263" spans="1:14" x14ac:dyDescent="0.35">
      <c r="A28263" s="2">
        <v>701201098940319</v>
      </c>
      <c r="B28263" s="2">
        <v>7502694480</v>
      </c>
      <c r="C28263" s="1">
        <v>32312</v>
      </c>
      <c r="D28263" s="1">
        <v>45363</v>
      </c>
      <c r="E28263">
        <v>6890</v>
      </c>
      <c r="F28263" t="s">
        <v>15</v>
      </c>
      <c r="G28263">
        <v>1475</v>
      </c>
      <c r="H28263" t="s">
        <v>409</v>
      </c>
      <c r="I28263">
        <v>2399741</v>
      </c>
      <c r="J28263" t="s">
        <v>1321</v>
      </c>
      <c r="K28263">
        <v>45483</v>
      </c>
      <c r="L28263" t="s">
        <v>1322</v>
      </c>
      <c r="M28263">
        <v>6654</v>
      </c>
      <c r="N28263" t="s">
        <v>10134</v>
      </c>
    </row>
    <row r="28264" spans="1:14" x14ac:dyDescent="0.35">
      <c r="A28264" s="2">
        <v>701202001972912</v>
      </c>
      <c r="B28264" s="2">
        <v>68907044449</v>
      </c>
      <c r="C28264" s="1">
        <v>21433</v>
      </c>
      <c r="D28264" s="1">
        <v>45146</v>
      </c>
      <c r="E28264">
        <v>6890</v>
      </c>
      <c r="F28264" t="s">
        <v>15</v>
      </c>
      <c r="G28264">
        <v>1492</v>
      </c>
      <c r="H28264" t="s">
        <v>477</v>
      </c>
      <c r="I28264">
        <v>155705</v>
      </c>
      <c r="J28264" t="s">
        <v>1333</v>
      </c>
      <c r="K28264">
        <v>35881</v>
      </c>
      <c r="L28264" t="s">
        <v>1334</v>
      </c>
      <c r="M28264">
        <v>6654</v>
      </c>
      <c r="N28264" t="s">
        <v>10134</v>
      </c>
    </row>
    <row r="28265" spans="1:14" x14ac:dyDescent="0.35">
      <c r="A28265" s="2">
        <v>701202001972912</v>
      </c>
      <c r="B28265" s="2">
        <v>68907044449</v>
      </c>
      <c r="C28265" s="1">
        <v>21433</v>
      </c>
      <c r="D28265" s="1">
        <v>45342</v>
      </c>
      <c r="E28265">
        <v>6890</v>
      </c>
      <c r="F28265" t="s">
        <v>15</v>
      </c>
      <c r="G28265">
        <v>1492</v>
      </c>
      <c r="H28265" t="s">
        <v>477</v>
      </c>
      <c r="I28265">
        <v>155705</v>
      </c>
      <c r="J28265" t="s">
        <v>1333</v>
      </c>
      <c r="K28265">
        <v>35881</v>
      </c>
      <c r="L28265" t="s">
        <v>1334</v>
      </c>
      <c r="M28265">
        <v>6654</v>
      </c>
      <c r="N28265" t="s">
        <v>10134</v>
      </c>
    </row>
    <row r="28266" spans="1:14" x14ac:dyDescent="0.35">
      <c r="A28266" s="2">
        <v>701202002240516</v>
      </c>
      <c r="B28266" s="2">
        <v>6178296401</v>
      </c>
      <c r="C28266" s="1">
        <v>29476</v>
      </c>
      <c r="D28266" s="1">
        <v>44567</v>
      </c>
      <c r="E28266">
        <v>6890</v>
      </c>
      <c r="F28266" t="s">
        <v>15</v>
      </c>
      <c r="G28266">
        <v>1480</v>
      </c>
      <c r="H28266" t="s">
        <v>329</v>
      </c>
      <c r="I28266">
        <v>154393</v>
      </c>
      <c r="J28266" t="s">
        <v>1120</v>
      </c>
      <c r="K28266">
        <v>35533</v>
      </c>
      <c r="L28266" t="s">
        <v>1121</v>
      </c>
      <c r="M28266">
        <v>6654</v>
      </c>
      <c r="N28266" t="s">
        <v>10134</v>
      </c>
    </row>
    <row r="28267" spans="1:14" x14ac:dyDescent="0.35">
      <c r="A28267" s="2">
        <v>701202002240516</v>
      </c>
      <c r="B28267" s="2">
        <v>6178296401</v>
      </c>
      <c r="C28267" s="1">
        <v>29476</v>
      </c>
      <c r="D28267" s="1">
        <v>45127</v>
      </c>
      <c r="E28267">
        <v>6890</v>
      </c>
      <c r="F28267" t="s">
        <v>15</v>
      </c>
      <c r="G28267">
        <v>1480</v>
      </c>
      <c r="H28267" t="s">
        <v>329</v>
      </c>
      <c r="I28267">
        <v>154393</v>
      </c>
      <c r="J28267" t="s">
        <v>1120</v>
      </c>
      <c r="K28267">
        <v>35533</v>
      </c>
      <c r="L28267" t="s">
        <v>1121</v>
      </c>
      <c r="M28267">
        <v>6654</v>
      </c>
      <c r="N28267" t="s">
        <v>10134</v>
      </c>
    </row>
    <row r="28268" spans="1:14" x14ac:dyDescent="0.35">
      <c r="A28268" s="2">
        <v>701202002667218</v>
      </c>
      <c r="C28268" s="1">
        <v>36659</v>
      </c>
      <c r="D28268" s="1">
        <v>44616</v>
      </c>
      <c r="E28268">
        <v>6890</v>
      </c>
      <c r="F28268" t="s">
        <v>15</v>
      </c>
      <c r="G28268">
        <v>1420</v>
      </c>
      <c r="H28268" t="s">
        <v>551</v>
      </c>
      <c r="I28268">
        <v>155845</v>
      </c>
      <c r="J28268" t="s">
        <v>552</v>
      </c>
      <c r="K28268">
        <v>35730</v>
      </c>
      <c r="L28268" t="s">
        <v>553</v>
      </c>
      <c r="M28268">
        <v>6654</v>
      </c>
      <c r="N28268" t="s">
        <v>10134</v>
      </c>
    </row>
    <row r="28269" spans="1:14" x14ac:dyDescent="0.35">
      <c r="A28269" s="2">
        <v>701202003685619</v>
      </c>
      <c r="B28269" s="2">
        <v>2267143496</v>
      </c>
      <c r="C28269" s="1">
        <v>27933</v>
      </c>
      <c r="D28269" s="1">
        <v>45365</v>
      </c>
      <c r="E28269">
        <v>6890</v>
      </c>
      <c r="F28269" t="s">
        <v>15</v>
      </c>
      <c r="G28269">
        <v>1484</v>
      </c>
      <c r="H28269" t="s">
        <v>576</v>
      </c>
      <c r="I28269">
        <v>2400421</v>
      </c>
      <c r="J28269" t="s">
        <v>1494</v>
      </c>
      <c r="K28269">
        <v>45004</v>
      </c>
      <c r="L28269" t="s">
        <v>1495</v>
      </c>
      <c r="M28269">
        <v>6654</v>
      </c>
      <c r="N28269" t="s">
        <v>10134</v>
      </c>
    </row>
    <row r="28270" spans="1:14" x14ac:dyDescent="0.35">
      <c r="A28270" s="2">
        <v>701202006603915</v>
      </c>
      <c r="B28270" s="2">
        <v>11463723458</v>
      </c>
      <c r="C28270" s="1">
        <v>34943</v>
      </c>
      <c r="D28270" s="1">
        <v>44489</v>
      </c>
      <c r="E28270">
        <v>6890</v>
      </c>
      <c r="F28270" t="s">
        <v>15</v>
      </c>
      <c r="G28270">
        <v>1461</v>
      </c>
      <c r="H28270" t="s">
        <v>67</v>
      </c>
      <c r="I28270">
        <v>155373</v>
      </c>
      <c r="J28270" t="s">
        <v>68</v>
      </c>
      <c r="K28270">
        <v>35170</v>
      </c>
      <c r="L28270" t="s">
        <v>1270</v>
      </c>
      <c r="M28270">
        <v>6654</v>
      </c>
      <c r="N28270" t="s">
        <v>10134</v>
      </c>
    </row>
    <row r="28271" spans="1:14" x14ac:dyDescent="0.35">
      <c r="A28271" s="2">
        <v>701202007838517</v>
      </c>
      <c r="B28271" s="2">
        <v>3286071420</v>
      </c>
      <c r="C28271" s="1">
        <v>29194</v>
      </c>
      <c r="D28271" s="1">
        <v>45301</v>
      </c>
      <c r="E28271">
        <v>6890</v>
      </c>
      <c r="F28271" t="s">
        <v>15</v>
      </c>
      <c r="G28271">
        <v>1481</v>
      </c>
      <c r="H28271" t="s">
        <v>34</v>
      </c>
      <c r="I28271">
        <v>154660</v>
      </c>
      <c r="J28271" t="s">
        <v>35</v>
      </c>
      <c r="K28271">
        <v>35441</v>
      </c>
      <c r="L28271" t="s">
        <v>36</v>
      </c>
      <c r="M28271">
        <v>6654</v>
      </c>
      <c r="N28271" t="s">
        <v>10134</v>
      </c>
    </row>
    <row r="28272" spans="1:14" x14ac:dyDescent="0.35">
      <c r="A28272" s="2">
        <v>701202009977913</v>
      </c>
      <c r="B28272" s="2">
        <v>6177207464</v>
      </c>
      <c r="C28272" s="1">
        <v>32695</v>
      </c>
      <c r="D28272" s="1">
        <v>45078</v>
      </c>
      <c r="E28272">
        <v>6890</v>
      </c>
      <c r="F28272" t="s">
        <v>15</v>
      </c>
      <c r="G28272">
        <v>1484</v>
      </c>
      <c r="H28272" t="s">
        <v>576</v>
      </c>
      <c r="I28272">
        <v>153648</v>
      </c>
      <c r="J28272" t="s">
        <v>965</v>
      </c>
      <c r="K28272">
        <v>35319</v>
      </c>
      <c r="L28272" t="s">
        <v>966</v>
      </c>
      <c r="M28272">
        <v>6654</v>
      </c>
      <c r="N28272" t="s">
        <v>10134</v>
      </c>
    </row>
    <row r="28273" spans="1:14" x14ac:dyDescent="0.35">
      <c r="A28273" s="2">
        <v>701202010208618</v>
      </c>
      <c r="B28273" s="2">
        <v>70537061410</v>
      </c>
      <c r="C28273" s="1">
        <v>35020</v>
      </c>
      <c r="D28273" s="1">
        <v>44834</v>
      </c>
      <c r="E28273">
        <v>6890</v>
      </c>
      <c r="F28273" t="s">
        <v>15</v>
      </c>
      <c r="G28273">
        <v>1474</v>
      </c>
      <c r="H28273" t="s">
        <v>538</v>
      </c>
      <c r="I28273">
        <v>153397</v>
      </c>
      <c r="J28273" t="s">
        <v>705</v>
      </c>
      <c r="K28273">
        <v>42410</v>
      </c>
      <c r="L28273" t="s">
        <v>706</v>
      </c>
      <c r="M28273">
        <v>6654</v>
      </c>
      <c r="N28273" t="s">
        <v>10134</v>
      </c>
    </row>
    <row r="28274" spans="1:14" x14ac:dyDescent="0.35">
      <c r="A28274" s="2">
        <v>701202010208618</v>
      </c>
      <c r="B28274" s="2">
        <v>70537061410</v>
      </c>
      <c r="C28274" s="1">
        <v>35020</v>
      </c>
      <c r="D28274" s="1">
        <v>45359</v>
      </c>
      <c r="E28274">
        <v>6890</v>
      </c>
      <c r="F28274" t="s">
        <v>15</v>
      </c>
      <c r="G28274">
        <v>1474</v>
      </c>
      <c r="H28274" t="s">
        <v>538</v>
      </c>
      <c r="I28274">
        <v>153397</v>
      </c>
      <c r="J28274" t="s">
        <v>705</v>
      </c>
      <c r="K28274">
        <v>42410</v>
      </c>
      <c r="L28274" t="s">
        <v>706</v>
      </c>
      <c r="M28274">
        <v>6654</v>
      </c>
      <c r="N28274" t="s">
        <v>10134</v>
      </c>
    </row>
    <row r="28275" spans="1:14" x14ac:dyDescent="0.35">
      <c r="A28275" s="2">
        <v>701202011667411</v>
      </c>
      <c r="B28275" s="2">
        <v>25729144415</v>
      </c>
      <c r="C28275" s="1">
        <v>20417</v>
      </c>
      <c r="D28275" s="1">
        <v>45092</v>
      </c>
      <c r="E28275">
        <v>6890</v>
      </c>
      <c r="F28275" t="s">
        <v>15</v>
      </c>
      <c r="G28275">
        <v>1445</v>
      </c>
      <c r="H28275" t="s">
        <v>295</v>
      </c>
      <c r="I28275">
        <v>155071</v>
      </c>
      <c r="J28275" t="s">
        <v>1065</v>
      </c>
      <c r="K28275">
        <v>35434</v>
      </c>
      <c r="L28275" t="s">
        <v>1066</v>
      </c>
      <c r="M28275">
        <v>6654</v>
      </c>
      <c r="N28275" t="s">
        <v>10134</v>
      </c>
    </row>
    <row r="28276" spans="1:14" x14ac:dyDescent="0.35">
      <c r="A28276" s="2">
        <v>701202012211012</v>
      </c>
      <c r="B28276" s="2">
        <v>69471290449</v>
      </c>
      <c r="C28276" s="1">
        <v>24882</v>
      </c>
      <c r="D28276" s="1">
        <v>44482</v>
      </c>
      <c r="E28276">
        <v>6890</v>
      </c>
      <c r="F28276" t="s">
        <v>15</v>
      </c>
      <c r="G28276">
        <v>1421</v>
      </c>
      <c r="H28276" t="s">
        <v>317</v>
      </c>
      <c r="I28276">
        <v>155667</v>
      </c>
      <c r="J28276" t="s">
        <v>318</v>
      </c>
      <c r="K28276">
        <v>34944</v>
      </c>
      <c r="L28276" t="s">
        <v>319</v>
      </c>
      <c r="M28276">
        <v>6654</v>
      </c>
      <c r="N28276" t="s">
        <v>10134</v>
      </c>
    </row>
    <row r="28277" spans="1:14" x14ac:dyDescent="0.35">
      <c r="A28277" s="2">
        <v>701202012211012</v>
      </c>
      <c r="B28277" s="2">
        <v>69471290449</v>
      </c>
      <c r="C28277" s="1">
        <v>24882</v>
      </c>
      <c r="D28277" s="1">
        <v>44944</v>
      </c>
      <c r="E28277">
        <v>6890</v>
      </c>
      <c r="F28277" t="s">
        <v>15</v>
      </c>
      <c r="G28277">
        <v>1421</v>
      </c>
      <c r="H28277" t="s">
        <v>317</v>
      </c>
      <c r="I28277">
        <v>155667</v>
      </c>
      <c r="J28277" t="s">
        <v>318</v>
      </c>
      <c r="K28277">
        <v>34944</v>
      </c>
      <c r="L28277" t="s">
        <v>319</v>
      </c>
      <c r="M28277">
        <v>6654</v>
      </c>
      <c r="N28277" t="s">
        <v>10134</v>
      </c>
    </row>
    <row r="28278" spans="1:14" x14ac:dyDescent="0.35">
      <c r="A28278" s="2">
        <v>701202014118915</v>
      </c>
      <c r="B28278" s="2">
        <v>90847610497</v>
      </c>
      <c r="C28278" s="1">
        <v>26587</v>
      </c>
      <c r="D28278" s="1">
        <v>45230</v>
      </c>
      <c r="E28278">
        <v>6890</v>
      </c>
      <c r="F28278" t="s">
        <v>15</v>
      </c>
      <c r="G28278">
        <v>1541</v>
      </c>
      <c r="H28278" t="s">
        <v>598</v>
      </c>
      <c r="I28278">
        <v>154598</v>
      </c>
      <c r="J28278" t="s">
        <v>1431</v>
      </c>
      <c r="K28278">
        <v>36573</v>
      </c>
      <c r="L28278" t="s">
        <v>1432</v>
      </c>
      <c r="M28278">
        <v>6654</v>
      </c>
      <c r="N28278" t="s">
        <v>10134</v>
      </c>
    </row>
    <row r="28279" spans="1:14" x14ac:dyDescent="0.35">
      <c r="A28279" s="2">
        <v>701202014350710</v>
      </c>
      <c r="B28279" s="2">
        <v>98929623468</v>
      </c>
      <c r="C28279" s="1">
        <v>25101</v>
      </c>
      <c r="D28279" s="1">
        <v>44714</v>
      </c>
      <c r="E28279">
        <v>6890</v>
      </c>
      <c r="F28279" t="s">
        <v>15</v>
      </c>
      <c r="G28279">
        <v>1515</v>
      </c>
      <c r="H28279" t="s">
        <v>234</v>
      </c>
      <c r="I28279">
        <v>153591</v>
      </c>
      <c r="J28279" t="s">
        <v>236</v>
      </c>
      <c r="K28279">
        <v>35480</v>
      </c>
      <c r="L28279" t="s">
        <v>235</v>
      </c>
      <c r="M28279">
        <v>6654</v>
      </c>
      <c r="N28279" t="s">
        <v>10134</v>
      </c>
    </row>
    <row r="28280" spans="1:14" x14ac:dyDescent="0.35">
      <c r="A28280" s="2">
        <v>701202015314815</v>
      </c>
      <c r="B28280" s="2">
        <v>8013401448</v>
      </c>
      <c r="C28280" s="1">
        <v>32860</v>
      </c>
      <c r="D28280" s="1">
        <v>44924</v>
      </c>
      <c r="E28280">
        <v>6890</v>
      </c>
      <c r="F28280" t="s">
        <v>15</v>
      </c>
      <c r="G28280">
        <v>1475</v>
      </c>
      <c r="H28280" t="s">
        <v>409</v>
      </c>
      <c r="I28280">
        <v>155934</v>
      </c>
      <c r="J28280" t="s">
        <v>410</v>
      </c>
      <c r="K28280">
        <v>43185</v>
      </c>
      <c r="L28280" t="s">
        <v>411</v>
      </c>
      <c r="M28280">
        <v>6654</v>
      </c>
      <c r="N28280" t="s">
        <v>10134</v>
      </c>
    </row>
    <row r="28281" spans="1:14" x14ac:dyDescent="0.35">
      <c r="A28281" s="2">
        <v>701202016289814</v>
      </c>
      <c r="B28281" s="2">
        <v>26635356487</v>
      </c>
      <c r="C28281" s="1">
        <v>20445</v>
      </c>
      <c r="D28281" s="1">
        <v>44614</v>
      </c>
      <c r="E28281">
        <v>6890</v>
      </c>
      <c r="F28281" t="s">
        <v>15</v>
      </c>
      <c r="G28281">
        <v>1443</v>
      </c>
      <c r="H28281" t="s">
        <v>245</v>
      </c>
      <c r="I28281">
        <v>1710583</v>
      </c>
      <c r="J28281" t="s">
        <v>246</v>
      </c>
      <c r="K28281">
        <v>36801</v>
      </c>
      <c r="L28281" t="s">
        <v>247</v>
      </c>
      <c r="M28281">
        <v>6654</v>
      </c>
      <c r="N28281" t="s">
        <v>10134</v>
      </c>
    </row>
    <row r="28282" spans="1:14" x14ac:dyDescent="0.35">
      <c r="A28282" s="2">
        <v>701202016395010</v>
      </c>
      <c r="C28282" s="1">
        <v>22405</v>
      </c>
      <c r="D28282" s="1">
        <v>44643</v>
      </c>
      <c r="E28282">
        <v>6890</v>
      </c>
      <c r="F28282" t="s">
        <v>15</v>
      </c>
      <c r="G28282">
        <v>1438</v>
      </c>
      <c r="H28282" t="s">
        <v>192</v>
      </c>
      <c r="I28282">
        <v>153176</v>
      </c>
      <c r="J28282" t="s">
        <v>765</v>
      </c>
      <c r="K28282">
        <v>35390</v>
      </c>
      <c r="L28282" t="s">
        <v>766</v>
      </c>
      <c r="M28282">
        <v>6654</v>
      </c>
      <c r="N28282" t="s">
        <v>10134</v>
      </c>
    </row>
    <row r="28283" spans="1:14" x14ac:dyDescent="0.35">
      <c r="A28283" s="2">
        <v>701202018369114</v>
      </c>
      <c r="B28283" s="2">
        <v>78407524468</v>
      </c>
      <c r="C28283" s="1">
        <v>25645</v>
      </c>
      <c r="D28283" s="1">
        <v>44838</v>
      </c>
      <c r="E28283">
        <v>6890</v>
      </c>
      <c r="F28283" t="s">
        <v>15</v>
      </c>
      <c r="G28283">
        <v>1432</v>
      </c>
      <c r="H28283" t="s">
        <v>153</v>
      </c>
      <c r="I28283">
        <v>154326</v>
      </c>
      <c r="J28283" t="s">
        <v>154</v>
      </c>
      <c r="K28283">
        <v>35206</v>
      </c>
      <c r="L28283" t="s">
        <v>155</v>
      </c>
      <c r="M28283">
        <v>6654</v>
      </c>
      <c r="N28283" t="s">
        <v>10134</v>
      </c>
    </row>
    <row r="28284" spans="1:14" x14ac:dyDescent="0.35">
      <c r="A28284" s="2">
        <v>701202019090210</v>
      </c>
      <c r="B28284" s="2">
        <v>8009431478</v>
      </c>
      <c r="C28284" s="1">
        <v>34372</v>
      </c>
      <c r="D28284" s="1">
        <v>45385</v>
      </c>
      <c r="E28284">
        <v>6890</v>
      </c>
      <c r="F28284" t="s">
        <v>15</v>
      </c>
      <c r="G28284">
        <v>1469</v>
      </c>
      <c r="H28284" t="s">
        <v>542</v>
      </c>
      <c r="I28284">
        <v>155810</v>
      </c>
      <c r="J28284" t="s">
        <v>880</v>
      </c>
      <c r="K28284">
        <v>37520</v>
      </c>
      <c r="L28284" t="s">
        <v>881</v>
      </c>
      <c r="M28284">
        <v>6654</v>
      </c>
      <c r="N28284" t="s">
        <v>10134</v>
      </c>
    </row>
    <row r="28285" spans="1:14" x14ac:dyDescent="0.35">
      <c r="A28285" s="2">
        <v>701202019806615</v>
      </c>
      <c r="B28285" s="2">
        <v>8962125480</v>
      </c>
      <c r="C28285" s="1">
        <v>34426</v>
      </c>
      <c r="D28285" s="1">
        <v>44559</v>
      </c>
      <c r="E28285">
        <v>6890</v>
      </c>
      <c r="F28285" t="s">
        <v>15</v>
      </c>
      <c r="G28285">
        <v>1457</v>
      </c>
      <c r="H28285" t="s">
        <v>259</v>
      </c>
      <c r="I28285">
        <v>155462</v>
      </c>
      <c r="J28285" t="s">
        <v>1005</v>
      </c>
      <c r="K28285">
        <v>35680</v>
      </c>
      <c r="L28285" t="s">
        <v>945</v>
      </c>
      <c r="M28285">
        <v>6654</v>
      </c>
      <c r="N28285" t="s">
        <v>10134</v>
      </c>
    </row>
    <row r="28286" spans="1:14" x14ac:dyDescent="0.35">
      <c r="A28286" s="2">
        <v>701202019806615</v>
      </c>
      <c r="B28286" s="2">
        <v>8962125480</v>
      </c>
      <c r="C28286" s="1">
        <v>34426</v>
      </c>
      <c r="D28286" s="1">
        <v>45098</v>
      </c>
      <c r="E28286">
        <v>6890</v>
      </c>
      <c r="F28286" t="s">
        <v>15</v>
      </c>
      <c r="G28286">
        <v>1457</v>
      </c>
      <c r="H28286" t="s">
        <v>259</v>
      </c>
      <c r="I28286">
        <v>155462</v>
      </c>
      <c r="J28286" t="s">
        <v>1005</v>
      </c>
      <c r="K28286">
        <v>35680</v>
      </c>
      <c r="L28286" t="s">
        <v>945</v>
      </c>
      <c r="M28286">
        <v>6654</v>
      </c>
      <c r="N28286" t="s">
        <v>10134</v>
      </c>
    </row>
    <row r="28287" spans="1:14" x14ac:dyDescent="0.35">
      <c r="A28287" s="2">
        <v>701202021011918</v>
      </c>
      <c r="B28287" s="2">
        <v>10472966405</v>
      </c>
      <c r="C28287" s="1">
        <v>33446</v>
      </c>
      <c r="D28287" s="1">
        <v>45343</v>
      </c>
      <c r="E28287">
        <v>6882</v>
      </c>
      <c r="F28287" t="s">
        <v>143</v>
      </c>
      <c r="G28287">
        <v>1464</v>
      </c>
      <c r="H28287" t="s">
        <v>819</v>
      </c>
      <c r="I28287">
        <v>153214</v>
      </c>
      <c r="J28287" t="s">
        <v>820</v>
      </c>
      <c r="K28287">
        <v>45558</v>
      </c>
      <c r="L28287" t="s">
        <v>556</v>
      </c>
      <c r="M28287">
        <v>6654</v>
      </c>
      <c r="N28287" t="s">
        <v>10134</v>
      </c>
    </row>
    <row r="28288" spans="1:14" x14ac:dyDescent="0.35">
      <c r="A28288" s="2">
        <v>701202021616615</v>
      </c>
      <c r="C28288" s="1">
        <v>20298</v>
      </c>
      <c r="D28288" s="1">
        <v>44854</v>
      </c>
      <c r="E28288">
        <v>6890</v>
      </c>
      <c r="F28288" t="s">
        <v>15</v>
      </c>
      <c r="G28288">
        <v>1474</v>
      </c>
      <c r="H28288" t="s">
        <v>538</v>
      </c>
      <c r="I28288">
        <v>153400</v>
      </c>
      <c r="J28288" t="s">
        <v>539</v>
      </c>
      <c r="K28288">
        <v>42676</v>
      </c>
      <c r="L28288" t="s">
        <v>540</v>
      </c>
      <c r="M28288">
        <v>6654</v>
      </c>
      <c r="N28288" t="s">
        <v>10134</v>
      </c>
    </row>
    <row r="28289" spans="1:14" x14ac:dyDescent="0.35">
      <c r="A28289" s="2">
        <v>701202024306714</v>
      </c>
      <c r="B28289" s="2">
        <v>3980920445</v>
      </c>
      <c r="C28289" s="1">
        <v>21969</v>
      </c>
      <c r="D28289" s="1">
        <v>45204</v>
      </c>
      <c r="E28289">
        <v>6890</v>
      </c>
      <c r="F28289" t="s">
        <v>15</v>
      </c>
      <c r="G28289">
        <v>1570</v>
      </c>
      <c r="H28289" t="s">
        <v>1035</v>
      </c>
      <c r="I28289">
        <v>1471090</v>
      </c>
      <c r="J28289" t="s">
        <v>1194</v>
      </c>
      <c r="K28289">
        <v>35812</v>
      </c>
      <c r="L28289" t="s">
        <v>1195</v>
      </c>
      <c r="M28289">
        <v>6654</v>
      </c>
      <c r="N28289" t="s">
        <v>10134</v>
      </c>
    </row>
    <row r="28290" spans="1:14" x14ac:dyDescent="0.35">
      <c r="A28290" s="2">
        <v>701202024306714</v>
      </c>
      <c r="B28290" s="2">
        <v>3980920445</v>
      </c>
      <c r="C28290" s="1">
        <v>21969</v>
      </c>
      <c r="D28290" s="1">
        <v>45377</v>
      </c>
      <c r="E28290">
        <v>6882</v>
      </c>
      <c r="F28290" t="s">
        <v>143</v>
      </c>
      <c r="G28290">
        <v>1570</v>
      </c>
      <c r="H28290" t="s">
        <v>1035</v>
      </c>
      <c r="I28290" t="s">
        <v>59</v>
      </c>
      <c r="J28290" t="s">
        <v>60</v>
      </c>
      <c r="K28290">
        <v>42369</v>
      </c>
      <c r="L28290" t="s">
        <v>2505</v>
      </c>
      <c r="M28290">
        <v>6654</v>
      </c>
      <c r="N28290" t="s">
        <v>10134</v>
      </c>
    </row>
    <row r="28291" spans="1:14" x14ac:dyDescent="0.35">
      <c r="A28291" s="2">
        <v>701202025947810</v>
      </c>
      <c r="B28291" s="2">
        <v>45571201487</v>
      </c>
      <c r="C28291" s="1">
        <v>23348</v>
      </c>
      <c r="D28291" s="1">
        <v>45000</v>
      </c>
      <c r="E28291">
        <v>6890</v>
      </c>
      <c r="F28291" t="s">
        <v>15</v>
      </c>
      <c r="G28291">
        <v>1449</v>
      </c>
      <c r="H28291" t="s">
        <v>616</v>
      </c>
      <c r="I28291">
        <v>155225</v>
      </c>
      <c r="J28291" t="s">
        <v>617</v>
      </c>
      <c r="K28291">
        <v>42196</v>
      </c>
      <c r="L28291" t="s">
        <v>618</v>
      </c>
      <c r="M28291">
        <v>6654</v>
      </c>
      <c r="N28291" t="s">
        <v>10134</v>
      </c>
    </row>
    <row r="28292" spans="1:14" x14ac:dyDescent="0.35">
      <c r="A28292" s="2">
        <v>701202027602918</v>
      </c>
      <c r="B28292" s="2">
        <v>3103571445</v>
      </c>
      <c r="C28292" s="1">
        <v>27872</v>
      </c>
      <c r="D28292" s="1">
        <v>45251</v>
      </c>
      <c r="E28292">
        <v>6890</v>
      </c>
      <c r="F28292" t="s">
        <v>15</v>
      </c>
      <c r="G28292">
        <v>1458</v>
      </c>
      <c r="H28292" t="s">
        <v>91</v>
      </c>
      <c r="I28292">
        <v>153133</v>
      </c>
      <c r="J28292" t="s">
        <v>347</v>
      </c>
      <c r="K28292">
        <v>36083</v>
      </c>
      <c r="L28292" t="s">
        <v>348</v>
      </c>
      <c r="M28292">
        <v>6654</v>
      </c>
      <c r="N28292" t="s">
        <v>10134</v>
      </c>
    </row>
    <row r="28293" spans="1:14" x14ac:dyDescent="0.35">
      <c r="A28293" s="2">
        <v>701202028627817</v>
      </c>
      <c r="C28293" s="1">
        <v>30988</v>
      </c>
      <c r="D28293" s="1">
        <v>44734</v>
      </c>
      <c r="E28293">
        <v>6890</v>
      </c>
      <c r="F28293" t="s">
        <v>15</v>
      </c>
      <c r="G28293">
        <v>1538</v>
      </c>
      <c r="H28293" t="s">
        <v>178</v>
      </c>
      <c r="I28293">
        <v>154288</v>
      </c>
      <c r="J28293" t="s">
        <v>787</v>
      </c>
      <c r="K28293">
        <v>37159</v>
      </c>
      <c r="L28293" t="s">
        <v>788</v>
      </c>
      <c r="M28293">
        <v>6654</v>
      </c>
      <c r="N28293" t="s">
        <v>10134</v>
      </c>
    </row>
    <row r="28294" spans="1:14" x14ac:dyDescent="0.35">
      <c r="A28294" s="2">
        <v>701202028627817</v>
      </c>
      <c r="B28294" s="2">
        <v>8965190401</v>
      </c>
      <c r="C28294" s="1">
        <v>30988</v>
      </c>
      <c r="D28294" s="1">
        <v>45161</v>
      </c>
      <c r="E28294">
        <v>6890</v>
      </c>
      <c r="F28294" t="s">
        <v>15</v>
      </c>
      <c r="G28294">
        <v>1537</v>
      </c>
      <c r="H28294" t="s">
        <v>308</v>
      </c>
      <c r="I28294">
        <v>155020</v>
      </c>
      <c r="J28294" t="s">
        <v>584</v>
      </c>
      <c r="K28294">
        <v>36283</v>
      </c>
      <c r="L28294" t="s">
        <v>585</v>
      </c>
      <c r="M28294">
        <v>6654</v>
      </c>
      <c r="N28294" t="s">
        <v>10134</v>
      </c>
    </row>
    <row r="28295" spans="1:14" x14ac:dyDescent="0.35">
      <c r="A28295" s="2">
        <v>701202030546616</v>
      </c>
      <c r="B28295" s="2">
        <v>8964347455</v>
      </c>
      <c r="C28295" s="1">
        <v>32710</v>
      </c>
      <c r="D28295" s="1">
        <v>45154</v>
      </c>
      <c r="E28295">
        <v>6890</v>
      </c>
      <c r="F28295" t="s">
        <v>15</v>
      </c>
      <c r="G28295">
        <v>1453</v>
      </c>
      <c r="H28295" t="s">
        <v>255</v>
      </c>
      <c r="I28295">
        <v>153117</v>
      </c>
      <c r="J28295" t="s">
        <v>366</v>
      </c>
      <c r="K28295">
        <v>37317</v>
      </c>
      <c r="L28295" t="s">
        <v>367</v>
      </c>
      <c r="M28295">
        <v>6654</v>
      </c>
      <c r="N28295" t="s">
        <v>10134</v>
      </c>
    </row>
    <row r="28296" spans="1:14" x14ac:dyDescent="0.35">
      <c r="A28296" s="2">
        <v>701202031551214</v>
      </c>
      <c r="B28296" s="2">
        <v>10251575403</v>
      </c>
      <c r="C28296" s="1">
        <v>34474</v>
      </c>
      <c r="D28296" s="1">
        <v>45192</v>
      </c>
      <c r="E28296">
        <v>6890</v>
      </c>
      <c r="F28296" t="s">
        <v>15</v>
      </c>
      <c r="G28296">
        <v>1438</v>
      </c>
      <c r="H28296" t="s">
        <v>192</v>
      </c>
      <c r="I28296">
        <v>153176</v>
      </c>
      <c r="J28296" t="s">
        <v>765</v>
      </c>
      <c r="K28296">
        <v>35390</v>
      </c>
      <c r="L28296" t="s">
        <v>766</v>
      </c>
      <c r="M28296">
        <v>6654</v>
      </c>
      <c r="N28296" t="s">
        <v>10134</v>
      </c>
    </row>
    <row r="28297" spans="1:14" x14ac:dyDescent="0.35">
      <c r="A28297" s="2">
        <v>701202031551214</v>
      </c>
      <c r="B28297" s="2">
        <v>10251575403</v>
      </c>
      <c r="C28297" s="1">
        <v>34474</v>
      </c>
      <c r="D28297" s="1">
        <v>45192</v>
      </c>
      <c r="E28297">
        <v>6890</v>
      </c>
      <c r="F28297" t="s">
        <v>15</v>
      </c>
      <c r="G28297">
        <v>1438</v>
      </c>
      <c r="H28297" t="s">
        <v>192</v>
      </c>
      <c r="I28297">
        <v>153176</v>
      </c>
      <c r="J28297" t="s">
        <v>765</v>
      </c>
      <c r="K28297">
        <v>35390</v>
      </c>
      <c r="L28297" t="s">
        <v>766</v>
      </c>
      <c r="M28297">
        <v>6654</v>
      </c>
      <c r="N28297" t="s">
        <v>10134</v>
      </c>
    </row>
    <row r="28298" spans="1:14" x14ac:dyDescent="0.35">
      <c r="A28298" s="2">
        <v>701202031942116</v>
      </c>
      <c r="B28298" s="2">
        <v>70803160496</v>
      </c>
      <c r="C28298" s="1">
        <v>35499</v>
      </c>
      <c r="D28298" s="1">
        <v>45218</v>
      </c>
      <c r="E28298">
        <v>6890</v>
      </c>
      <c r="F28298" t="s">
        <v>15</v>
      </c>
      <c r="G28298">
        <v>1512</v>
      </c>
      <c r="H28298" t="s">
        <v>82</v>
      </c>
      <c r="I28298">
        <v>154415</v>
      </c>
      <c r="J28298" t="s">
        <v>83</v>
      </c>
      <c r="K28298">
        <v>39424</v>
      </c>
      <c r="L28298" t="s">
        <v>84</v>
      </c>
      <c r="M28298">
        <v>6654</v>
      </c>
      <c r="N28298" t="s">
        <v>10134</v>
      </c>
    </row>
    <row r="28299" spans="1:14" x14ac:dyDescent="0.35">
      <c r="A28299" s="2">
        <v>701202033263518</v>
      </c>
      <c r="B28299" s="2">
        <v>3376082456</v>
      </c>
      <c r="C28299" s="1">
        <v>29331</v>
      </c>
      <c r="D28299" s="1">
        <v>45240</v>
      </c>
      <c r="E28299">
        <v>6890</v>
      </c>
      <c r="F28299" t="s">
        <v>15</v>
      </c>
      <c r="G28299">
        <v>1511</v>
      </c>
      <c r="H28299" t="s">
        <v>220</v>
      </c>
      <c r="I28299">
        <v>152609</v>
      </c>
      <c r="J28299" t="s">
        <v>740</v>
      </c>
      <c r="K28299">
        <v>36413</v>
      </c>
      <c r="L28299" t="s">
        <v>741</v>
      </c>
      <c r="M28299">
        <v>6654</v>
      </c>
      <c r="N28299" t="s">
        <v>10134</v>
      </c>
    </row>
    <row r="28300" spans="1:14" x14ac:dyDescent="0.35">
      <c r="A28300" s="2">
        <v>701202033263518</v>
      </c>
      <c r="B28300" s="2">
        <v>3376082456</v>
      </c>
      <c r="C28300" s="1">
        <v>29331</v>
      </c>
      <c r="D28300" s="1">
        <v>45240</v>
      </c>
      <c r="E28300">
        <v>6890</v>
      </c>
      <c r="F28300" t="s">
        <v>15</v>
      </c>
      <c r="G28300">
        <v>1511</v>
      </c>
      <c r="H28300" t="s">
        <v>220</v>
      </c>
      <c r="I28300">
        <v>152609</v>
      </c>
      <c r="J28300" t="s">
        <v>740</v>
      </c>
      <c r="K28300">
        <v>36413</v>
      </c>
      <c r="L28300" t="s">
        <v>741</v>
      </c>
      <c r="M28300">
        <v>6654</v>
      </c>
      <c r="N28300" t="s">
        <v>10134</v>
      </c>
    </row>
    <row r="28301" spans="1:14" x14ac:dyDescent="0.35">
      <c r="A28301" s="2">
        <v>701202033825516</v>
      </c>
      <c r="B28301" s="2">
        <v>96203730491</v>
      </c>
      <c r="C28301" s="1">
        <v>27830</v>
      </c>
      <c r="D28301" s="1">
        <v>45064</v>
      </c>
      <c r="E28301">
        <v>6890</v>
      </c>
      <c r="F28301" t="s">
        <v>15</v>
      </c>
      <c r="G28301">
        <v>1421</v>
      </c>
      <c r="H28301" t="s">
        <v>317</v>
      </c>
      <c r="I28301">
        <v>155675</v>
      </c>
      <c r="J28301" t="s">
        <v>1153</v>
      </c>
      <c r="K28301">
        <v>42487</v>
      </c>
      <c r="L28301" t="s">
        <v>1154</v>
      </c>
      <c r="M28301">
        <v>6654</v>
      </c>
      <c r="N28301" t="s">
        <v>10134</v>
      </c>
    </row>
    <row r="28302" spans="1:14" x14ac:dyDescent="0.35">
      <c r="A28302" s="2">
        <v>701202033892019</v>
      </c>
      <c r="C28302" s="1">
        <v>36671</v>
      </c>
      <c r="D28302" s="1">
        <v>45209</v>
      </c>
      <c r="E28302">
        <v>6890</v>
      </c>
      <c r="F28302" t="s">
        <v>15</v>
      </c>
      <c r="G28302">
        <v>1527</v>
      </c>
      <c r="H28302" t="s">
        <v>918</v>
      </c>
      <c r="I28302">
        <v>152498</v>
      </c>
      <c r="J28302" t="s">
        <v>919</v>
      </c>
      <c r="K28302">
        <v>35715</v>
      </c>
      <c r="L28302" t="s">
        <v>920</v>
      </c>
      <c r="M28302">
        <v>6654</v>
      </c>
      <c r="N28302" t="s">
        <v>10134</v>
      </c>
    </row>
    <row r="28303" spans="1:14" x14ac:dyDescent="0.35">
      <c r="A28303" s="2">
        <v>701202034770413</v>
      </c>
      <c r="B28303" s="2">
        <v>70311816401</v>
      </c>
      <c r="C28303" s="1">
        <v>31081</v>
      </c>
      <c r="D28303" s="1">
        <v>45056</v>
      </c>
      <c r="E28303">
        <v>6882</v>
      </c>
      <c r="F28303" t="s">
        <v>143</v>
      </c>
      <c r="G28303">
        <v>1478</v>
      </c>
      <c r="H28303" t="s">
        <v>1164</v>
      </c>
      <c r="I28303">
        <v>154121</v>
      </c>
      <c r="J28303" t="s">
        <v>1661</v>
      </c>
      <c r="K28303">
        <v>37559</v>
      </c>
      <c r="L28303" t="s">
        <v>1662</v>
      </c>
      <c r="M28303">
        <v>6654</v>
      </c>
      <c r="N28303" t="s">
        <v>10134</v>
      </c>
    </row>
    <row r="28304" spans="1:14" x14ac:dyDescent="0.35">
      <c r="A28304" s="2">
        <v>701202034770413</v>
      </c>
      <c r="B28304" s="2">
        <v>70311816401</v>
      </c>
      <c r="C28304" s="1">
        <v>31081</v>
      </c>
      <c r="D28304" s="1">
        <v>45329</v>
      </c>
      <c r="E28304">
        <v>6890</v>
      </c>
      <c r="F28304" t="s">
        <v>15</v>
      </c>
      <c r="G28304">
        <v>1478</v>
      </c>
      <c r="H28304" t="s">
        <v>1164</v>
      </c>
      <c r="I28304">
        <v>154121</v>
      </c>
      <c r="J28304" t="s">
        <v>1661</v>
      </c>
      <c r="K28304">
        <v>37559</v>
      </c>
      <c r="L28304" t="s">
        <v>1662</v>
      </c>
      <c r="M28304">
        <v>6654</v>
      </c>
      <c r="N28304" t="s">
        <v>10134</v>
      </c>
    </row>
    <row r="28305" spans="1:14" x14ac:dyDescent="0.35">
      <c r="A28305" s="2">
        <v>701202035371814</v>
      </c>
      <c r="C28305" s="1">
        <v>32227</v>
      </c>
      <c r="D28305" s="1">
        <v>45141</v>
      </c>
      <c r="E28305">
        <v>6890</v>
      </c>
      <c r="F28305" t="s">
        <v>15</v>
      </c>
      <c r="G28305">
        <v>1572</v>
      </c>
      <c r="H28305" t="s">
        <v>521</v>
      </c>
      <c r="I28305">
        <v>152668</v>
      </c>
      <c r="J28305" t="s">
        <v>711</v>
      </c>
      <c r="K28305">
        <v>36071</v>
      </c>
      <c r="L28305" t="s">
        <v>712</v>
      </c>
      <c r="M28305">
        <v>6654</v>
      </c>
      <c r="N28305" t="s">
        <v>10134</v>
      </c>
    </row>
    <row r="28306" spans="1:14" x14ac:dyDescent="0.35">
      <c r="A28306" s="2">
        <v>701202037918012</v>
      </c>
      <c r="B28306" s="2">
        <v>21555800459</v>
      </c>
      <c r="C28306" s="1">
        <v>21998</v>
      </c>
      <c r="D28306" s="1">
        <v>44875</v>
      </c>
      <c r="E28306">
        <v>6890</v>
      </c>
      <c r="F28306" t="s">
        <v>15</v>
      </c>
      <c r="G28306">
        <v>1445</v>
      </c>
      <c r="H28306" t="s">
        <v>295</v>
      </c>
      <c r="I28306">
        <v>155098</v>
      </c>
      <c r="J28306" t="s">
        <v>664</v>
      </c>
      <c r="K28306">
        <v>35425</v>
      </c>
      <c r="L28306" t="s">
        <v>665</v>
      </c>
      <c r="M28306">
        <v>6654</v>
      </c>
      <c r="N28306" t="s">
        <v>10134</v>
      </c>
    </row>
    <row r="28307" spans="1:14" x14ac:dyDescent="0.35">
      <c r="A28307" s="2">
        <v>701202040409719</v>
      </c>
      <c r="B28307" s="2">
        <v>77132955420</v>
      </c>
      <c r="C28307" s="1">
        <v>25547</v>
      </c>
      <c r="D28307" s="1">
        <v>44455</v>
      </c>
      <c r="E28307">
        <v>6890</v>
      </c>
      <c r="F28307" t="s">
        <v>15</v>
      </c>
      <c r="G28307">
        <v>1563</v>
      </c>
      <c r="H28307" t="s">
        <v>144</v>
      </c>
      <c r="I28307">
        <v>153931</v>
      </c>
      <c r="J28307" t="s">
        <v>145</v>
      </c>
      <c r="K28307">
        <v>35815</v>
      </c>
      <c r="L28307" t="s">
        <v>146</v>
      </c>
      <c r="M28307">
        <v>6654</v>
      </c>
      <c r="N28307" t="s">
        <v>10134</v>
      </c>
    </row>
    <row r="28308" spans="1:14" x14ac:dyDescent="0.35">
      <c r="A28308" s="2">
        <v>701202040409719</v>
      </c>
      <c r="B28308" s="2">
        <v>77132955420</v>
      </c>
      <c r="C28308" s="1">
        <v>25547</v>
      </c>
      <c r="D28308" s="1">
        <v>44496</v>
      </c>
      <c r="E28308">
        <v>6890</v>
      </c>
      <c r="F28308" t="s">
        <v>15</v>
      </c>
      <c r="G28308">
        <v>1563</v>
      </c>
      <c r="H28308" t="s">
        <v>144</v>
      </c>
      <c r="I28308">
        <v>153958</v>
      </c>
      <c r="J28308" t="s">
        <v>812</v>
      </c>
      <c r="K28308">
        <v>34939</v>
      </c>
      <c r="L28308" t="s">
        <v>10170</v>
      </c>
      <c r="M28308">
        <v>6654</v>
      </c>
      <c r="N28308" t="s">
        <v>10134</v>
      </c>
    </row>
    <row r="28309" spans="1:14" x14ac:dyDescent="0.35">
      <c r="A28309" s="2">
        <v>701202040409719</v>
      </c>
      <c r="B28309" s="2">
        <v>77132955420</v>
      </c>
      <c r="C28309" s="1">
        <v>25547</v>
      </c>
      <c r="D28309" s="1">
        <v>45077</v>
      </c>
      <c r="E28309">
        <v>6890</v>
      </c>
      <c r="F28309" t="s">
        <v>15</v>
      </c>
      <c r="G28309">
        <v>1563</v>
      </c>
      <c r="H28309" t="s">
        <v>144</v>
      </c>
      <c r="I28309">
        <v>153931</v>
      </c>
      <c r="J28309" t="s">
        <v>145</v>
      </c>
      <c r="K28309">
        <v>35815</v>
      </c>
      <c r="L28309" t="s">
        <v>146</v>
      </c>
      <c r="M28309">
        <v>6654</v>
      </c>
      <c r="N28309" t="s">
        <v>10134</v>
      </c>
    </row>
    <row r="28310" spans="1:14" x14ac:dyDescent="0.35">
      <c r="A28310" s="2">
        <v>701202040409719</v>
      </c>
      <c r="B28310" s="2">
        <v>77132955420</v>
      </c>
      <c r="C28310" s="1">
        <v>25547</v>
      </c>
      <c r="D28310" s="1">
        <v>45189</v>
      </c>
      <c r="E28310">
        <v>6890</v>
      </c>
      <c r="F28310" t="s">
        <v>15</v>
      </c>
      <c r="G28310">
        <v>1563</v>
      </c>
      <c r="H28310" t="s">
        <v>144</v>
      </c>
      <c r="I28310">
        <v>153931</v>
      </c>
      <c r="J28310" t="s">
        <v>145</v>
      </c>
      <c r="K28310">
        <v>35815</v>
      </c>
      <c r="L28310" t="s">
        <v>146</v>
      </c>
      <c r="M28310">
        <v>6654</v>
      </c>
      <c r="N28310" t="s">
        <v>10134</v>
      </c>
    </row>
    <row r="28311" spans="1:14" x14ac:dyDescent="0.35">
      <c r="A28311" s="2">
        <v>701202041267810</v>
      </c>
      <c r="B28311" s="2">
        <v>2551078466</v>
      </c>
      <c r="C28311" s="1">
        <v>28058</v>
      </c>
      <c r="D28311" s="1">
        <v>44644</v>
      </c>
      <c r="E28311">
        <v>6890</v>
      </c>
      <c r="F28311" t="s">
        <v>15</v>
      </c>
      <c r="G28311">
        <v>1460</v>
      </c>
      <c r="H28311" t="s">
        <v>116</v>
      </c>
      <c r="I28311">
        <v>154806</v>
      </c>
      <c r="J28311" t="s">
        <v>243</v>
      </c>
      <c r="K28311">
        <v>35419</v>
      </c>
      <c r="L28311" t="s">
        <v>1278</v>
      </c>
      <c r="M28311">
        <v>6654</v>
      </c>
      <c r="N28311" t="s">
        <v>10134</v>
      </c>
    </row>
    <row r="28312" spans="1:14" x14ac:dyDescent="0.35">
      <c r="A28312" s="2">
        <v>701202041926016</v>
      </c>
      <c r="B28312" s="2">
        <v>99558807400</v>
      </c>
      <c r="C28312" s="1">
        <v>28460</v>
      </c>
      <c r="D28312" s="1">
        <v>45080</v>
      </c>
      <c r="E28312">
        <v>6890</v>
      </c>
      <c r="F28312" t="s">
        <v>15</v>
      </c>
      <c r="G28312">
        <v>1428</v>
      </c>
      <c r="H28312" t="s">
        <v>199</v>
      </c>
      <c r="I28312" t="s">
        <v>59</v>
      </c>
      <c r="J28312" t="s">
        <v>60</v>
      </c>
      <c r="K28312">
        <v>37325</v>
      </c>
      <c r="L28312" t="s">
        <v>715</v>
      </c>
      <c r="M28312">
        <v>6654</v>
      </c>
      <c r="N28312" t="s">
        <v>10134</v>
      </c>
    </row>
    <row r="28313" spans="1:14" x14ac:dyDescent="0.35">
      <c r="A28313" s="2">
        <v>701202042433714</v>
      </c>
      <c r="C28313" s="1">
        <v>28724</v>
      </c>
      <c r="D28313" s="1">
        <v>44946</v>
      </c>
      <c r="E28313">
        <v>6890</v>
      </c>
      <c r="F28313" t="s">
        <v>15</v>
      </c>
      <c r="G28313">
        <v>1531</v>
      </c>
      <c r="H28313" t="s">
        <v>1097</v>
      </c>
      <c r="I28313">
        <v>154350</v>
      </c>
      <c r="J28313" t="s">
        <v>1098</v>
      </c>
      <c r="K28313">
        <v>35274</v>
      </c>
      <c r="L28313" t="s">
        <v>1099</v>
      </c>
      <c r="M28313">
        <v>6654</v>
      </c>
      <c r="N28313" t="s">
        <v>10134</v>
      </c>
    </row>
    <row r="28314" spans="1:14" x14ac:dyDescent="0.35">
      <c r="A28314" s="2">
        <v>701202045923712</v>
      </c>
      <c r="C28314" s="1">
        <v>36625</v>
      </c>
      <c r="D28314" s="1">
        <v>45188</v>
      </c>
      <c r="E28314">
        <v>6890</v>
      </c>
      <c r="F28314" t="s">
        <v>15</v>
      </c>
      <c r="G28314">
        <v>1527</v>
      </c>
      <c r="H28314" t="s">
        <v>918</v>
      </c>
      <c r="I28314">
        <v>152498</v>
      </c>
      <c r="J28314" t="s">
        <v>919</v>
      </c>
      <c r="K28314">
        <v>35715</v>
      </c>
      <c r="L28314" t="s">
        <v>920</v>
      </c>
      <c r="M28314">
        <v>6654</v>
      </c>
      <c r="N28314" t="s">
        <v>10134</v>
      </c>
    </row>
    <row r="28315" spans="1:14" x14ac:dyDescent="0.35">
      <c r="A28315" s="2">
        <v>701202046416318</v>
      </c>
      <c r="B28315" s="2">
        <v>65901819420</v>
      </c>
      <c r="C28315" s="1">
        <v>24518</v>
      </c>
      <c r="D28315" s="1">
        <v>44804</v>
      </c>
      <c r="E28315">
        <v>6890</v>
      </c>
      <c r="F28315" t="s">
        <v>15</v>
      </c>
      <c r="G28315">
        <v>1537</v>
      </c>
      <c r="H28315" t="s">
        <v>308</v>
      </c>
      <c r="I28315">
        <v>155020</v>
      </c>
      <c r="J28315" t="s">
        <v>584</v>
      </c>
      <c r="K28315">
        <v>36283</v>
      </c>
      <c r="L28315" t="s">
        <v>585</v>
      </c>
      <c r="M28315">
        <v>6654</v>
      </c>
      <c r="N28315" t="s">
        <v>10134</v>
      </c>
    </row>
    <row r="28316" spans="1:14" x14ac:dyDescent="0.35">
      <c r="A28316" s="2">
        <v>701202046416318</v>
      </c>
      <c r="B28316" s="2">
        <v>65901819420</v>
      </c>
      <c r="C28316" s="1">
        <v>24518</v>
      </c>
      <c r="D28316" s="1">
        <v>45399</v>
      </c>
      <c r="E28316">
        <v>6890</v>
      </c>
      <c r="F28316" t="s">
        <v>15</v>
      </c>
      <c r="G28316">
        <v>1537</v>
      </c>
      <c r="H28316" t="s">
        <v>308</v>
      </c>
      <c r="I28316">
        <v>155020</v>
      </c>
      <c r="J28316" t="s">
        <v>584</v>
      </c>
      <c r="K28316">
        <v>46850</v>
      </c>
      <c r="L28316" t="s">
        <v>585</v>
      </c>
      <c r="M28316">
        <v>6654</v>
      </c>
      <c r="N28316" t="s">
        <v>10134</v>
      </c>
    </row>
    <row r="28317" spans="1:14" x14ac:dyDescent="0.35">
      <c r="A28317" s="2">
        <v>701202047017719</v>
      </c>
      <c r="B28317" s="2">
        <v>11128134462</v>
      </c>
      <c r="C28317" s="1">
        <v>35081</v>
      </c>
      <c r="D28317" s="1">
        <v>44707</v>
      </c>
      <c r="E28317">
        <v>6890</v>
      </c>
      <c r="F28317" t="s">
        <v>15</v>
      </c>
      <c r="G28317">
        <v>1486</v>
      </c>
      <c r="H28317" t="s">
        <v>157</v>
      </c>
      <c r="I28317">
        <v>155543</v>
      </c>
      <c r="J28317" t="s">
        <v>158</v>
      </c>
      <c r="K28317">
        <v>35331</v>
      </c>
      <c r="L28317" t="s">
        <v>159</v>
      </c>
      <c r="M28317">
        <v>6654</v>
      </c>
      <c r="N28317" t="s">
        <v>10134</v>
      </c>
    </row>
    <row r="28318" spans="1:14" x14ac:dyDescent="0.35">
      <c r="A28318" s="2">
        <v>701202047872910</v>
      </c>
      <c r="B28318" s="2">
        <v>71408089459</v>
      </c>
      <c r="C28318" s="1">
        <v>37164</v>
      </c>
      <c r="D28318" s="1">
        <v>44875</v>
      </c>
      <c r="E28318">
        <v>6890</v>
      </c>
      <c r="F28318" t="s">
        <v>15</v>
      </c>
      <c r="G28318">
        <v>1515</v>
      </c>
      <c r="H28318" t="s">
        <v>234</v>
      </c>
      <c r="I28318">
        <v>153591</v>
      </c>
      <c r="J28318" t="s">
        <v>236</v>
      </c>
      <c r="K28318">
        <v>42230</v>
      </c>
      <c r="L28318" t="s">
        <v>235</v>
      </c>
      <c r="M28318">
        <v>6654</v>
      </c>
      <c r="N28318" t="s">
        <v>10134</v>
      </c>
    </row>
    <row r="28319" spans="1:14" x14ac:dyDescent="0.35">
      <c r="A28319" s="2">
        <v>701202047872910</v>
      </c>
      <c r="B28319" s="2">
        <v>71408089459</v>
      </c>
      <c r="C28319" s="1">
        <v>37164</v>
      </c>
      <c r="D28319" s="1">
        <v>45169</v>
      </c>
      <c r="E28319">
        <v>6890</v>
      </c>
      <c r="F28319" t="s">
        <v>15</v>
      </c>
      <c r="G28319">
        <v>1515</v>
      </c>
      <c r="H28319" t="s">
        <v>234</v>
      </c>
      <c r="I28319">
        <v>153591</v>
      </c>
      <c r="J28319" t="s">
        <v>236</v>
      </c>
      <c r="K28319">
        <v>42230</v>
      </c>
      <c r="L28319" t="s">
        <v>235</v>
      </c>
      <c r="M28319">
        <v>6654</v>
      </c>
      <c r="N28319" t="s">
        <v>10134</v>
      </c>
    </row>
    <row r="28320" spans="1:14" x14ac:dyDescent="0.35">
      <c r="A28320" s="2">
        <v>701202048453016</v>
      </c>
      <c r="B28320" s="2">
        <v>5953016492</v>
      </c>
      <c r="C28320" s="1">
        <v>33372</v>
      </c>
      <c r="D28320" s="1">
        <v>44959</v>
      </c>
      <c r="E28320">
        <v>6890</v>
      </c>
      <c r="F28320" t="s">
        <v>15</v>
      </c>
      <c r="G28320">
        <v>1548</v>
      </c>
      <c r="H28320" t="s">
        <v>88</v>
      </c>
      <c r="I28320">
        <v>153540</v>
      </c>
      <c r="J28320" t="s">
        <v>89</v>
      </c>
      <c r="K28320">
        <v>35407</v>
      </c>
      <c r="L28320" t="s">
        <v>90</v>
      </c>
      <c r="M28320">
        <v>6654</v>
      </c>
      <c r="N28320" t="s">
        <v>10134</v>
      </c>
    </row>
    <row r="28321" spans="1:14" x14ac:dyDescent="0.35">
      <c r="A28321" s="2">
        <v>701202050991313</v>
      </c>
      <c r="B28321" s="2">
        <v>69469202449</v>
      </c>
      <c r="C28321" s="1">
        <v>25955</v>
      </c>
      <c r="D28321" s="1">
        <v>44489</v>
      </c>
      <c r="E28321">
        <v>6890</v>
      </c>
      <c r="F28321" t="s">
        <v>15</v>
      </c>
      <c r="G28321">
        <v>1457</v>
      </c>
      <c r="H28321" t="s">
        <v>259</v>
      </c>
      <c r="I28321">
        <v>155462</v>
      </c>
      <c r="J28321" t="s">
        <v>1005</v>
      </c>
      <c r="K28321">
        <v>35680</v>
      </c>
      <c r="L28321" t="s">
        <v>945</v>
      </c>
      <c r="M28321">
        <v>6654</v>
      </c>
      <c r="N28321" t="s">
        <v>10134</v>
      </c>
    </row>
    <row r="28322" spans="1:14" x14ac:dyDescent="0.35">
      <c r="A28322" s="2">
        <v>701202050991313</v>
      </c>
      <c r="B28322" s="2">
        <v>69469202449</v>
      </c>
      <c r="C28322" s="1">
        <v>25955</v>
      </c>
      <c r="D28322" s="1">
        <v>45105</v>
      </c>
      <c r="E28322">
        <v>6890</v>
      </c>
      <c r="F28322" t="s">
        <v>15</v>
      </c>
      <c r="G28322">
        <v>1457</v>
      </c>
      <c r="H28322" t="s">
        <v>259</v>
      </c>
      <c r="I28322">
        <v>155462</v>
      </c>
      <c r="J28322" t="s">
        <v>1005</v>
      </c>
      <c r="K28322">
        <v>35680</v>
      </c>
      <c r="L28322" t="s">
        <v>945</v>
      </c>
      <c r="M28322">
        <v>6654</v>
      </c>
      <c r="N28322" t="s">
        <v>10134</v>
      </c>
    </row>
    <row r="28323" spans="1:14" x14ac:dyDescent="0.35">
      <c r="A28323" s="2">
        <v>701202060782717</v>
      </c>
      <c r="C28323" s="1">
        <v>33640</v>
      </c>
      <c r="D28323" s="1">
        <v>44510</v>
      </c>
      <c r="E28323">
        <v>6890</v>
      </c>
      <c r="F28323" t="s">
        <v>15</v>
      </c>
      <c r="G28323">
        <v>1505</v>
      </c>
      <c r="H28323" t="s">
        <v>111</v>
      </c>
      <c r="I28323">
        <v>155179</v>
      </c>
      <c r="J28323" t="s">
        <v>736</v>
      </c>
      <c r="K28323">
        <v>35260</v>
      </c>
      <c r="L28323" t="s">
        <v>737</v>
      </c>
      <c r="M28323">
        <v>6654</v>
      </c>
      <c r="N28323" t="s">
        <v>10134</v>
      </c>
    </row>
    <row r="28324" spans="1:14" x14ac:dyDescent="0.35">
      <c r="A28324" s="2">
        <v>701202062993715</v>
      </c>
      <c r="B28324" s="2">
        <v>2630509478</v>
      </c>
      <c r="C28324" s="1">
        <v>23591</v>
      </c>
      <c r="D28324" s="1">
        <v>45048</v>
      </c>
      <c r="E28324">
        <v>6890</v>
      </c>
      <c r="F28324" t="s">
        <v>15</v>
      </c>
      <c r="G28324">
        <v>1448</v>
      </c>
      <c r="H28324" t="s">
        <v>376</v>
      </c>
      <c r="I28324">
        <v>156019</v>
      </c>
      <c r="J28324" t="s">
        <v>714</v>
      </c>
      <c r="K28324">
        <v>37325</v>
      </c>
      <c r="L28324" t="s">
        <v>715</v>
      </c>
      <c r="M28324">
        <v>6654</v>
      </c>
      <c r="N28324" t="s">
        <v>10134</v>
      </c>
    </row>
    <row r="28325" spans="1:14" x14ac:dyDescent="0.35">
      <c r="A28325" s="2">
        <v>701202062993715</v>
      </c>
      <c r="B28325" s="2">
        <v>2630509478</v>
      </c>
      <c r="C28325" s="1">
        <v>23591</v>
      </c>
      <c r="D28325" s="1">
        <v>45217</v>
      </c>
      <c r="E28325">
        <v>6890</v>
      </c>
      <c r="F28325" t="s">
        <v>15</v>
      </c>
      <c r="G28325">
        <v>1509</v>
      </c>
      <c r="H28325" t="s">
        <v>405</v>
      </c>
      <c r="I28325">
        <v>155861</v>
      </c>
      <c r="J28325" t="s">
        <v>924</v>
      </c>
      <c r="K28325">
        <v>35980</v>
      </c>
      <c r="L28325" t="s">
        <v>925</v>
      </c>
      <c r="M28325">
        <v>6654</v>
      </c>
      <c r="N28325" t="s">
        <v>10134</v>
      </c>
    </row>
    <row r="28326" spans="1:14" x14ac:dyDescent="0.35">
      <c r="A28326" s="2">
        <v>701202064064118</v>
      </c>
      <c r="B28326" s="2">
        <v>12302144457</v>
      </c>
      <c r="C28326" s="1">
        <v>35492</v>
      </c>
      <c r="D28326" s="1">
        <v>45421</v>
      </c>
      <c r="E28326">
        <v>6890</v>
      </c>
      <c r="F28326" t="s">
        <v>15</v>
      </c>
      <c r="G28326">
        <v>1459</v>
      </c>
      <c r="H28326" t="s">
        <v>504</v>
      </c>
      <c r="I28326">
        <v>2400480</v>
      </c>
      <c r="J28326" t="s">
        <v>1636</v>
      </c>
      <c r="K28326">
        <v>46674</v>
      </c>
      <c r="L28326" t="s">
        <v>758</v>
      </c>
      <c r="M28326">
        <v>6654</v>
      </c>
      <c r="N28326" t="s">
        <v>10134</v>
      </c>
    </row>
    <row r="28327" spans="1:14" x14ac:dyDescent="0.35">
      <c r="A28327" s="2">
        <v>701202065708116</v>
      </c>
      <c r="C28327" s="1">
        <v>29210</v>
      </c>
      <c r="D28327" s="1">
        <v>44959</v>
      </c>
      <c r="E28327">
        <v>6890</v>
      </c>
      <c r="F28327" t="s">
        <v>15</v>
      </c>
      <c r="G28327">
        <v>1471</v>
      </c>
      <c r="H28327" t="s">
        <v>100</v>
      </c>
      <c r="I28327">
        <v>1509101</v>
      </c>
      <c r="J28327" t="s">
        <v>185</v>
      </c>
      <c r="K28327">
        <v>37266</v>
      </c>
      <c r="L28327" t="s">
        <v>186</v>
      </c>
      <c r="M28327">
        <v>6654</v>
      </c>
      <c r="N28327" t="s">
        <v>10134</v>
      </c>
    </row>
    <row r="28328" spans="1:14" x14ac:dyDescent="0.35">
      <c r="A28328" s="2">
        <v>701202067413911</v>
      </c>
      <c r="B28328" s="2">
        <v>11128423499</v>
      </c>
      <c r="C28328" s="1">
        <v>34162</v>
      </c>
      <c r="D28328" s="1">
        <v>45218</v>
      </c>
      <c r="E28328">
        <v>6890</v>
      </c>
      <c r="F28328" t="s">
        <v>15</v>
      </c>
      <c r="G28328">
        <v>1564</v>
      </c>
      <c r="H28328" t="s">
        <v>94</v>
      </c>
      <c r="I28328">
        <v>153605</v>
      </c>
      <c r="J28328" t="s">
        <v>95</v>
      </c>
      <c r="K28328">
        <v>35432</v>
      </c>
      <c r="L28328" t="s">
        <v>96</v>
      </c>
      <c r="M28328">
        <v>6654</v>
      </c>
      <c r="N28328" t="s">
        <v>10134</v>
      </c>
    </row>
    <row r="28329" spans="1:14" x14ac:dyDescent="0.35">
      <c r="A28329" s="2">
        <v>701202069639011</v>
      </c>
      <c r="B28329" s="2">
        <v>3626248445</v>
      </c>
      <c r="C28329" s="1">
        <v>27609</v>
      </c>
      <c r="D28329" s="1">
        <v>45365</v>
      </c>
      <c r="E28329">
        <v>6890</v>
      </c>
      <c r="F28329" t="s">
        <v>15</v>
      </c>
      <c r="G28329">
        <v>1514</v>
      </c>
      <c r="H28329" t="s">
        <v>76</v>
      </c>
      <c r="I28329">
        <v>155950</v>
      </c>
      <c r="J28329" t="s">
        <v>882</v>
      </c>
      <c r="K28329">
        <v>44657</v>
      </c>
      <c r="L28329" t="s">
        <v>1345</v>
      </c>
      <c r="M28329">
        <v>6654</v>
      </c>
      <c r="N28329" t="s">
        <v>10134</v>
      </c>
    </row>
    <row r="28330" spans="1:14" x14ac:dyDescent="0.35">
      <c r="A28330" s="2">
        <v>701202070540511</v>
      </c>
      <c r="C28330" s="1">
        <v>36168</v>
      </c>
      <c r="D28330" s="1">
        <v>44510</v>
      </c>
      <c r="E28330">
        <v>6890</v>
      </c>
      <c r="F28330" t="s">
        <v>15</v>
      </c>
      <c r="G28330">
        <v>1505</v>
      </c>
      <c r="H28330" t="s">
        <v>111</v>
      </c>
      <c r="I28330">
        <v>155179</v>
      </c>
      <c r="J28330" t="s">
        <v>736</v>
      </c>
      <c r="K28330">
        <v>35260</v>
      </c>
      <c r="L28330" t="s">
        <v>737</v>
      </c>
      <c r="M28330">
        <v>6654</v>
      </c>
      <c r="N28330" t="s">
        <v>10134</v>
      </c>
    </row>
    <row r="28331" spans="1:14" x14ac:dyDescent="0.35">
      <c r="A28331" s="2">
        <v>701202070550312</v>
      </c>
      <c r="B28331" s="2">
        <v>3627258452</v>
      </c>
      <c r="C28331" s="1">
        <v>28150</v>
      </c>
      <c r="D28331" s="1">
        <v>44700</v>
      </c>
      <c r="E28331">
        <v>6890</v>
      </c>
      <c r="F28331" t="s">
        <v>15</v>
      </c>
      <c r="G28331">
        <v>1523</v>
      </c>
      <c r="H28331" t="s">
        <v>320</v>
      </c>
      <c r="I28331">
        <v>153443</v>
      </c>
      <c r="J28331" t="s">
        <v>321</v>
      </c>
      <c r="K28331">
        <v>35755</v>
      </c>
      <c r="L28331" t="s">
        <v>322</v>
      </c>
      <c r="M28331">
        <v>6654</v>
      </c>
      <c r="N28331" t="s">
        <v>10134</v>
      </c>
    </row>
    <row r="28332" spans="1:14" x14ac:dyDescent="0.35">
      <c r="A28332" s="2">
        <v>701202070550312</v>
      </c>
      <c r="B28332" s="2">
        <v>3627258452</v>
      </c>
      <c r="C28332" s="1">
        <v>28150</v>
      </c>
      <c r="D28332" s="1">
        <v>45029</v>
      </c>
      <c r="E28332">
        <v>6890</v>
      </c>
      <c r="F28332" t="s">
        <v>15</v>
      </c>
      <c r="G28332">
        <v>1523</v>
      </c>
      <c r="H28332" t="s">
        <v>320</v>
      </c>
      <c r="I28332">
        <v>153443</v>
      </c>
      <c r="J28332" t="s">
        <v>321</v>
      </c>
      <c r="K28332">
        <v>35755</v>
      </c>
      <c r="L28332" t="s">
        <v>322</v>
      </c>
      <c r="M28332">
        <v>6654</v>
      </c>
      <c r="N28332" t="s">
        <v>10134</v>
      </c>
    </row>
    <row r="28333" spans="1:14" x14ac:dyDescent="0.35">
      <c r="A28333" s="2">
        <v>701202070598412</v>
      </c>
      <c r="B28333" s="2">
        <v>3626174492</v>
      </c>
      <c r="C28333" s="1">
        <v>29440</v>
      </c>
      <c r="D28333" s="1">
        <v>45420</v>
      </c>
      <c r="E28333">
        <v>6890</v>
      </c>
      <c r="F28333" t="s">
        <v>15</v>
      </c>
      <c r="G28333">
        <v>1490</v>
      </c>
      <c r="H28333" t="s">
        <v>428</v>
      </c>
      <c r="I28333">
        <v>153788</v>
      </c>
      <c r="J28333" t="s">
        <v>826</v>
      </c>
      <c r="K28333">
        <v>47300</v>
      </c>
      <c r="L28333" t="s">
        <v>827</v>
      </c>
      <c r="M28333">
        <v>6654</v>
      </c>
      <c r="N28333" t="s">
        <v>10134</v>
      </c>
    </row>
    <row r="28334" spans="1:14" x14ac:dyDescent="0.35">
      <c r="A28334" s="2">
        <v>701202072655014</v>
      </c>
      <c r="B28334" s="2">
        <v>73583014472</v>
      </c>
      <c r="C28334" s="1">
        <v>20610</v>
      </c>
      <c r="D28334" s="1">
        <v>44392</v>
      </c>
      <c r="E28334">
        <v>6890</v>
      </c>
      <c r="F28334" t="s">
        <v>15</v>
      </c>
      <c r="G28334">
        <v>1416</v>
      </c>
      <c r="H28334" t="s">
        <v>402</v>
      </c>
      <c r="I28334">
        <v>1601849</v>
      </c>
      <c r="J28334" t="s">
        <v>467</v>
      </c>
      <c r="K28334">
        <v>35979</v>
      </c>
      <c r="L28334" t="s">
        <v>468</v>
      </c>
      <c r="M28334">
        <v>6654</v>
      </c>
      <c r="N28334" t="s">
        <v>10134</v>
      </c>
    </row>
    <row r="28335" spans="1:14" x14ac:dyDescent="0.35">
      <c r="A28335" s="2">
        <v>701202072736316</v>
      </c>
      <c r="B28335" s="2">
        <v>71173890440</v>
      </c>
      <c r="C28335" s="1">
        <v>35353</v>
      </c>
      <c r="D28335" s="1">
        <v>45376</v>
      </c>
      <c r="E28335">
        <v>6890</v>
      </c>
      <c r="F28335" t="s">
        <v>15</v>
      </c>
      <c r="G28335">
        <v>1552</v>
      </c>
      <c r="H28335" t="s">
        <v>272</v>
      </c>
      <c r="I28335">
        <v>154202</v>
      </c>
      <c r="J28335" t="s">
        <v>273</v>
      </c>
      <c r="K28335">
        <v>46207</v>
      </c>
      <c r="L28335" t="s">
        <v>274</v>
      </c>
      <c r="M28335">
        <v>6654</v>
      </c>
      <c r="N28335" t="s">
        <v>10134</v>
      </c>
    </row>
    <row r="28336" spans="1:14" x14ac:dyDescent="0.35">
      <c r="A28336" s="2">
        <v>701202072759111</v>
      </c>
      <c r="C28336" s="1">
        <v>33907</v>
      </c>
      <c r="D28336" s="1">
        <v>44482</v>
      </c>
      <c r="E28336">
        <v>6890</v>
      </c>
      <c r="F28336" t="s">
        <v>15</v>
      </c>
      <c r="G28336">
        <v>1472</v>
      </c>
      <c r="H28336" t="s">
        <v>196</v>
      </c>
      <c r="I28336">
        <v>154210</v>
      </c>
      <c r="J28336" t="s">
        <v>197</v>
      </c>
      <c r="K28336">
        <v>35244</v>
      </c>
      <c r="L28336" t="s">
        <v>198</v>
      </c>
      <c r="M28336">
        <v>6654</v>
      </c>
      <c r="N28336" t="s">
        <v>10134</v>
      </c>
    </row>
    <row r="28337" spans="1:14" x14ac:dyDescent="0.35">
      <c r="A28337" s="2">
        <v>701202074338717</v>
      </c>
      <c r="B28337" s="2">
        <v>8432624438</v>
      </c>
      <c r="C28337" s="1">
        <v>32042</v>
      </c>
      <c r="D28337" s="1">
        <v>44965</v>
      </c>
      <c r="E28337">
        <v>6890</v>
      </c>
      <c r="F28337" t="s">
        <v>15</v>
      </c>
      <c r="G28337">
        <v>1481</v>
      </c>
      <c r="H28337" t="s">
        <v>34</v>
      </c>
      <c r="I28337">
        <v>154660</v>
      </c>
      <c r="J28337" t="s">
        <v>35</v>
      </c>
      <c r="K28337">
        <v>35441</v>
      </c>
      <c r="L28337" t="s">
        <v>36</v>
      </c>
      <c r="M28337">
        <v>6654</v>
      </c>
      <c r="N28337" t="s">
        <v>10134</v>
      </c>
    </row>
    <row r="28338" spans="1:14" x14ac:dyDescent="0.35">
      <c r="A28338" s="2">
        <v>701202075653918</v>
      </c>
      <c r="B28338" s="2">
        <v>71031609458</v>
      </c>
      <c r="C28338" s="1">
        <v>35769</v>
      </c>
      <c r="D28338" s="1">
        <v>45358</v>
      </c>
      <c r="E28338">
        <v>6890</v>
      </c>
      <c r="F28338" t="s">
        <v>15</v>
      </c>
      <c r="G28338">
        <v>1519</v>
      </c>
      <c r="H28338" t="s">
        <v>343</v>
      </c>
      <c r="I28338">
        <v>153435</v>
      </c>
      <c r="J28338" t="s">
        <v>344</v>
      </c>
      <c r="K28338">
        <v>37451</v>
      </c>
      <c r="L28338" t="s">
        <v>345</v>
      </c>
      <c r="M28338">
        <v>6654</v>
      </c>
      <c r="N28338" t="s">
        <v>10134</v>
      </c>
    </row>
    <row r="28339" spans="1:14" x14ac:dyDescent="0.35">
      <c r="A28339" s="2">
        <v>701202076025716</v>
      </c>
      <c r="B28339" s="2">
        <v>6178252463</v>
      </c>
      <c r="C28339" s="1">
        <v>30405</v>
      </c>
      <c r="D28339" s="1">
        <v>44602</v>
      </c>
      <c r="E28339">
        <v>6890</v>
      </c>
      <c r="F28339" t="s">
        <v>15</v>
      </c>
      <c r="G28339">
        <v>1486</v>
      </c>
      <c r="H28339" t="s">
        <v>157</v>
      </c>
      <c r="I28339">
        <v>155543</v>
      </c>
      <c r="J28339" t="s">
        <v>158</v>
      </c>
      <c r="K28339">
        <v>35331</v>
      </c>
      <c r="L28339" t="s">
        <v>159</v>
      </c>
      <c r="M28339">
        <v>6654</v>
      </c>
      <c r="N28339" t="s">
        <v>10134</v>
      </c>
    </row>
    <row r="28340" spans="1:14" x14ac:dyDescent="0.35">
      <c r="A28340" s="2">
        <v>701202077787911</v>
      </c>
      <c r="B28340" s="2">
        <v>70256040460</v>
      </c>
      <c r="C28340" s="1">
        <v>34956</v>
      </c>
      <c r="D28340" s="1">
        <v>45343</v>
      </c>
      <c r="E28340">
        <v>6890</v>
      </c>
      <c r="F28340" t="s">
        <v>15</v>
      </c>
      <c r="G28340">
        <v>1536</v>
      </c>
      <c r="H28340" t="s">
        <v>948</v>
      </c>
      <c r="I28340">
        <v>154431</v>
      </c>
      <c r="J28340" t="s">
        <v>949</v>
      </c>
      <c r="K28340">
        <v>37573</v>
      </c>
      <c r="L28340" t="s">
        <v>950</v>
      </c>
      <c r="M28340">
        <v>6654</v>
      </c>
      <c r="N28340" t="s">
        <v>10134</v>
      </c>
    </row>
    <row r="28341" spans="1:14" x14ac:dyDescent="0.35">
      <c r="A28341" s="2">
        <v>701202083904517</v>
      </c>
      <c r="B28341" s="2">
        <v>8962869403</v>
      </c>
      <c r="C28341" s="1">
        <v>33183</v>
      </c>
      <c r="D28341" s="1">
        <v>45323</v>
      </c>
      <c r="E28341">
        <v>6890</v>
      </c>
      <c r="F28341" t="s">
        <v>15</v>
      </c>
      <c r="G28341">
        <v>1460</v>
      </c>
      <c r="H28341" t="s">
        <v>116</v>
      </c>
      <c r="I28341">
        <v>154806</v>
      </c>
      <c r="J28341" t="s">
        <v>243</v>
      </c>
      <c r="K28341">
        <v>35419</v>
      </c>
      <c r="L28341" t="s">
        <v>1278</v>
      </c>
      <c r="M28341">
        <v>6654</v>
      </c>
      <c r="N28341" t="s">
        <v>10134</v>
      </c>
    </row>
    <row r="28342" spans="1:14" x14ac:dyDescent="0.35">
      <c r="A28342" s="2">
        <v>701202087863610</v>
      </c>
      <c r="B28342" s="2">
        <v>8430157484</v>
      </c>
      <c r="C28342" s="1">
        <v>38317</v>
      </c>
      <c r="D28342" s="1">
        <v>45190</v>
      </c>
      <c r="E28342">
        <v>6890</v>
      </c>
      <c r="F28342" t="s">
        <v>15</v>
      </c>
      <c r="G28342">
        <v>1570</v>
      </c>
      <c r="H28342" t="s">
        <v>1035</v>
      </c>
      <c r="I28342">
        <v>1471090</v>
      </c>
      <c r="J28342" t="s">
        <v>1194</v>
      </c>
      <c r="K28342">
        <v>35812</v>
      </c>
      <c r="L28342" t="s">
        <v>1195</v>
      </c>
      <c r="M28342">
        <v>6654</v>
      </c>
      <c r="N28342" t="s">
        <v>10134</v>
      </c>
    </row>
    <row r="28343" spans="1:14" x14ac:dyDescent="0.35">
      <c r="A28343" s="2">
        <v>701202087863610</v>
      </c>
      <c r="B28343" s="2">
        <v>8430157484</v>
      </c>
      <c r="C28343" s="1">
        <v>38317</v>
      </c>
      <c r="D28343" s="1">
        <v>45197</v>
      </c>
      <c r="E28343">
        <v>6890</v>
      </c>
      <c r="F28343" t="s">
        <v>15</v>
      </c>
      <c r="G28343">
        <v>1570</v>
      </c>
      <c r="H28343" t="s">
        <v>1035</v>
      </c>
      <c r="I28343">
        <v>1471090</v>
      </c>
      <c r="J28343" t="s">
        <v>1194</v>
      </c>
      <c r="K28343">
        <v>35812</v>
      </c>
      <c r="L28343" t="s">
        <v>1195</v>
      </c>
      <c r="M28343">
        <v>6654</v>
      </c>
      <c r="N28343" t="s">
        <v>10134</v>
      </c>
    </row>
    <row r="28344" spans="1:14" x14ac:dyDescent="0.35">
      <c r="A28344" s="2">
        <v>701202089154617</v>
      </c>
      <c r="B28344" s="2">
        <v>70450626482</v>
      </c>
      <c r="C28344" s="1">
        <v>34955</v>
      </c>
      <c r="D28344" s="1">
        <v>44833</v>
      </c>
      <c r="E28344">
        <v>6890</v>
      </c>
      <c r="F28344" t="s">
        <v>15</v>
      </c>
      <c r="G28344">
        <v>1515</v>
      </c>
      <c r="H28344" t="s">
        <v>234</v>
      </c>
      <c r="I28344">
        <v>153591</v>
      </c>
      <c r="J28344" t="s">
        <v>236</v>
      </c>
      <c r="K28344">
        <v>42230</v>
      </c>
      <c r="L28344" t="s">
        <v>235</v>
      </c>
      <c r="M28344">
        <v>6654</v>
      </c>
      <c r="N28344" t="s">
        <v>10134</v>
      </c>
    </row>
    <row r="28345" spans="1:14" x14ac:dyDescent="0.35">
      <c r="A28345" s="2">
        <v>701202094264417</v>
      </c>
      <c r="B28345" s="2">
        <v>6937655428</v>
      </c>
      <c r="C28345" s="1">
        <v>30904</v>
      </c>
      <c r="D28345" s="1">
        <v>44664</v>
      </c>
      <c r="E28345">
        <v>6890</v>
      </c>
      <c r="F28345" t="s">
        <v>15</v>
      </c>
      <c r="G28345">
        <v>1427</v>
      </c>
      <c r="H28345" t="s">
        <v>264</v>
      </c>
      <c r="I28345">
        <v>154725</v>
      </c>
      <c r="J28345" t="s">
        <v>265</v>
      </c>
      <c r="K28345">
        <v>35665</v>
      </c>
      <c r="L28345" t="s">
        <v>266</v>
      </c>
      <c r="M28345">
        <v>6654</v>
      </c>
      <c r="N28345" t="s">
        <v>10134</v>
      </c>
    </row>
    <row r="28346" spans="1:14" x14ac:dyDescent="0.35">
      <c r="A28346" s="2">
        <v>701202094264417</v>
      </c>
      <c r="B28346" s="2">
        <v>6937655428</v>
      </c>
      <c r="C28346" s="1">
        <v>30904</v>
      </c>
      <c r="D28346" s="1">
        <v>44993</v>
      </c>
      <c r="E28346">
        <v>6890</v>
      </c>
      <c r="F28346" t="s">
        <v>15</v>
      </c>
      <c r="G28346">
        <v>1427</v>
      </c>
      <c r="H28346" t="s">
        <v>264</v>
      </c>
      <c r="I28346">
        <v>154725</v>
      </c>
      <c r="J28346" t="s">
        <v>265</v>
      </c>
      <c r="K28346">
        <v>35665</v>
      </c>
      <c r="L28346" t="s">
        <v>266</v>
      </c>
      <c r="M28346">
        <v>6654</v>
      </c>
      <c r="N28346" t="s">
        <v>10134</v>
      </c>
    </row>
    <row r="28347" spans="1:14" x14ac:dyDescent="0.35">
      <c r="A28347" s="2">
        <v>701202095713118</v>
      </c>
      <c r="B28347" s="2">
        <v>31481949420</v>
      </c>
      <c r="C28347" s="1">
        <v>22906</v>
      </c>
      <c r="D28347" s="1">
        <v>45155</v>
      </c>
      <c r="E28347">
        <v>6890</v>
      </c>
      <c r="F28347" t="s">
        <v>15</v>
      </c>
      <c r="G28347">
        <v>1480</v>
      </c>
      <c r="H28347" t="s">
        <v>329</v>
      </c>
      <c r="I28347">
        <v>154385</v>
      </c>
      <c r="J28347" t="s">
        <v>330</v>
      </c>
      <c r="K28347">
        <v>35357</v>
      </c>
      <c r="L28347" t="s">
        <v>331</v>
      </c>
      <c r="M28347">
        <v>6654</v>
      </c>
      <c r="N28347" t="s">
        <v>10134</v>
      </c>
    </row>
    <row r="28348" spans="1:14" x14ac:dyDescent="0.35">
      <c r="A28348" s="2">
        <v>701202096173117</v>
      </c>
      <c r="B28348" s="2">
        <v>3981715489</v>
      </c>
      <c r="C28348" s="1">
        <v>27154</v>
      </c>
      <c r="D28348" s="1">
        <v>45260</v>
      </c>
      <c r="E28348">
        <v>6890</v>
      </c>
      <c r="F28348" t="s">
        <v>15</v>
      </c>
      <c r="G28348">
        <v>1572</v>
      </c>
      <c r="H28348" t="s">
        <v>521</v>
      </c>
      <c r="I28348">
        <v>152668</v>
      </c>
      <c r="J28348" t="s">
        <v>711</v>
      </c>
      <c r="K28348">
        <v>36071</v>
      </c>
      <c r="L28348" t="s">
        <v>712</v>
      </c>
      <c r="M28348">
        <v>6654</v>
      </c>
      <c r="N28348" t="s">
        <v>10134</v>
      </c>
    </row>
    <row r="28349" spans="1:14" x14ac:dyDescent="0.35">
      <c r="A28349" s="2">
        <v>701202097225811</v>
      </c>
      <c r="B28349" s="2">
        <v>3984721498</v>
      </c>
      <c r="C28349" s="1">
        <v>28764</v>
      </c>
      <c r="D28349" s="1">
        <v>44901</v>
      </c>
      <c r="E28349">
        <v>6890</v>
      </c>
      <c r="F28349" t="s">
        <v>15</v>
      </c>
      <c r="G28349">
        <v>1454</v>
      </c>
      <c r="H28349" t="s">
        <v>463</v>
      </c>
      <c r="I28349">
        <v>155446</v>
      </c>
      <c r="J28349" t="s">
        <v>523</v>
      </c>
      <c r="K28349">
        <v>36358</v>
      </c>
      <c r="L28349" t="s">
        <v>524</v>
      </c>
      <c r="M28349">
        <v>6654</v>
      </c>
      <c r="N28349" t="s">
        <v>10134</v>
      </c>
    </row>
    <row r="28350" spans="1:14" x14ac:dyDescent="0.35">
      <c r="A28350" s="2">
        <v>701202097631615</v>
      </c>
      <c r="B28350" s="2">
        <v>31811280404</v>
      </c>
      <c r="C28350" s="1">
        <v>22300</v>
      </c>
      <c r="D28350" s="1">
        <v>44700</v>
      </c>
      <c r="E28350">
        <v>6890</v>
      </c>
      <c r="F28350" t="s">
        <v>15</v>
      </c>
      <c r="G28350">
        <v>1457</v>
      </c>
      <c r="H28350" t="s">
        <v>259</v>
      </c>
      <c r="I28350">
        <v>155454</v>
      </c>
      <c r="J28350" t="s">
        <v>260</v>
      </c>
      <c r="K28350">
        <v>36059</v>
      </c>
      <c r="L28350" t="s">
        <v>261</v>
      </c>
      <c r="M28350">
        <v>6654</v>
      </c>
      <c r="N28350" t="s">
        <v>10134</v>
      </c>
    </row>
    <row r="28351" spans="1:14" x14ac:dyDescent="0.35">
      <c r="A28351" s="2">
        <v>701202098452110</v>
      </c>
      <c r="B28351" s="2">
        <v>1426179464</v>
      </c>
      <c r="C28351" s="1">
        <v>29872</v>
      </c>
      <c r="D28351" s="1">
        <v>45189</v>
      </c>
      <c r="E28351">
        <v>6890</v>
      </c>
      <c r="F28351" t="s">
        <v>15</v>
      </c>
      <c r="G28351">
        <v>1501</v>
      </c>
      <c r="H28351" t="s">
        <v>1826</v>
      </c>
      <c r="I28351">
        <v>155721</v>
      </c>
      <c r="J28351" t="s">
        <v>1827</v>
      </c>
      <c r="K28351">
        <v>37500</v>
      </c>
      <c r="L28351" t="s">
        <v>1828</v>
      </c>
      <c r="M28351">
        <v>6654</v>
      </c>
      <c r="N28351" t="s">
        <v>10134</v>
      </c>
    </row>
    <row r="28352" spans="1:14" x14ac:dyDescent="0.35">
      <c r="A28352" s="2">
        <v>701203001987414</v>
      </c>
      <c r="C28352" s="1">
        <v>20744</v>
      </c>
      <c r="D28352" s="1">
        <v>44558</v>
      </c>
      <c r="E28352">
        <v>6890</v>
      </c>
      <c r="F28352" t="s">
        <v>15</v>
      </c>
      <c r="G28352">
        <v>1541</v>
      </c>
      <c r="H28352" t="s">
        <v>598</v>
      </c>
      <c r="I28352">
        <v>154601</v>
      </c>
      <c r="J28352" t="s">
        <v>599</v>
      </c>
      <c r="K28352">
        <v>35708</v>
      </c>
      <c r="L28352" t="s">
        <v>600</v>
      </c>
      <c r="M28352">
        <v>6654</v>
      </c>
      <c r="N28352" t="s">
        <v>10134</v>
      </c>
    </row>
    <row r="28353" spans="1:14" x14ac:dyDescent="0.35">
      <c r="A28353" s="2">
        <v>701203002682110</v>
      </c>
      <c r="B28353" s="2">
        <v>4314632470</v>
      </c>
      <c r="C28353" s="1">
        <v>26538</v>
      </c>
      <c r="D28353" s="1">
        <v>44700</v>
      </c>
      <c r="E28353">
        <v>6890</v>
      </c>
      <c r="F28353" t="s">
        <v>15</v>
      </c>
      <c r="G28353">
        <v>1497</v>
      </c>
      <c r="H28353" t="s">
        <v>769</v>
      </c>
      <c r="I28353">
        <v>153877</v>
      </c>
      <c r="J28353" t="s">
        <v>770</v>
      </c>
      <c r="K28353">
        <v>39463</v>
      </c>
      <c r="L28353" t="s">
        <v>772</v>
      </c>
      <c r="M28353">
        <v>6654</v>
      </c>
      <c r="N28353" t="s">
        <v>10134</v>
      </c>
    </row>
    <row r="28354" spans="1:14" x14ac:dyDescent="0.35">
      <c r="A28354" s="2">
        <v>701203006693311</v>
      </c>
      <c r="B28354" s="2">
        <v>3697846426</v>
      </c>
      <c r="C28354" s="1">
        <v>29776</v>
      </c>
      <c r="D28354" s="1">
        <v>45132</v>
      </c>
      <c r="E28354">
        <v>6890</v>
      </c>
      <c r="F28354" t="s">
        <v>15</v>
      </c>
      <c r="G28354">
        <v>1516</v>
      </c>
      <c r="H28354" t="s">
        <v>12</v>
      </c>
      <c r="I28354">
        <v>152439</v>
      </c>
      <c r="J28354" t="s">
        <v>13</v>
      </c>
      <c r="K28354">
        <v>37347</v>
      </c>
      <c r="L28354" t="s">
        <v>14</v>
      </c>
      <c r="M28354">
        <v>6654</v>
      </c>
      <c r="N28354" t="s">
        <v>10134</v>
      </c>
    </row>
    <row r="28355" spans="1:14" x14ac:dyDescent="0.35">
      <c r="A28355" s="2">
        <v>701203007135916</v>
      </c>
      <c r="B28355" s="2">
        <v>4000231308</v>
      </c>
      <c r="C28355" s="1">
        <v>32923</v>
      </c>
      <c r="D28355" s="1">
        <v>45204</v>
      </c>
      <c r="E28355">
        <v>6890</v>
      </c>
      <c r="F28355" t="s">
        <v>15</v>
      </c>
      <c r="G28355">
        <v>1545</v>
      </c>
      <c r="H28355" t="s">
        <v>436</v>
      </c>
      <c r="I28355">
        <v>153338</v>
      </c>
      <c r="J28355" t="s">
        <v>439</v>
      </c>
      <c r="K28355">
        <v>42491</v>
      </c>
      <c r="L28355" t="s">
        <v>440</v>
      </c>
      <c r="M28355">
        <v>6654</v>
      </c>
      <c r="N28355" t="s">
        <v>10134</v>
      </c>
    </row>
    <row r="28356" spans="1:14" x14ac:dyDescent="0.35">
      <c r="A28356" s="2">
        <v>701203007803110</v>
      </c>
      <c r="B28356" s="2">
        <v>9510643475</v>
      </c>
      <c r="C28356" s="1">
        <v>32777</v>
      </c>
      <c r="D28356" s="1">
        <v>44463</v>
      </c>
      <c r="E28356">
        <v>6890</v>
      </c>
      <c r="F28356" t="s">
        <v>15</v>
      </c>
      <c r="G28356">
        <v>1499</v>
      </c>
      <c r="H28356" t="s">
        <v>164</v>
      </c>
      <c r="I28356">
        <v>156108</v>
      </c>
      <c r="J28356" t="s">
        <v>262</v>
      </c>
      <c r="K28356">
        <v>34876</v>
      </c>
      <c r="L28356" t="s">
        <v>440</v>
      </c>
      <c r="M28356">
        <v>6654</v>
      </c>
      <c r="N28356" t="s">
        <v>10134</v>
      </c>
    </row>
    <row r="28357" spans="1:14" x14ac:dyDescent="0.35">
      <c r="A28357" s="2">
        <v>701203008143416</v>
      </c>
      <c r="C28357" s="1">
        <v>31435</v>
      </c>
      <c r="D28357" s="1">
        <v>45006</v>
      </c>
      <c r="E28357">
        <v>6890</v>
      </c>
      <c r="F28357" t="s">
        <v>15</v>
      </c>
      <c r="G28357">
        <v>1559</v>
      </c>
      <c r="H28357" t="s">
        <v>453</v>
      </c>
      <c r="I28357">
        <v>155144</v>
      </c>
      <c r="J28357" t="s">
        <v>454</v>
      </c>
      <c r="K28357">
        <v>34901</v>
      </c>
      <c r="L28357" t="s">
        <v>455</v>
      </c>
      <c r="M28357">
        <v>6654</v>
      </c>
      <c r="N28357" t="s">
        <v>10134</v>
      </c>
    </row>
    <row r="28358" spans="1:14" x14ac:dyDescent="0.35">
      <c r="A28358" s="2">
        <v>701203009065915</v>
      </c>
      <c r="B28358" s="2">
        <v>4062431408</v>
      </c>
      <c r="C28358" s="1">
        <v>29636</v>
      </c>
      <c r="D28358" s="1">
        <v>44468</v>
      </c>
      <c r="E28358">
        <v>6890</v>
      </c>
      <c r="F28358" t="s">
        <v>15</v>
      </c>
      <c r="G28358">
        <v>1419</v>
      </c>
      <c r="H28358" t="s">
        <v>24</v>
      </c>
      <c r="I28358">
        <v>154865</v>
      </c>
      <c r="J28358" t="s">
        <v>892</v>
      </c>
      <c r="K28358">
        <v>34931</v>
      </c>
      <c r="L28358" t="s">
        <v>893</v>
      </c>
      <c r="M28358">
        <v>6654</v>
      </c>
      <c r="N28358" t="s">
        <v>10134</v>
      </c>
    </row>
    <row r="28359" spans="1:14" x14ac:dyDescent="0.35">
      <c r="A28359" s="2">
        <v>701203012916211</v>
      </c>
      <c r="B28359" s="2">
        <v>8617497408</v>
      </c>
      <c r="C28359" s="1">
        <v>26034</v>
      </c>
      <c r="D28359" s="1">
        <v>44406</v>
      </c>
      <c r="E28359">
        <v>6890</v>
      </c>
      <c r="F28359" t="s">
        <v>15</v>
      </c>
      <c r="G28359">
        <v>1524</v>
      </c>
      <c r="H28359" t="s">
        <v>822</v>
      </c>
      <c r="I28359">
        <v>153524</v>
      </c>
      <c r="J28359" t="s">
        <v>823</v>
      </c>
      <c r="K28359">
        <v>35511</v>
      </c>
      <c r="L28359" t="s">
        <v>824</v>
      </c>
      <c r="M28359">
        <v>6654</v>
      </c>
      <c r="N28359" t="s">
        <v>10134</v>
      </c>
    </row>
    <row r="28360" spans="1:14" x14ac:dyDescent="0.35">
      <c r="A28360" s="2">
        <v>701203012916211</v>
      </c>
      <c r="B28360" s="2">
        <v>8617497408</v>
      </c>
      <c r="C28360" s="1">
        <v>26034</v>
      </c>
      <c r="D28360" s="1">
        <v>44756</v>
      </c>
      <c r="E28360">
        <v>6890</v>
      </c>
      <c r="F28360" t="s">
        <v>15</v>
      </c>
      <c r="G28360">
        <v>1524</v>
      </c>
      <c r="H28360" t="s">
        <v>822</v>
      </c>
      <c r="I28360">
        <v>153524</v>
      </c>
      <c r="J28360" t="s">
        <v>823</v>
      </c>
      <c r="K28360">
        <v>35511</v>
      </c>
      <c r="L28360" t="s">
        <v>824</v>
      </c>
      <c r="M28360">
        <v>6654</v>
      </c>
      <c r="N28360" t="s">
        <v>10134</v>
      </c>
    </row>
    <row r="28361" spans="1:14" x14ac:dyDescent="0.35">
      <c r="A28361" s="2">
        <v>701203013114011</v>
      </c>
      <c r="B28361" s="2">
        <v>4651335411</v>
      </c>
      <c r="C28361" s="1">
        <v>31011</v>
      </c>
      <c r="D28361" s="1">
        <v>44686</v>
      </c>
      <c r="E28361">
        <v>6890</v>
      </c>
      <c r="F28361" t="s">
        <v>15</v>
      </c>
      <c r="G28361">
        <v>1429</v>
      </c>
      <c r="H28361" t="s">
        <v>224</v>
      </c>
      <c r="I28361">
        <v>154091</v>
      </c>
      <c r="J28361" t="s">
        <v>1554</v>
      </c>
      <c r="K28361">
        <v>35743</v>
      </c>
      <c r="L28361" t="s">
        <v>1555</v>
      </c>
      <c r="M28361">
        <v>6654</v>
      </c>
      <c r="N28361" t="s">
        <v>10134</v>
      </c>
    </row>
    <row r="28362" spans="1:14" x14ac:dyDescent="0.35">
      <c r="A28362" s="2">
        <v>701203013227215</v>
      </c>
      <c r="B28362" s="2">
        <v>16884051434</v>
      </c>
      <c r="C28362" s="1">
        <v>15399</v>
      </c>
      <c r="D28362" s="1">
        <v>44596</v>
      </c>
      <c r="E28362">
        <v>6890</v>
      </c>
      <c r="F28362" t="s">
        <v>15</v>
      </c>
      <c r="G28362">
        <v>1492</v>
      </c>
      <c r="H28362" t="s">
        <v>477</v>
      </c>
      <c r="I28362">
        <v>155705</v>
      </c>
      <c r="J28362" t="s">
        <v>1333</v>
      </c>
      <c r="K28362">
        <v>35881</v>
      </c>
      <c r="L28362" t="s">
        <v>1334</v>
      </c>
      <c r="M28362">
        <v>6654</v>
      </c>
      <c r="N28362" t="s">
        <v>10134</v>
      </c>
    </row>
    <row r="28363" spans="1:14" x14ac:dyDescent="0.35">
      <c r="A28363" s="2">
        <v>701203014699714</v>
      </c>
      <c r="B28363" s="2">
        <v>10324628412</v>
      </c>
      <c r="C28363" s="1">
        <v>34870</v>
      </c>
      <c r="D28363" s="1">
        <v>45154</v>
      </c>
      <c r="E28363">
        <v>6890</v>
      </c>
      <c r="F28363" t="s">
        <v>15</v>
      </c>
      <c r="G28363">
        <v>1538</v>
      </c>
      <c r="H28363" t="s">
        <v>178</v>
      </c>
      <c r="I28363">
        <v>154261</v>
      </c>
      <c r="J28363" t="s">
        <v>179</v>
      </c>
      <c r="K28363">
        <v>42545</v>
      </c>
      <c r="L28363" t="s">
        <v>180</v>
      </c>
      <c r="M28363">
        <v>6654</v>
      </c>
      <c r="N28363" t="s">
        <v>10134</v>
      </c>
    </row>
    <row r="28364" spans="1:14" x14ac:dyDescent="0.35">
      <c r="A28364" s="2">
        <v>701203016919010</v>
      </c>
      <c r="B28364" s="2">
        <v>93034130406</v>
      </c>
      <c r="C28364" s="1">
        <v>27697</v>
      </c>
      <c r="D28364" s="1">
        <v>45112</v>
      </c>
      <c r="E28364">
        <v>6890</v>
      </c>
      <c r="F28364" t="s">
        <v>15</v>
      </c>
      <c r="G28364">
        <v>1422</v>
      </c>
      <c r="H28364" t="s">
        <v>392</v>
      </c>
      <c r="I28364">
        <v>155330</v>
      </c>
      <c r="J28364" t="s">
        <v>760</v>
      </c>
      <c r="K28364">
        <v>37510</v>
      </c>
      <c r="L28364" t="s">
        <v>1142</v>
      </c>
      <c r="M28364">
        <v>6654</v>
      </c>
      <c r="N28364" t="s">
        <v>10134</v>
      </c>
    </row>
    <row r="28365" spans="1:14" x14ac:dyDescent="0.35">
      <c r="A28365" s="2">
        <v>701203020614911</v>
      </c>
      <c r="B28365" s="2">
        <v>69651108487</v>
      </c>
      <c r="C28365" s="1">
        <v>26889</v>
      </c>
      <c r="D28365" s="1">
        <v>45093</v>
      </c>
      <c r="E28365">
        <v>6890</v>
      </c>
      <c r="F28365" t="s">
        <v>15</v>
      </c>
      <c r="G28365">
        <v>1474</v>
      </c>
      <c r="H28365" t="s">
        <v>538</v>
      </c>
      <c r="I28365">
        <v>153397</v>
      </c>
      <c r="J28365" t="s">
        <v>705</v>
      </c>
      <c r="K28365">
        <v>42410</v>
      </c>
      <c r="L28365" t="s">
        <v>706</v>
      </c>
      <c r="M28365">
        <v>6654</v>
      </c>
      <c r="N28365" t="s">
        <v>10134</v>
      </c>
    </row>
    <row r="28366" spans="1:14" x14ac:dyDescent="0.35">
      <c r="A28366" s="2">
        <v>701203021491112</v>
      </c>
      <c r="B28366" s="2">
        <v>80098088491</v>
      </c>
      <c r="C28366" s="1">
        <v>25802</v>
      </c>
      <c r="D28366" s="1">
        <v>44769</v>
      </c>
      <c r="E28366">
        <v>6890</v>
      </c>
      <c r="F28366" t="s">
        <v>15</v>
      </c>
      <c r="G28366">
        <v>1416</v>
      </c>
      <c r="H28366" t="s">
        <v>402</v>
      </c>
      <c r="I28366">
        <v>1601849</v>
      </c>
      <c r="J28366" t="s">
        <v>467</v>
      </c>
      <c r="K28366">
        <v>35979</v>
      </c>
      <c r="L28366" t="s">
        <v>468</v>
      </c>
      <c r="M28366">
        <v>6654</v>
      </c>
      <c r="N28366" t="s">
        <v>10134</v>
      </c>
    </row>
    <row r="28367" spans="1:14" x14ac:dyDescent="0.35">
      <c r="A28367" s="2">
        <v>701203022014016</v>
      </c>
      <c r="C28367" s="1">
        <v>26120</v>
      </c>
      <c r="D28367" s="1">
        <v>45015</v>
      </c>
      <c r="E28367">
        <v>6890</v>
      </c>
      <c r="F28367" t="s">
        <v>15</v>
      </c>
      <c r="G28367">
        <v>1417</v>
      </c>
      <c r="H28367" t="s">
        <v>725</v>
      </c>
      <c r="I28367">
        <v>152692</v>
      </c>
      <c r="J28367" t="s">
        <v>1440</v>
      </c>
      <c r="K28367">
        <v>36664</v>
      </c>
      <c r="L28367" t="s">
        <v>1441</v>
      </c>
      <c r="M28367">
        <v>6654</v>
      </c>
      <c r="N28367" t="s">
        <v>10134</v>
      </c>
    </row>
    <row r="28368" spans="1:14" x14ac:dyDescent="0.35">
      <c r="A28368" s="2">
        <v>701203025785110</v>
      </c>
      <c r="C28368" s="1">
        <v>28345</v>
      </c>
      <c r="D28368" s="1">
        <v>44826</v>
      </c>
      <c r="E28368">
        <v>6890</v>
      </c>
      <c r="F28368" t="s">
        <v>15</v>
      </c>
      <c r="G28368">
        <v>1497</v>
      </c>
      <c r="H28368" t="s">
        <v>769</v>
      </c>
      <c r="I28368">
        <v>153877</v>
      </c>
      <c r="J28368" t="s">
        <v>770</v>
      </c>
      <c r="K28368">
        <v>35564</v>
      </c>
      <c r="L28368" t="s">
        <v>771</v>
      </c>
      <c r="M28368">
        <v>6654</v>
      </c>
      <c r="N28368" t="s">
        <v>10134</v>
      </c>
    </row>
    <row r="28369" spans="1:14" x14ac:dyDescent="0.35">
      <c r="A28369" s="2">
        <v>701203025785110</v>
      </c>
      <c r="B28369" s="2">
        <v>97513849404</v>
      </c>
      <c r="C28369" s="1">
        <v>28345</v>
      </c>
      <c r="D28369" s="1">
        <v>45078</v>
      </c>
      <c r="E28369">
        <v>6890</v>
      </c>
      <c r="F28369" t="s">
        <v>15</v>
      </c>
      <c r="G28369">
        <v>1497</v>
      </c>
      <c r="H28369" t="s">
        <v>769</v>
      </c>
      <c r="I28369">
        <v>153877</v>
      </c>
      <c r="J28369" t="s">
        <v>770</v>
      </c>
      <c r="K28369">
        <v>39463</v>
      </c>
      <c r="L28369" t="s">
        <v>772</v>
      </c>
      <c r="M28369">
        <v>6654</v>
      </c>
      <c r="N28369" t="s">
        <v>10134</v>
      </c>
    </row>
    <row r="28370" spans="1:14" x14ac:dyDescent="0.35">
      <c r="A28370" s="2">
        <v>701203027530314</v>
      </c>
      <c r="C28370" s="1">
        <v>30034</v>
      </c>
      <c r="D28370" s="1">
        <v>44621</v>
      </c>
      <c r="E28370">
        <v>6890</v>
      </c>
      <c r="F28370" t="s">
        <v>15</v>
      </c>
      <c r="G28370">
        <v>1510</v>
      </c>
      <c r="H28370" t="s">
        <v>10136</v>
      </c>
      <c r="I28370">
        <v>152587</v>
      </c>
      <c r="J28370" t="s">
        <v>946</v>
      </c>
      <c r="K28370">
        <v>35550</v>
      </c>
      <c r="L28370" t="s">
        <v>1608</v>
      </c>
      <c r="M28370">
        <v>6654</v>
      </c>
      <c r="N28370" t="s">
        <v>10134</v>
      </c>
    </row>
    <row r="28371" spans="1:14" x14ac:dyDescent="0.35">
      <c r="A28371" s="2">
        <v>701203027530314</v>
      </c>
      <c r="C28371" s="1">
        <v>30034</v>
      </c>
      <c r="D28371" s="1">
        <v>44621</v>
      </c>
      <c r="E28371">
        <v>6890</v>
      </c>
      <c r="F28371" t="s">
        <v>15</v>
      </c>
      <c r="G28371">
        <v>1510</v>
      </c>
      <c r="H28371" t="s">
        <v>10136</v>
      </c>
      <c r="I28371">
        <v>152587</v>
      </c>
      <c r="J28371" t="s">
        <v>946</v>
      </c>
      <c r="K28371">
        <v>35550</v>
      </c>
      <c r="L28371" t="s">
        <v>1608</v>
      </c>
      <c r="M28371">
        <v>6654</v>
      </c>
      <c r="N28371" t="s">
        <v>10134</v>
      </c>
    </row>
    <row r="28372" spans="1:14" x14ac:dyDescent="0.35">
      <c r="A28372" s="2">
        <v>701203031669119</v>
      </c>
      <c r="B28372" s="2">
        <v>1782603476</v>
      </c>
      <c r="C28372" s="1">
        <v>35688</v>
      </c>
      <c r="D28372" s="1">
        <v>44546</v>
      </c>
      <c r="E28372">
        <v>6890</v>
      </c>
      <c r="F28372" t="s">
        <v>15</v>
      </c>
      <c r="G28372">
        <v>1441</v>
      </c>
      <c r="H28372" t="s">
        <v>535</v>
      </c>
      <c r="I28372">
        <v>154237</v>
      </c>
      <c r="J28372" t="s">
        <v>536</v>
      </c>
      <c r="K28372">
        <v>35255</v>
      </c>
      <c r="L28372" t="s">
        <v>661</v>
      </c>
      <c r="M28372">
        <v>6654</v>
      </c>
      <c r="N28372" t="s">
        <v>10134</v>
      </c>
    </row>
    <row r="28373" spans="1:14" x14ac:dyDescent="0.35">
      <c r="A28373" s="2">
        <v>701203031669119</v>
      </c>
      <c r="B28373" s="2">
        <v>1782603476</v>
      </c>
      <c r="C28373" s="1">
        <v>35688</v>
      </c>
      <c r="D28373" s="1">
        <v>44784</v>
      </c>
      <c r="E28373">
        <v>6890</v>
      </c>
      <c r="F28373" t="s">
        <v>15</v>
      </c>
      <c r="G28373">
        <v>1441</v>
      </c>
      <c r="H28373" t="s">
        <v>535</v>
      </c>
      <c r="I28373">
        <v>154237</v>
      </c>
      <c r="J28373" t="s">
        <v>536</v>
      </c>
      <c r="K28373">
        <v>35255</v>
      </c>
      <c r="L28373" t="s">
        <v>661</v>
      </c>
      <c r="M28373">
        <v>6654</v>
      </c>
      <c r="N28373" t="s">
        <v>10134</v>
      </c>
    </row>
    <row r="28374" spans="1:14" x14ac:dyDescent="0.35">
      <c r="A28374" s="2">
        <v>701203032487812</v>
      </c>
      <c r="B28374" s="2">
        <v>13441918436</v>
      </c>
      <c r="C28374" s="1">
        <v>36748</v>
      </c>
      <c r="D28374" s="1">
        <v>44369</v>
      </c>
      <c r="E28374">
        <v>6890</v>
      </c>
      <c r="F28374" t="s">
        <v>15</v>
      </c>
      <c r="G28374">
        <v>1529</v>
      </c>
      <c r="H28374" t="s">
        <v>70</v>
      </c>
      <c r="I28374">
        <v>152862</v>
      </c>
      <c r="J28374" t="s">
        <v>215</v>
      </c>
      <c r="K28374">
        <v>35376</v>
      </c>
      <c r="L28374" t="s">
        <v>1149</v>
      </c>
      <c r="M28374">
        <v>6654</v>
      </c>
      <c r="N28374" t="s">
        <v>10134</v>
      </c>
    </row>
    <row r="28375" spans="1:14" x14ac:dyDescent="0.35">
      <c r="A28375" s="2">
        <v>701203032487812</v>
      </c>
      <c r="B28375" s="2">
        <v>13441918436</v>
      </c>
      <c r="C28375" s="1">
        <v>36748</v>
      </c>
      <c r="D28375" s="1">
        <v>45392</v>
      </c>
      <c r="E28375">
        <v>6890</v>
      </c>
      <c r="F28375" t="s">
        <v>15</v>
      </c>
      <c r="G28375">
        <v>1517</v>
      </c>
      <c r="H28375" t="s">
        <v>847</v>
      </c>
      <c r="I28375">
        <v>153427</v>
      </c>
      <c r="J28375" t="s">
        <v>848</v>
      </c>
      <c r="K28375">
        <v>46793</v>
      </c>
      <c r="L28375" t="s">
        <v>893</v>
      </c>
      <c r="M28375">
        <v>6654</v>
      </c>
      <c r="N28375" t="s">
        <v>10134</v>
      </c>
    </row>
    <row r="28376" spans="1:14" x14ac:dyDescent="0.35">
      <c r="A28376" s="2">
        <v>701203033501819</v>
      </c>
      <c r="B28376" s="2">
        <v>13637538431</v>
      </c>
      <c r="C28376" s="1">
        <v>38367</v>
      </c>
      <c r="D28376" s="1">
        <v>45364</v>
      </c>
      <c r="E28376">
        <v>6890</v>
      </c>
      <c r="F28376" t="s">
        <v>15</v>
      </c>
      <c r="G28376">
        <v>1537</v>
      </c>
      <c r="H28376" t="s">
        <v>308</v>
      </c>
      <c r="I28376">
        <v>2399776</v>
      </c>
      <c r="J28376" t="s">
        <v>1224</v>
      </c>
      <c r="K28376">
        <v>43182</v>
      </c>
      <c r="L28376" t="s">
        <v>941</v>
      </c>
      <c r="M28376">
        <v>6654</v>
      </c>
      <c r="N28376" t="s">
        <v>10134</v>
      </c>
    </row>
    <row r="28377" spans="1:14" x14ac:dyDescent="0.35">
      <c r="A28377" s="2">
        <v>701203034111216</v>
      </c>
      <c r="B28377" s="2">
        <v>9514122488</v>
      </c>
      <c r="C28377" s="1">
        <v>32439</v>
      </c>
      <c r="D28377" s="1">
        <v>45139</v>
      </c>
      <c r="E28377">
        <v>6890</v>
      </c>
      <c r="F28377" t="s">
        <v>15</v>
      </c>
      <c r="G28377">
        <v>1435</v>
      </c>
      <c r="H28377" t="s">
        <v>206</v>
      </c>
      <c r="I28377">
        <v>155411</v>
      </c>
      <c r="J28377" t="s">
        <v>207</v>
      </c>
      <c r="K28377">
        <v>36275</v>
      </c>
      <c r="L28377" t="s">
        <v>752</v>
      </c>
      <c r="M28377">
        <v>6654</v>
      </c>
      <c r="N28377" t="s">
        <v>10134</v>
      </c>
    </row>
    <row r="28378" spans="1:14" x14ac:dyDescent="0.35">
      <c r="A28378" s="2">
        <v>701203034644613</v>
      </c>
      <c r="B28378" s="2">
        <v>89944534404</v>
      </c>
      <c r="C28378" s="1">
        <v>18301</v>
      </c>
      <c r="D28378" s="1">
        <v>44432</v>
      </c>
      <c r="E28378">
        <v>6890</v>
      </c>
      <c r="F28378" t="s">
        <v>15</v>
      </c>
      <c r="G28378">
        <v>1419</v>
      </c>
      <c r="H28378" t="s">
        <v>24</v>
      </c>
      <c r="I28378">
        <v>154873</v>
      </c>
      <c r="J28378" t="s">
        <v>210</v>
      </c>
      <c r="K28378">
        <v>34914</v>
      </c>
      <c r="L28378" t="s">
        <v>211</v>
      </c>
      <c r="M28378">
        <v>6654</v>
      </c>
      <c r="N28378" t="s">
        <v>10134</v>
      </c>
    </row>
    <row r="28379" spans="1:14" x14ac:dyDescent="0.35">
      <c r="A28379" s="2">
        <v>701203036387316</v>
      </c>
      <c r="B28379" s="2">
        <v>9821291490</v>
      </c>
      <c r="C28379" s="1">
        <v>33866</v>
      </c>
      <c r="D28379" s="1">
        <v>44972</v>
      </c>
      <c r="E28379">
        <v>6890</v>
      </c>
      <c r="F28379" t="s">
        <v>15</v>
      </c>
      <c r="G28379">
        <v>1496</v>
      </c>
      <c r="H28379" t="s">
        <v>149</v>
      </c>
      <c r="I28379">
        <v>153869</v>
      </c>
      <c r="J28379" t="s">
        <v>150</v>
      </c>
      <c r="K28379">
        <v>42364</v>
      </c>
      <c r="L28379" t="s">
        <v>1450</v>
      </c>
      <c r="M28379">
        <v>6654</v>
      </c>
      <c r="N28379" t="s">
        <v>10134</v>
      </c>
    </row>
    <row r="28380" spans="1:14" x14ac:dyDescent="0.35">
      <c r="A28380" s="2">
        <v>701203042919413</v>
      </c>
      <c r="B28380" s="2">
        <v>7597636407</v>
      </c>
      <c r="C28380" s="1">
        <v>35836</v>
      </c>
      <c r="D28380" s="1">
        <v>44663</v>
      </c>
      <c r="E28380">
        <v>6890</v>
      </c>
      <c r="F28380" t="s">
        <v>15</v>
      </c>
      <c r="G28380">
        <v>1573</v>
      </c>
      <c r="H28380" t="s">
        <v>1184</v>
      </c>
      <c r="I28380">
        <v>153060</v>
      </c>
      <c r="J28380" t="s">
        <v>1269</v>
      </c>
      <c r="K28380">
        <v>35170</v>
      </c>
      <c r="L28380" t="s">
        <v>1270</v>
      </c>
      <c r="M28380">
        <v>6654</v>
      </c>
      <c r="N28380" t="s">
        <v>10134</v>
      </c>
    </row>
    <row r="28381" spans="1:14" x14ac:dyDescent="0.35">
      <c r="A28381" s="2">
        <v>701203046850310</v>
      </c>
      <c r="C28381" s="1">
        <v>31503</v>
      </c>
      <c r="D28381" s="1">
        <v>44365</v>
      </c>
      <c r="E28381">
        <v>6890</v>
      </c>
      <c r="F28381" t="s">
        <v>15</v>
      </c>
      <c r="G28381">
        <v>1510</v>
      </c>
      <c r="H28381" t="s">
        <v>10136</v>
      </c>
      <c r="I28381">
        <v>152579</v>
      </c>
      <c r="J28381" t="s">
        <v>10137</v>
      </c>
      <c r="K28381">
        <v>35797</v>
      </c>
      <c r="L28381" t="s">
        <v>10138</v>
      </c>
      <c r="M28381">
        <v>6654</v>
      </c>
      <c r="N28381" t="s">
        <v>10134</v>
      </c>
    </row>
    <row r="28382" spans="1:14" x14ac:dyDescent="0.35">
      <c r="A28382" s="2">
        <v>701203048589016</v>
      </c>
      <c r="C28382" s="1">
        <v>24876</v>
      </c>
      <c r="D28382" s="1">
        <v>44826</v>
      </c>
      <c r="E28382">
        <v>6890</v>
      </c>
      <c r="F28382" t="s">
        <v>15</v>
      </c>
      <c r="G28382">
        <v>1484</v>
      </c>
      <c r="H28382" t="s">
        <v>576</v>
      </c>
      <c r="I28382">
        <v>153648</v>
      </c>
      <c r="J28382" t="s">
        <v>965</v>
      </c>
      <c r="K28382">
        <v>35319</v>
      </c>
      <c r="L28382" t="s">
        <v>966</v>
      </c>
      <c r="M28382">
        <v>6654</v>
      </c>
      <c r="N28382" t="s">
        <v>10134</v>
      </c>
    </row>
    <row r="28383" spans="1:14" x14ac:dyDescent="0.35">
      <c r="A28383" s="2">
        <v>701203048880519</v>
      </c>
      <c r="C28383" s="1">
        <v>32870</v>
      </c>
      <c r="D28383" s="1">
        <v>44839</v>
      </c>
      <c r="E28383">
        <v>6890</v>
      </c>
      <c r="F28383" t="s">
        <v>15</v>
      </c>
      <c r="G28383">
        <v>1532</v>
      </c>
      <c r="H28383" t="s">
        <v>248</v>
      </c>
      <c r="I28383">
        <v>153451</v>
      </c>
      <c r="J28383" t="s">
        <v>249</v>
      </c>
      <c r="K28383">
        <v>40896</v>
      </c>
      <c r="L28383" t="s">
        <v>1138</v>
      </c>
      <c r="M28383">
        <v>6654</v>
      </c>
      <c r="N28383" t="s">
        <v>10134</v>
      </c>
    </row>
    <row r="28384" spans="1:14" x14ac:dyDescent="0.35">
      <c r="A28384" s="2">
        <v>701203048880519</v>
      </c>
      <c r="B28384" s="2">
        <v>8619040448</v>
      </c>
      <c r="C28384" s="1">
        <v>32870</v>
      </c>
      <c r="D28384" s="1">
        <v>45364</v>
      </c>
      <c r="E28384">
        <v>6890</v>
      </c>
      <c r="F28384" t="s">
        <v>15</v>
      </c>
      <c r="G28384">
        <v>1532</v>
      </c>
      <c r="H28384" t="s">
        <v>248</v>
      </c>
      <c r="I28384">
        <v>153451</v>
      </c>
      <c r="J28384" t="s">
        <v>249</v>
      </c>
      <c r="K28384">
        <v>45327</v>
      </c>
      <c r="L28384" t="s">
        <v>250</v>
      </c>
      <c r="M28384">
        <v>6654</v>
      </c>
      <c r="N28384" t="s">
        <v>10134</v>
      </c>
    </row>
    <row r="28385" spans="1:14" x14ac:dyDescent="0.35">
      <c r="A28385" s="2">
        <v>701203048880519</v>
      </c>
      <c r="B28385" s="2">
        <v>8619040448</v>
      </c>
      <c r="C28385" s="1">
        <v>32870</v>
      </c>
      <c r="D28385" s="1">
        <v>45385</v>
      </c>
      <c r="E28385">
        <v>6890</v>
      </c>
      <c r="F28385" t="s">
        <v>15</v>
      </c>
      <c r="G28385">
        <v>1532</v>
      </c>
      <c r="H28385" t="s">
        <v>248</v>
      </c>
      <c r="I28385">
        <v>153451</v>
      </c>
      <c r="J28385" t="s">
        <v>249</v>
      </c>
      <c r="K28385">
        <v>45327</v>
      </c>
      <c r="L28385" t="s">
        <v>250</v>
      </c>
      <c r="M28385">
        <v>6654</v>
      </c>
      <c r="N28385" t="s">
        <v>10134</v>
      </c>
    </row>
    <row r="28386" spans="1:14" x14ac:dyDescent="0.35">
      <c r="A28386" s="2">
        <v>701203048898914</v>
      </c>
      <c r="B28386" s="2">
        <v>4063428494</v>
      </c>
      <c r="C28386" s="1">
        <v>28438</v>
      </c>
      <c r="D28386" s="1">
        <v>45422</v>
      </c>
      <c r="E28386">
        <v>6882</v>
      </c>
      <c r="F28386" t="s">
        <v>143</v>
      </c>
      <c r="G28386">
        <v>1570</v>
      </c>
      <c r="H28386" t="s">
        <v>1035</v>
      </c>
      <c r="I28386" t="s">
        <v>59</v>
      </c>
      <c r="J28386" t="s">
        <v>60</v>
      </c>
      <c r="K28386">
        <v>45012</v>
      </c>
      <c r="L28386" t="s">
        <v>1037</v>
      </c>
      <c r="M28386">
        <v>6654</v>
      </c>
      <c r="N28386" t="s">
        <v>10134</v>
      </c>
    </row>
    <row r="28387" spans="1:14" x14ac:dyDescent="0.35">
      <c r="A28387" s="2">
        <v>701203049107619</v>
      </c>
      <c r="B28387" s="2">
        <v>94905347491</v>
      </c>
      <c r="C28387" s="1">
        <v>27955</v>
      </c>
      <c r="D28387" s="1">
        <v>44894</v>
      </c>
      <c r="E28387">
        <v>6890</v>
      </c>
      <c r="F28387" t="s">
        <v>15</v>
      </c>
      <c r="G28387">
        <v>1436</v>
      </c>
      <c r="H28387" t="s">
        <v>267</v>
      </c>
      <c r="I28387">
        <v>1592343</v>
      </c>
      <c r="J28387" t="s">
        <v>268</v>
      </c>
      <c r="K28387">
        <v>37593</v>
      </c>
      <c r="L28387" t="s">
        <v>269</v>
      </c>
      <c r="M28387">
        <v>6654</v>
      </c>
      <c r="N28387" t="s">
        <v>10134</v>
      </c>
    </row>
    <row r="28388" spans="1:14" x14ac:dyDescent="0.35">
      <c r="A28388" s="2">
        <v>701203049107619</v>
      </c>
      <c r="B28388" s="2">
        <v>94905347491</v>
      </c>
      <c r="C28388" s="1">
        <v>27955</v>
      </c>
      <c r="D28388" s="1">
        <v>45237</v>
      </c>
      <c r="E28388">
        <v>6890</v>
      </c>
      <c r="F28388" t="s">
        <v>15</v>
      </c>
      <c r="G28388">
        <v>1436</v>
      </c>
      <c r="H28388" t="s">
        <v>267</v>
      </c>
      <c r="I28388">
        <v>1592343</v>
      </c>
      <c r="J28388" t="s">
        <v>268</v>
      </c>
      <c r="K28388">
        <v>37593</v>
      </c>
      <c r="L28388" t="s">
        <v>269</v>
      </c>
      <c r="M28388">
        <v>6654</v>
      </c>
      <c r="N28388" t="s">
        <v>10134</v>
      </c>
    </row>
    <row r="28389" spans="1:14" x14ac:dyDescent="0.35">
      <c r="A28389" s="2">
        <v>701203049500612</v>
      </c>
      <c r="C28389" s="1">
        <v>27841</v>
      </c>
      <c r="D28389" s="1">
        <v>44768</v>
      </c>
      <c r="E28389">
        <v>6890</v>
      </c>
      <c r="F28389" t="s">
        <v>15</v>
      </c>
      <c r="G28389">
        <v>1458</v>
      </c>
      <c r="H28389" t="s">
        <v>91</v>
      </c>
      <c r="I28389">
        <v>153133</v>
      </c>
      <c r="J28389" t="s">
        <v>347</v>
      </c>
      <c r="K28389">
        <v>42324</v>
      </c>
      <c r="L28389" t="s">
        <v>1296</v>
      </c>
      <c r="M28389">
        <v>6654</v>
      </c>
      <c r="N28389" t="s">
        <v>10134</v>
      </c>
    </row>
    <row r="28390" spans="1:14" x14ac:dyDescent="0.35">
      <c r="A28390" s="2">
        <v>701203054291511</v>
      </c>
      <c r="C28390" s="1">
        <v>23694</v>
      </c>
      <c r="D28390" s="1">
        <v>44483</v>
      </c>
      <c r="E28390">
        <v>6890</v>
      </c>
      <c r="F28390" t="s">
        <v>15</v>
      </c>
      <c r="G28390">
        <v>1476</v>
      </c>
      <c r="H28390" t="s">
        <v>323</v>
      </c>
      <c r="I28390">
        <v>154563</v>
      </c>
      <c r="J28390" t="s">
        <v>324</v>
      </c>
      <c r="K28390">
        <v>36465</v>
      </c>
      <c r="L28390" t="s">
        <v>10152</v>
      </c>
      <c r="M28390">
        <v>6654</v>
      </c>
      <c r="N28390" t="s">
        <v>10134</v>
      </c>
    </row>
    <row r="28391" spans="1:14" x14ac:dyDescent="0.35">
      <c r="A28391" s="2">
        <v>701203054291511</v>
      </c>
      <c r="B28391" s="2">
        <v>34466681449</v>
      </c>
      <c r="C28391" s="1">
        <v>23694</v>
      </c>
      <c r="D28391" s="1">
        <v>45106</v>
      </c>
      <c r="E28391">
        <v>6890</v>
      </c>
      <c r="F28391" t="s">
        <v>15</v>
      </c>
      <c r="G28391">
        <v>1476</v>
      </c>
      <c r="H28391" t="s">
        <v>323</v>
      </c>
      <c r="I28391">
        <v>154563</v>
      </c>
      <c r="J28391" t="s">
        <v>324</v>
      </c>
      <c r="K28391">
        <v>41477</v>
      </c>
      <c r="L28391" t="s">
        <v>325</v>
      </c>
      <c r="M28391">
        <v>6654</v>
      </c>
      <c r="N28391" t="s">
        <v>10134</v>
      </c>
    </row>
    <row r="28392" spans="1:14" x14ac:dyDescent="0.35">
      <c r="A28392" s="2">
        <v>701203054291511</v>
      </c>
      <c r="B28392" s="2">
        <v>34466681449</v>
      </c>
      <c r="C28392" s="1">
        <v>23694</v>
      </c>
      <c r="D28392" s="1">
        <v>45358</v>
      </c>
      <c r="E28392">
        <v>6890</v>
      </c>
      <c r="F28392" t="s">
        <v>15</v>
      </c>
      <c r="G28392">
        <v>1476</v>
      </c>
      <c r="H28392" t="s">
        <v>323</v>
      </c>
      <c r="I28392">
        <v>154563</v>
      </c>
      <c r="J28392" t="s">
        <v>324</v>
      </c>
      <c r="K28392">
        <v>41477</v>
      </c>
      <c r="L28392" t="s">
        <v>325</v>
      </c>
      <c r="M28392">
        <v>6654</v>
      </c>
      <c r="N28392" t="s">
        <v>10134</v>
      </c>
    </row>
    <row r="28393" spans="1:14" x14ac:dyDescent="0.35">
      <c r="A28393" s="2">
        <v>701203055511612</v>
      </c>
      <c r="B28393" s="2">
        <v>71059190435</v>
      </c>
      <c r="C28393" s="1">
        <v>35737</v>
      </c>
      <c r="D28393" s="1">
        <v>45422</v>
      </c>
      <c r="E28393">
        <v>6890</v>
      </c>
      <c r="F28393" t="s">
        <v>15</v>
      </c>
      <c r="G28393">
        <v>1503</v>
      </c>
      <c r="H28393" t="s">
        <v>1007</v>
      </c>
      <c r="I28393">
        <v>154903</v>
      </c>
      <c r="J28393" t="s">
        <v>1008</v>
      </c>
      <c r="K28393">
        <v>45414</v>
      </c>
      <c r="L28393" t="s">
        <v>1108</v>
      </c>
      <c r="M28393">
        <v>6654</v>
      </c>
      <c r="N28393" t="s">
        <v>10134</v>
      </c>
    </row>
    <row r="28394" spans="1:14" x14ac:dyDescent="0.35">
      <c r="A28394" s="2">
        <v>701203059086711</v>
      </c>
      <c r="B28394" s="2">
        <v>8711209410</v>
      </c>
      <c r="C28394" s="1">
        <v>31873</v>
      </c>
      <c r="D28394" s="1">
        <v>44573</v>
      </c>
      <c r="E28394">
        <v>6890</v>
      </c>
      <c r="F28394" t="s">
        <v>15</v>
      </c>
      <c r="G28394">
        <v>1484</v>
      </c>
      <c r="H28394" t="s">
        <v>576</v>
      </c>
      <c r="I28394">
        <v>152757</v>
      </c>
      <c r="J28394" t="s">
        <v>577</v>
      </c>
      <c r="K28394">
        <v>35307</v>
      </c>
      <c r="L28394" t="s">
        <v>578</v>
      </c>
      <c r="M28394">
        <v>6654</v>
      </c>
      <c r="N28394" t="s">
        <v>10134</v>
      </c>
    </row>
    <row r="28395" spans="1:14" x14ac:dyDescent="0.35">
      <c r="A28395" s="2">
        <v>701203059415812</v>
      </c>
      <c r="B28395" s="2">
        <v>7597325401</v>
      </c>
      <c r="C28395" s="1">
        <v>32810</v>
      </c>
      <c r="D28395" s="1">
        <v>45406</v>
      </c>
      <c r="E28395">
        <v>6890</v>
      </c>
      <c r="F28395" t="s">
        <v>15</v>
      </c>
      <c r="G28395">
        <v>1453</v>
      </c>
      <c r="H28395" t="s">
        <v>255</v>
      </c>
      <c r="I28395">
        <v>153117</v>
      </c>
      <c r="J28395" t="s">
        <v>366</v>
      </c>
      <c r="K28395">
        <v>37317</v>
      </c>
      <c r="L28395" t="s">
        <v>367</v>
      </c>
      <c r="M28395">
        <v>6654</v>
      </c>
      <c r="N28395" t="s">
        <v>10134</v>
      </c>
    </row>
    <row r="28396" spans="1:14" x14ac:dyDescent="0.35">
      <c r="A28396" s="2">
        <v>701203060206717</v>
      </c>
      <c r="B28396" s="2">
        <v>4692485485</v>
      </c>
      <c r="C28396" s="1">
        <v>28421</v>
      </c>
      <c r="D28396" s="1">
        <v>44529</v>
      </c>
      <c r="E28396">
        <v>6890</v>
      </c>
      <c r="F28396" t="s">
        <v>15</v>
      </c>
      <c r="G28396">
        <v>1488</v>
      </c>
      <c r="H28396" t="s">
        <v>139</v>
      </c>
      <c r="I28396">
        <v>152897</v>
      </c>
      <c r="J28396" t="s">
        <v>140</v>
      </c>
      <c r="K28396">
        <v>35584</v>
      </c>
      <c r="L28396" t="s">
        <v>1675</v>
      </c>
      <c r="M28396">
        <v>6654</v>
      </c>
      <c r="N28396" t="s">
        <v>10134</v>
      </c>
    </row>
    <row r="28397" spans="1:14" x14ac:dyDescent="0.35">
      <c r="A28397" s="2">
        <v>701203060206717</v>
      </c>
      <c r="B28397" s="2">
        <v>4692485485</v>
      </c>
      <c r="C28397" s="1">
        <v>28421</v>
      </c>
      <c r="D28397" s="1">
        <v>45056</v>
      </c>
      <c r="E28397">
        <v>6890</v>
      </c>
      <c r="F28397" t="s">
        <v>15</v>
      </c>
      <c r="G28397">
        <v>1488</v>
      </c>
      <c r="H28397" t="s">
        <v>139</v>
      </c>
      <c r="I28397">
        <v>152897</v>
      </c>
      <c r="J28397" t="s">
        <v>140</v>
      </c>
      <c r="K28397">
        <v>42763</v>
      </c>
      <c r="L28397" t="s">
        <v>141</v>
      </c>
      <c r="M28397">
        <v>6654</v>
      </c>
      <c r="N28397" t="s">
        <v>10134</v>
      </c>
    </row>
    <row r="28398" spans="1:14" x14ac:dyDescent="0.35">
      <c r="A28398" s="2">
        <v>701203060275018</v>
      </c>
      <c r="B28398" s="2">
        <v>9713033477</v>
      </c>
      <c r="C28398" s="1">
        <v>33442</v>
      </c>
      <c r="D28398" s="1">
        <v>44496</v>
      </c>
      <c r="E28398">
        <v>6890</v>
      </c>
      <c r="F28398" t="s">
        <v>15</v>
      </c>
      <c r="G28398">
        <v>1475</v>
      </c>
      <c r="H28398" t="s">
        <v>409</v>
      </c>
      <c r="I28398">
        <v>155926</v>
      </c>
      <c r="J28398" t="s">
        <v>1319</v>
      </c>
      <c r="K28398">
        <v>35790</v>
      </c>
      <c r="L28398" t="s">
        <v>10156</v>
      </c>
      <c r="M28398">
        <v>6654</v>
      </c>
      <c r="N28398" t="s">
        <v>10134</v>
      </c>
    </row>
    <row r="28399" spans="1:14" x14ac:dyDescent="0.35">
      <c r="A28399" s="2">
        <v>701203062447312</v>
      </c>
      <c r="B28399" s="2">
        <v>52239314400</v>
      </c>
      <c r="C28399" s="1">
        <v>24308</v>
      </c>
      <c r="D28399" s="1">
        <v>44693</v>
      </c>
      <c r="E28399">
        <v>6890</v>
      </c>
      <c r="F28399" t="s">
        <v>15</v>
      </c>
      <c r="G28399">
        <v>1421</v>
      </c>
      <c r="H28399" t="s">
        <v>317</v>
      </c>
      <c r="I28399">
        <v>155675</v>
      </c>
      <c r="J28399" t="s">
        <v>1153</v>
      </c>
      <c r="K28399">
        <v>35854</v>
      </c>
      <c r="L28399" t="s">
        <v>1154</v>
      </c>
      <c r="M28399">
        <v>6654</v>
      </c>
      <c r="N28399" t="s">
        <v>10134</v>
      </c>
    </row>
    <row r="28400" spans="1:14" x14ac:dyDescent="0.35">
      <c r="A28400" s="2">
        <v>701203062447312</v>
      </c>
      <c r="B28400" s="2">
        <v>52239314400</v>
      </c>
      <c r="C28400" s="1">
        <v>24308</v>
      </c>
      <c r="D28400" s="1">
        <v>45365</v>
      </c>
      <c r="E28400">
        <v>6890</v>
      </c>
      <c r="F28400" t="s">
        <v>15</v>
      </c>
      <c r="G28400">
        <v>1421</v>
      </c>
      <c r="H28400" t="s">
        <v>317</v>
      </c>
      <c r="I28400">
        <v>155675</v>
      </c>
      <c r="J28400" t="s">
        <v>1153</v>
      </c>
      <c r="K28400">
        <v>42487</v>
      </c>
      <c r="L28400" t="s">
        <v>1154</v>
      </c>
      <c r="M28400">
        <v>6654</v>
      </c>
      <c r="N28400" t="s">
        <v>10134</v>
      </c>
    </row>
    <row r="28401" spans="1:14" x14ac:dyDescent="0.35">
      <c r="A28401" s="2">
        <v>701203062930412</v>
      </c>
      <c r="B28401" s="2">
        <v>37488546334</v>
      </c>
      <c r="C28401" s="1">
        <v>24876</v>
      </c>
      <c r="D28401" s="1">
        <v>45154</v>
      </c>
      <c r="E28401">
        <v>6882</v>
      </c>
      <c r="F28401" t="s">
        <v>143</v>
      </c>
      <c r="G28401">
        <v>1571</v>
      </c>
      <c r="H28401" t="s">
        <v>791</v>
      </c>
      <c r="I28401" t="s">
        <v>59</v>
      </c>
      <c r="J28401" t="s">
        <v>60</v>
      </c>
      <c r="K28401">
        <v>44857</v>
      </c>
      <c r="L28401" t="s">
        <v>793</v>
      </c>
      <c r="M28401">
        <v>6654</v>
      </c>
      <c r="N28401" t="s">
        <v>10134</v>
      </c>
    </row>
    <row r="28402" spans="1:14" x14ac:dyDescent="0.35">
      <c r="A28402" s="2">
        <v>701203063079813</v>
      </c>
      <c r="B28402" s="2">
        <v>8715241475</v>
      </c>
      <c r="C28402" s="1">
        <v>32991</v>
      </c>
      <c r="D28402" s="1">
        <v>45376</v>
      </c>
      <c r="E28402">
        <v>6882</v>
      </c>
      <c r="F28402" t="s">
        <v>143</v>
      </c>
      <c r="G28402">
        <v>1571</v>
      </c>
      <c r="H28402" t="s">
        <v>791</v>
      </c>
      <c r="I28402" t="s">
        <v>59</v>
      </c>
      <c r="J28402" t="s">
        <v>60</v>
      </c>
      <c r="K28402">
        <v>37506</v>
      </c>
      <c r="L28402" t="s">
        <v>684</v>
      </c>
      <c r="M28402">
        <v>6654</v>
      </c>
      <c r="N28402" t="s">
        <v>10134</v>
      </c>
    </row>
    <row r="28403" spans="1:14" x14ac:dyDescent="0.35">
      <c r="A28403" s="2">
        <v>701203064746511</v>
      </c>
      <c r="B28403" s="2">
        <v>71591962447</v>
      </c>
      <c r="C28403" s="1">
        <v>37224</v>
      </c>
      <c r="D28403" s="1">
        <v>45015</v>
      </c>
      <c r="E28403">
        <v>6890</v>
      </c>
      <c r="F28403" t="s">
        <v>15</v>
      </c>
      <c r="G28403">
        <v>1438</v>
      </c>
      <c r="H28403" t="s">
        <v>192</v>
      </c>
      <c r="I28403">
        <v>153184</v>
      </c>
      <c r="J28403" t="s">
        <v>193</v>
      </c>
      <c r="K28403">
        <v>42361</v>
      </c>
      <c r="L28403" t="s">
        <v>194</v>
      </c>
      <c r="M28403">
        <v>6654</v>
      </c>
      <c r="N28403" t="s">
        <v>10134</v>
      </c>
    </row>
    <row r="28404" spans="1:14" x14ac:dyDescent="0.35">
      <c r="A28404" s="2">
        <v>701203065571413</v>
      </c>
      <c r="C28404" s="1">
        <v>25209</v>
      </c>
      <c r="D28404" s="1">
        <v>44984</v>
      </c>
      <c r="E28404">
        <v>6890</v>
      </c>
      <c r="F28404" t="s">
        <v>15</v>
      </c>
      <c r="G28404">
        <v>1545</v>
      </c>
      <c r="H28404" t="s">
        <v>436</v>
      </c>
      <c r="I28404">
        <v>153311</v>
      </c>
      <c r="J28404" t="s">
        <v>447</v>
      </c>
      <c r="K28404">
        <v>42442</v>
      </c>
      <c r="L28404" t="s">
        <v>449</v>
      </c>
      <c r="M28404">
        <v>6654</v>
      </c>
      <c r="N28404" t="s">
        <v>10134</v>
      </c>
    </row>
    <row r="28405" spans="1:14" x14ac:dyDescent="0.35">
      <c r="A28405" s="2">
        <v>701203067413211</v>
      </c>
      <c r="B28405" s="2">
        <v>10063468484</v>
      </c>
      <c r="C28405" s="1">
        <v>37749</v>
      </c>
      <c r="D28405" s="1">
        <v>45029</v>
      </c>
      <c r="E28405">
        <v>6890</v>
      </c>
      <c r="F28405" t="s">
        <v>15</v>
      </c>
      <c r="G28405">
        <v>1484</v>
      </c>
      <c r="H28405" t="s">
        <v>576</v>
      </c>
      <c r="I28405">
        <v>153648</v>
      </c>
      <c r="J28405" t="s">
        <v>965</v>
      </c>
      <c r="K28405">
        <v>35319</v>
      </c>
      <c r="L28405" t="s">
        <v>966</v>
      </c>
      <c r="M28405">
        <v>6654</v>
      </c>
      <c r="N28405" t="s">
        <v>10134</v>
      </c>
    </row>
    <row r="28406" spans="1:14" x14ac:dyDescent="0.35">
      <c r="A28406" s="2">
        <v>701203068103917</v>
      </c>
      <c r="B28406" s="2">
        <v>2517407495</v>
      </c>
      <c r="C28406" s="1">
        <v>25951</v>
      </c>
      <c r="D28406" s="1">
        <v>44783</v>
      </c>
      <c r="E28406">
        <v>6890</v>
      </c>
      <c r="F28406" t="s">
        <v>15</v>
      </c>
      <c r="G28406">
        <v>1486</v>
      </c>
      <c r="H28406" t="s">
        <v>157</v>
      </c>
      <c r="I28406">
        <v>155527</v>
      </c>
      <c r="J28406" t="s">
        <v>1638</v>
      </c>
      <c r="K28406">
        <v>35288</v>
      </c>
      <c r="L28406" t="s">
        <v>1639</v>
      </c>
      <c r="M28406">
        <v>6654</v>
      </c>
      <c r="N28406" t="s">
        <v>10134</v>
      </c>
    </row>
    <row r="28407" spans="1:14" x14ac:dyDescent="0.35">
      <c r="A28407" s="2">
        <v>701203068103917</v>
      </c>
      <c r="B28407" s="2">
        <v>2517407495</v>
      </c>
      <c r="C28407" s="1">
        <v>25951</v>
      </c>
      <c r="D28407" s="1">
        <v>45063</v>
      </c>
      <c r="E28407">
        <v>6890</v>
      </c>
      <c r="F28407" t="s">
        <v>15</v>
      </c>
      <c r="G28407">
        <v>1486</v>
      </c>
      <c r="H28407" t="s">
        <v>157</v>
      </c>
      <c r="I28407">
        <v>155527</v>
      </c>
      <c r="J28407" t="s">
        <v>1638</v>
      </c>
      <c r="K28407">
        <v>35288</v>
      </c>
      <c r="L28407" t="s">
        <v>1639</v>
      </c>
      <c r="M28407">
        <v>6654</v>
      </c>
      <c r="N28407" t="s">
        <v>10134</v>
      </c>
    </row>
    <row r="28408" spans="1:14" x14ac:dyDescent="0.35">
      <c r="A28408" s="2">
        <v>701203068972214</v>
      </c>
      <c r="B28408" s="2">
        <v>49992856491</v>
      </c>
      <c r="C28408" s="1">
        <v>24131</v>
      </c>
      <c r="D28408" s="1">
        <v>45167</v>
      </c>
      <c r="E28408">
        <v>6890</v>
      </c>
      <c r="F28408" t="s">
        <v>15</v>
      </c>
      <c r="G28408">
        <v>1548</v>
      </c>
      <c r="H28408" t="s">
        <v>88</v>
      </c>
      <c r="I28408">
        <v>153559</v>
      </c>
      <c r="J28408" t="s">
        <v>354</v>
      </c>
      <c r="K28408">
        <v>35404</v>
      </c>
      <c r="L28408" t="s">
        <v>355</v>
      </c>
      <c r="M28408">
        <v>6654</v>
      </c>
      <c r="N28408" t="s">
        <v>10134</v>
      </c>
    </row>
    <row r="28409" spans="1:14" x14ac:dyDescent="0.35">
      <c r="A28409" s="2">
        <v>701203075123510</v>
      </c>
      <c r="B28409" s="2">
        <v>5242178400</v>
      </c>
      <c r="C28409" s="1">
        <v>29641</v>
      </c>
      <c r="D28409" s="1">
        <v>45230</v>
      </c>
      <c r="E28409">
        <v>6890</v>
      </c>
      <c r="F28409" t="s">
        <v>15</v>
      </c>
      <c r="G28409">
        <v>1517</v>
      </c>
      <c r="H28409" t="s">
        <v>847</v>
      </c>
      <c r="I28409">
        <v>153427</v>
      </c>
      <c r="J28409" t="s">
        <v>848</v>
      </c>
      <c r="K28409">
        <v>42336</v>
      </c>
      <c r="L28409" t="s">
        <v>849</v>
      </c>
      <c r="M28409">
        <v>6654</v>
      </c>
      <c r="N28409" t="s">
        <v>10134</v>
      </c>
    </row>
    <row r="28410" spans="1:14" x14ac:dyDescent="0.35">
      <c r="A28410" s="2">
        <v>701203075262014</v>
      </c>
      <c r="B28410" s="2">
        <v>4651778402</v>
      </c>
      <c r="C28410" s="1">
        <v>31049</v>
      </c>
      <c r="D28410" s="1">
        <v>44348</v>
      </c>
      <c r="E28410">
        <v>6890</v>
      </c>
      <c r="F28410" t="s">
        <v>15</v>
      </c>
      <c r="G28410">
        <v>1432</v>
      </c>
      <c r="H28410" t="s">
        <v>153</v>
      </c>
      <c r="I28410">
        <v>154326</v>
      </c>
      <c r="J28410" t="s">
        <v>154</v>
      </c>
      <c r="K28410">
        <v>35206</v>
      </c>
      <c r="L28410" t="s">
        <v>155</v>
      </c>
      <c r="M28410">
        <v>6654</v>
      </c>
      <c r="N28410" t="s">
        <v>10134</v>
      </c>
    </row>
    <row r="28411" spans="1:14" x14ac:dyDescent="0.35">
      <c r="A28411" s="2">
        <v>701203076201817</v>
      </c>
      <c r="B28411" s="2">
        <v>13728054437</v>
      </c>
      <c r="C28411" s="1">
        <v>38309</v>
      </c>
      <c r="D28411" s="1">
        <v>45162</v>
      </c>
      <c r="E28411">
        <v>6890</v>
      </c>
      <c r="F28411" t="s">
        <v>15</v>
      </c>
      <c r="G28411">
        <v>1515</v>
      </c>
      <c r="H28411" t="s">
        <v>234</v>
      </c>
      <c r="I28411">
        <v>153591</v>
      </c>
      <c r="J28411" t="s">
        <v>236</v>
      </c>
      <c r="K28411">
        <v>42230</v>
      </c>
      <c r="L28411" t="s">
        <v>235</v>
      </c>
      <c r="M28411">
        <v>6654</v>
      </c>
      <c r="N28411" t="s">
        <v>10134</v>
      </c>
    </row>
    <row r="28412" spans="1:14" x14ac:dyDescent="0.35">
      <c r="A28412" s="2">
        <v>701203076581512</v>
      </c>
      <c r="C28412" s="1">
        <v>23960</v>
      </c>
      <c r="D28412" s="1">
        <v>44652</v>
      </c>
      <c r="E28412">
        <v>6890</v>
      </c>
      <c r="F28412" t="s">
        <v>15</v>
      </c>
      <c r="G28412">
        <v>1459</v>
      </c>
      <c r="H28412" t="s">
        <v>504</v>
      </c>
      <c r="I28412">
        <v>155292</v>
      </c>
      <c r="J28412" t="s">
        <v>505</v>
      </c>
      <c r="K28412">
        <v>35166</v>
      </c>
      <c r="L28412" t="s">
        <v>908</v>
      </c>
      <c r="M28412">
        <v>6654</v>
      </c>
      <c r="N28412" t="s">
        <v>10134</v>
      </c>
    </row>
    <row r="28413" spans="1:14" x14ac:dyDescent="0.35">
      <c r="A28413" s="2">
        <v>701203076581512</v>
      </c>
      <c r="B28413" s="2">
        <v>4452676405</v>
      </c>
      <c r="C28413" s="1">
        <v>23960</v>
      </c>
      <c r="D28413" s="1">
        <v>45339</v>
      </c>
      <c r="E28413">
        <v>6890</v>
      </c>
      <c r="F28413" t="s">
        <v>15</v>
      </c>
      <c r="G28413">
        <v>1459</v>
      </c>
      <c r="H28413" t="s">
        <v>504</v>
      </c>
      <c r="I28413">
        <v>155292</v>
      </c>
      <c r="J28413" t="s">
        <v>505</v>
      </c>
      <c r="K28413">
        <v>35166</v>
      </c>
      <c r="L28413" t="s">
        <v>908</v>
      </c>
      <c r="M28413">
        <v>6654</v>
      </c>
      <c r="N28413" t="s">
        <v>10134</v>
      </c>
    </row>
    <row r="28414" spans="1:14" x14ac:dyDescent="0.35">
      <c r="A28414" s="2">
        <v>701203076665112</v>
      </c>
      <c r="B28414" s="2">
        <v>5397830488</v>
      </c>
      <c r="C28414" s="1">
        <v>30754</v>
      </c>
      <c r="D28414" s="1">
        <v>44810</v>
      </c>
      <c r="E28414">
        <v>6890</v>
      </c>
      <c r="F28414" t="s">
        <v>15</v>
      </c>
      <c r="G28414">
        <v>1426</v>
      </c>
      <c r="H28414" t="s">
        <v>16</v>
      </c>
      <c r="I28414">
        <v>1539663</v>
      </c>
      <c r="J28414" t="s">
        <v>1027</v>
      </c>
      <c r="K28414">
        <v>35315</v>
      </c>
      <c r="L28414" t="s">
        <v>1437</v>
      </c>
      <c r="M28414">
        <v>6654</v>
      </c>
      <c r="N28414" t="s">
        <v>10134</v>
      </c>
    </row>
    <row r="28415" spans="1:14" x14ac:dyDescent="0.35">
      <c r="A28415" s="2">
        <v>701203076665112</v>
      </c>
      <c r="B28415" s="2">
        <v>5397830488</v>
      </c>
      <c r="C28415" s="1">
        <v>30754</v>
      </c>
      <c r="D28415" s="1">
        <v>45104</v>
      </c>
      <c r="E28415">
        <v>6890</v>
      </c>
      <c r="F28415" t="s">
        <v>15</v>
      </c>
      <c r="G28415">
        <v>1426</v>
      </c>
      <c r="H28415" t="s">
        <v>16</v>
      </c>
      <c r="I28415">
        <v>1539663</v>
      </c>
      <c r="J28415" t="s">
        <v>1027</v>
      </c>
      <c r="K28415">
        <v>35315</v>
      </c>
      <c r="L28415" t="s">
        <v>1437</v>
      </c>
      <c r="M28415">
        <v>6654</v>
      </c>
      <c r="N28415" t="s">
        <v>10134</v>
      </c>
    </row>
    <row r="28416" spans="1:14" x14ac:dyDescent="0.35">
      <c r="A28416" s="2">
        <v>701203077628113</v>
      </c>
      <c r="B28416" s="2">
        <v>34468056487</v>
      </c>
      <c r="C28416" s="1">
        <v>21316</v>
      </c>
      <c r="D28416" s="1">
        <v>45371</v>
      </c>
      <c r="E28416">
        <v>6890</v>
      </c>
      <c r="F28416" t="s">
        <v>15</v>
      </c>
      <c r="G28416">
        <v>1538</v>
      </c>
      <c r="H28416" t="s">
        <v>178</v>
      </c>
      <c r="I28416">
        <v>154261</v>
      </c>
      <c r="J28416" t="s">
        <v>179</v>
      </c>
      <c r="K28416">
        <v>42545</v>
      </c>
      <c r="L28416" t="s">
        <v>180</v>
      </c>
      <c r="M28416">
        <v>6654</v>
      </c>
      <c r="N28416" t="s">
        <v>10134</v>
      </c>
    </row>
    <row r="28417" spans="1:14" x14ac:dyDescent="0.35">
      <c r="A28417" s="2">
        <v>701203079541511</v>
      </c>
      <c r="C28417" s="1">
        <v>26647</v>
      </c>
      <c r="D28417" s="1">
        <v>44630</v>
      </c>
      <c r="E28417">
        <v>6890</v>
      </c>
      <c r="F28417" t="s">
        <v>15</v>
      </c>
      <c r="G28417">
        <v>1460</v>
      </c>
      <c r="H28417" t="s">
        <v>116</v>
      </c>
      <c r="I28417">
        <v>154806</v>
      </c>
      <c r="J28417" t="s">
        <v>243</v>
      </c>
      <c r="K28417">
        <v>35419</v>
      </c>
      <c r="L28417" t="s">
        <v>1278</v>
      </c>
      <c r="M28417">
        <v>6654</v>
      </c>
      <c r="N28417" t="s">
        <v>10134</v>
      </c>
    </row>
    <row r="28418" spans="1:14" x14ac:dyDescent="0.35">
      <c r="A28418" s="2">
        <v>701203079923414</v>
      </c>
      <c r="B28418" s="2">
        <v>8618118443</v>
      </c>
      <c r="C28418" s="1">
        <v>27613</v>
      </c>
      <c r="D28418" s="1">
        <v>45385</v>
      </c>
      <c r="E28418">
        <v>6890</v>
      </c>
      <c r="F28418" t="s">
        <v>15</v>
      </c>
      <c r="G28418">
        <v>1446</v>
      </c>
      <c r="H28418" t="s">
        <v>564</v>
      </c>
      <c r="I28418">
        <v>153249</v>
      </c>
      <c r="J28418" t="s">
        <v>998</v>
      </c>
      <c r="K28418">
        <v>45664</v>
      </c>
      <c r="L28418" t="s">
        <v>999</v>
      </c>
      <c r="M28418">
        <v>6654</v>
      </c>
      <c r="N28418" t="s">
        <v>10134</v>
      </c>
    </row>
    <row r="28419" spans="1:14" x14ac:dyDescent="0.35">
      <c r="A28419" s="2">
        <v>701203081963711</v>
      </c>
      <c r="B28419" s="2">
        <v>5243796450</v>
      </c>
      <c r="C28419" s="1">
        <v>26094</v>
      </c>
      <c r="D28419" s="1">
        <v>45359</v>
      </c>
      <c r="E28419">
        <v>6890</v>
      </c>
      <c r="F28419" t="s">
        <v>15</v>
      </c>
      <c r="G28419">
        <v>1508</v>
      </c>
      <c r="H28419" t="s">
        <v>167</v>
      </c>
      <c r="I28419">
        <v>1476459</v>
      </c>
      <c r="J28419" t="s">
        <v>169</v>
      </c>
      <c r="K28419">
        <v>45642</v>
      </c>
      <c r="L28419" t="s">
        <v>170</v>
      </c>
      <c r="M28419">
        <v>6654</v>
      </c>
      <c r="N28419" t="s">
        <v>10134</v>
      </c>
    </row>
    <row r="28420" spans="1:14" x14ac:dyDescent="0.35">
      <c r="A28420" s="2">
        <v>701203082106510</v>
      </c>
      <c r="B28420" s="2">
        <v>3170133438</v>
      </c>
      <c r="C28420" s="1">
        <v>28703</v>
      </c>
      <c r="D28420" s="1">
        <v>45076</v>
      </c>
      <c r="E28420">
        <v>6890</v>
      </c>
      <c r="F28420" t="s">
        <v>15</v>
      </c>
      <c r="G28420">
        <v>1534</v>
      </c>
      <c r="H28420" t="s">
        <v>326</v>
      </c>
      <c r="I28420">
        <v>154938</v>
      </c>
      <c r="J28420" t="s">
        <v>1236</v>
      </c>
      <c r="K28420">
        <v>35256</v>
      </c>
      <c r="L28420" t="s">
        <v>1237</v>
      </c>
      <c r="M28420">
        <v>6654</v>
      </c>
      <c r="N28420" t="s">
        <v>10134</v>
      </c>
    </row>
    <row r="28421" spans="1:14" x14ac:dyDescent="0.35">
      <c r="A28421" s="2">
        <v>701203083659017</v>
      </c>
      <c r="B28421" s="2">
        <v>804328404</v>
      </c>
      <c r="C28421" s="1">
        <v>28047</v>
      </c>
      <c r="D28421" s="1">
        <v>45072</v>
      </c>
      <c r="E28421">
        <v>6890</v>
      </c>
      <c r="F28421" t="s">
        <v>15</v>
      </c>
      <c r="G28421">
        <v>1552</v>
      </c>
      <c r="H28421" t="s">
        <v>272</v>
      </c>
      <c r="I28421" t="s">
        <v>59</v>
      </c>
      <c r="J28421" t="s">
        <v>60</v>
      </c>
      <c r="K28421">
        <v>35776</v>
      </c>
      <c r="L28421" t="s">
        <v>250</v>
      </c>
      <c r="M28421">
        <v>6654</v>
      </c>
      <c r="N28421" t="s">
        <v>10134</v>
      </c>
    </row>
    <row r="28422" spans="1:14" x14ac:dyDescent="0.35">
      <c r="A28422" s="2">
        <v>701203085705814</v>
      </c>
      <c r="C28422" s="1">
        <v>33463</v>
      </c>
      <c r="D28422" s="1">
        <v>44693</v>
      </c>
      <c r="E28422">
        <v>6890</v>
      </c>
      <c r="F28422" t="s">
        <v>15</v>
      </c>
      <c r="G28422">
        <v>1514</v>
      </c>
      <c r="H28422" t="s">
        <v>76</v>
      </c>
      <c r="I28422">
        <v>155950</v>
      </c>
      <c r="J28422" t="s">
        <v>882</v>
      </c>
      <c r="K28422">
        <v>35605</v>
      </c>
      <c r="L28422" t="s">
        <v>1345</v>
      </c>
      <c r="M28422">
        <v>6654</v>
      </c>
      <c r="N28422" t="s">
        <v>10134</v>
      </c>
    </row>
    <row r="28423" spans="1:14" x14ac:dyDescent="0.35">
      <c r="A28423" s="2">
        <v>701203085767313</v>
      </c>
      <c r="B28423" s="2">
        <v>1450253490</v>
      </c>
      <c r="C28423" s="1">
        <v>25387</v>
      </c>
      <c r="D28423" s="1">
        <v>45248</v>
      </c>
      <c r="E28423">
        <v>6890</v>
      </c>
      <c r="F28423" t="s">
        <v>15</v>
      </c>
      <c r="G28423">
        <v>1483</v>
      </c>
      <c r="H28423" t="s">
        <v>686</v>
      </c>
      <c r="I28423">
        <v>155055</v>
      </c>
      <c r="J28423" t="s">
        <v>687</v>
      </c>
      <c r="K28423">
        <v>34905</v>
      </c>
      <c r="L28423" t="s">
        <v>688</v>
      </c>
      <c r="M28423">
        <v>6654</v>
      </c>
      <c r="N28423" t="s">
        <v>10134</v>
      </c>
    </row>
    <row r="28424" spans="1:14" x14ac:dyDescent="0.35">
      <c r="A28424" s="2">
        <v>701203089508711</v>
      </c>
      <c r="C28424" s="1">
        <v>27589</v>
      </c>
      <c r="D28424" s="1">
        <v>44804</v>
      </c>
      <c r="E28424">
        <v>6890</v>
      </c>
      <c r="F28424" t="s">
        <v>15</v>
      </c>
      <c r="G28424">
        <v>1443</v>
      </c>
      <c r="H28424" t="s">
        <v>245</v>
      </c>
      <c r="I28424">
        <v>154172</v>
      </c>
      <c r="J28424" t="s">
        <v>1213</v>
      </c>
      <c r="K28424">
        <v>35882</v>
      </c>
      <c r="L28424" t="s">
        <v>1444</v>
      </c>
      <c r="M28424">
        <v>6654</v>
      </c>
      <c r="N28424" t="s">
        <v>10134</v>
      </c>
    </row>
    <row r="28425" spans="1:14" x14ac:dyDescent="0.35">
      <c r="A28425" s="2">
        <v>701203093161518</v>
      </c>
      <c r="B28425" s="2">
        <v>5397520454</v>
      </c>
      <c r="C28425" s="1">
        <v>29741</v>
      </c>
      <c r="D28425" s="1">
        <v>44861</v>
      </c>
      <c r="E28425">
        <v>6890</v>
      </c>
      <c r="F28425" t="s">
        <v>15</v>
      </c>
      <c r="G28425">
        <v>1441</v>
      </c>
      <c r="H28425" t="s">
        <v>535</v>
      </c>
      <c r="I28425">
        <v>154229</v>
      </c>
      <c r="J28425" t="s">
        <v>1368</v>
      </c>
      <c r="K28425">
        <v>42255</v>
      </c>
      <c r="L28425" t="s">
        <v>1369</v>
      </c>
      <c r="M28425">
        <v>6654</v>
      </c>
      <c r="N28425" t="s">
        <v>10134</v>
      </c>
    </row>
    <row r="28426" spans="1:14" x14ac:dyDescent="0.35">
      <c r="A28426" s="2">
        <v>701203094263713</v>
      </c>
      <c r="B28426" s="2">
        <v>12679234405</v>
      </c>
      <c r="C28426" s="1">
        <v>35434</v>
      </c>
      <c r="D28426" s="1">
        <v>45315</v>
      </c>
      <c r="E28426">
        <v>6890</v>
      </c>
      <c r="F28426" t="s">
        <v>15</v>
      </c>
      <c r="G28426">
        <v>1425</v>
      </c>
      <c r="H28426" t="s">
        <v>573</v>
      </c>
      <c r="I28426">
        <v>154830</v>
      </c>
      <c r="J28426" t="s">
        <v>579</v>
      </c>
      <c r="K28426">
        <v>42498</v>
      </c>
      <c r="L28426" t="s">
        <v>590</v>
      </c>
      <c r="M28426">
        <v>6654</v>
      </c>
      <c r="N28426" t="s">
        <v>10134</v>
      </c>
    </row>
    <row r="28427" spans="1:14" x14ac:dyDescent="0.35">
      <c r="A28427" s="2">
        <v>701203097099310</v>
      </c>
      <c r="B28427" s="2">
        <v>4692464488</v>
      </c>
      <c r="C28427" s="1">
        <v>29378</v>
      </c>
      <c r="D28427" s="1">
        <v>44804</v>
      </c>
      <c r="E28427">
        <v>6890</v>
      </c>
      <c r="F28427" t="s">
        <v>15</v>
      </c>
      <c r="G28427">
        <v>1416</v>
      </c>
      <c r="H28427" t="s">
        <v>402</v>
      </c>
      <c r="I28427">
        <v>1601849</v>
      </c>
      <c r="J28427" t="s">
        <v>467</v>
      </c>
      <c r="K28427">
        <v>35979</v>
      </c>
      <c r="L28427" t="s">
        <v>468</v>
      </c>
      <c r="M28427">
        <v>6654</v>
      </c>
      <c r="N28427" t="s">
        <v>10134</v>
      </c>
    </row>
    <row r="28428" spans="1:14" x14ac:dyDescent="0.35">
      <c r="A28428" s="2">
        <v>701203097829017</v>
      </c>
      <c r="B28428" s="2">
        <v>70265969425</v>
      </c>
      <c r="C28428" s="1">
        <v>34934</v>
      </c>
      <c r="D28428" s="1">
        <v>44616</v>
      </c>
      <c r="E28428">
        <v>6890</v>
      </c>
      <c r="F28428" t="s">
        <v>15</v>
      </c>
      <c r="G28428">
        <v>1496</v>
      </c>
      <c r="H28428" t="s">
        <v>149</v>
      </c>
      <c r="I28428">
        <v>153850</v>
      </c>
      <c r="J28428" t="s">
        <v>270</v>
      </c>
      <c r="K28428">
        <v>36385</v>
      </c>
      <c r="L28428" t="s">
        <v>271</v>
      </c>
      <c r="M28428">
        <v>6654</v>
      </c>
      <c r="N28428" t="s">
        <v>10134</v>
      </c>
    </row>
    <row r="28429" spans="1:14" x14ac:dyDescent="0.35">
      <c r="A28429" s="2">
        <v>701203097829017</v>
      </c>
      <c r="B28429" s="2">
        <v>70265969425</v>
      </c>
      <c r="C28429" s="1">
        <v>34934</v>
      </c>
      <c r="D28429" s="1">
        <v>44994</v>
      </c>
      <c r="E28429">
        <v>6890</v>
      </c>
      <c r="F28429" t="s">
        <v>15</v>
      </c>
      <c r="G28429">
        <v>1496</v>
      </c>
      <c r="H28429" t="s">
        <v>149</v>
      </c>
      <c r="I28429">
        <v>153850</v>
      </c>
      <c r="J28429" t="s">
        <v>270</v>
      </c>
      <c r="K28429">
        <v>36385</v>
      </c>
      <c r="L28429" t="s">
        <v>271</v>
      </c>
      <c r="M28429">
        <v>6654</v>
      </c>
      <c r="N28429" t="s">
        <v>10134</v>
      </c>
    </row>
    <row r="28430" spans="1:14" x14ac:dyDescent="0.35">
      <c r="A28430" s="2">
        <v>701203099589110</v>
      </c>
      <c r="C28430" s="1">
        <v>30507</v>
      </c>
      <c r="D28430" s="1">
        <v>44762</v>
      </c>
      <c r="E28430">
        <v>6890</v>
      </c>
      <c r="F28430" t="s">
        <v>15</v>
      </c>
      <c r="G28430">
        <v>1453</v>
      </c>
      <c r="H28430" t="s">
        <v>255</v>
      </c>
      <c r="I28430">
        <v>153087</v>
      </c>
      <c r="J28430" t="s">
        <v>634</v>
      </c>
      <c r="K28430">
        <v>35905</v>
      </c>
      <c r="L28430" t="s">
        <v>635</v>
      </c>
      <c r="M28430">
        <v>6654</v>
      </c>
      <c r="N28430" t="s">
        <v>10134</v>
      </c>
    </row>
    <row r="28431" spans="1:14" x14ac:dyDescent="0.35">
      <c r="A28431" s="2">
        <v>701203099589110</v>
      </c>
      <c r="B28431" s="2">
        <v>4653799407</v>
      </c>
      <c r="C28431" s="1">
        <v>30507</v>
      </c>
      <c r="D28431" s="1">
        <v>45308</v>
      </c>
      <c r="E28431">
        <v>6890</v>
      </c>
      <c r="F28431" t="s">
        <v>15</v>
      </c>
      <c r="G28431">
        <v>1453</v>
      </c>
      <c r="H28431" t="s">
        <v>255</v>
      </c>
      <c r="I28431">
        <v>153117</v>
      </c>
      <c r="J28431" t="s">
        <v>366</v>
      </c>
      <c r="K28431">
        <v>37317</v>
      </c>
      <c r="L28431" t="s">
        <v>367</v>
      </c>
      <c r="M28431">
        <v>6654</v>
      </c>
      <c r="N28431" t="s">
        <v>10134</v>
      </c>
    </row>
    <row r="28432" spans="1:14" x14ac:dyDescent="0.35">
      <c r="A28432" s="2">
        <v>701204000359011</v>
      </c>
      <c r="B28432" s="2">
        <v>8792187463</v>
      </c>
      <c r="C28432" s="1">
        <v>36036</v>
      </c>
      <c r="D28432" s="1">
        <v>44740</v>
      </c>
      <c r="E28432">
        <v>6890</v>
      </c>
      <c r="F28432" t="s">
        <v>15</v>
      </c>
      <c r="G28432">
        <v>1503</v>
      </c>
      <c r="H28432" t="s">
        <v>1007</v>
      </c>
      <c r="I28432">
        <v>154903</v>
      </c>
      <c r="J28432" t="s">
        <v>1008</v>
      </c>
      <c r="K28432">
        <v>35301</v>
      </c>
      <c r="L28432" t="s">
        <v>1108</v>
      </c>
      <c r="M28432">
        <v>6654</v>
      </c>
      <c r="N28432" t="s">
        <v>10134</v>
      </c>
    </row>
    <row r="28433" spans="1:14" x14ac:dyDescent="0.35">
      <c r="A28433" s="2">
        <v>701204000359011</v>
      </c>
      <c r="B28433" s="2">
        <v>8792187463</v>
      </c>
      <c r="C28433" s="1">
        <v>36036</v>
      </c>
      <c r="D28433" s="1">
        <v>44859</v>
      </c>
      <c r="E28433">
        <v>6890</v>
      </c>
      <c r="F28433" t="s">
        <v>15</v>
      </c>
      <c r="G28433">
        <v>1503</v>
      </c>
      <c r="H28433" t="s">
        <v>1007</v>
      </c>
      <c r="I28433">
        <v>154903</v>
      </c>
      <c r="J28433" t="s">
        <v>1008</v>
      </c>
      <c r="K28433">
        <v>35301</v>
      </c>
      <c r="L28433" t="s">
        <v>1108</v>
      </c>
      <c r="M28433">
        <v>6654</v>
      </c>
      <c r="N28433" t="s">
        <v>10134</v>
      </c>
    </row>
    <row r="28434" spans="1:14" x14ac:dyDescent="0.35">
      <c r="A28434" s="2">
        <v>701204000359011</v>
      </c>
      <c r="B28434" s="2">
        <v>8792187463</v>
      </c>
      <c r="C28434" s="1">
        <v>36036</v>
      </c>
      <c r="D28434" s="1">
        <v>44939</v>
      </c>
      <c r="E28434">
        <v>6890</v>
      </c>
      <c r="F28434" t="s">
        <v>15</v>
      </c>
      <c r="G28434">
        <v>1503</v>
      </c>
      <c r="H28434" t="s">
        <v>1007</v>
      </c>
      <c r="I28434">
        <v>154911</v>
      </c>
      <c r="J28434" t="s">
        <v>1217</v>
      </c>
      <c r="K28434">
        <v>43309</v>
      </c>
      <c r="L28434" t="s">
        <v>1218</v>
      </c>
      <c r="M28434">
        <v>6654</v>
      </c>
      <c r="N28434" t="s">
        <v>10134</v>
      </c>
    </row>
    <row r="28435" spans="1:14" x14ac:dyDescent="0.35">
      <c r="A28435" s="2">
        <v>701204001822513</v>
      </c>
      <c r="B28435" s="2">
        <v>2592384499</v>
      </c>
      <c r="C28435" s="1">
        <v>25990</v>
      </c>
      <c r="D28435" s="1">
        <v>45020</v>
      </c>
      <c r="E28435">
        <v>6890</v>
      </c>
      <c r="F28435" t="s">
        <v>15</v>
      </c>
      <c r="G28435">
        <v>1504</v>
      </c>
      <c r="H28435" t="s">
        <v>299</v>
      </c>
      <c r="I28435">
        <v>154555</v>
      </c>
      <c r="J28435" t="s">
        <v>302</v>
      </c>
      <c r="K28435">
        <v>42483</v>
      </c>
      <c r="L28435" t="s">
        <v>602</v>
      </c>
      <c r="M28435">
        <v>6654</v>
      </c>
      <c r="N28435" t="s">
        <v>10134</v>
      </c>
    </row>
    <row r="28436" spans="1:14" x14ac:dyDescent="0.35">
      <c r="A28436" s="2">
        <v>701204002026117</v>
      </c>
      <c r="B28436" s="2">
        <v>5670213432</v>
      </c>
      <c r="C28436" s="1">
        <v>26766</v>
      </c>
      <c r="D28436" s="1">
        <v>45063</v>
      </c>
      <c r="E28436">
        <v>6890</v>
      </c>
      <c r="F28436" t="s">
        <v>15</v>
      </c>
      <c r="G28436">
        <v>1467</v>
      </c>
      <c r="H28436" t="s">
        <v>105</v>
      </c>
      <c r="I28436">
        <v>154245</v>
      </c>
      <c r="J28436" t="s">
        <v>106</v>
      </c>
      <c r="K28436">
        <v>42297</v>
      </c>
      <c r="L28436" t="s">
        <v>107</v>
      </c>
      <c r="M28436">
        <v>6654</v>
      </c>
      <c r="N28436" t="s">
        <v>10134</v>
      </c>
    </row>
    <row r="28437" spans="1:14" x14ac:dyDescent="0.35">
      <c r="A28437" s="2">
        <v>701204003175019</v>
      </c>
      <c r="B28437" s="2">
        <v>7896640465</v>
      </c>
      <c r="C28437" s="1">
        <v>32003</v>
      </c>
      <c r="D28437" s="1">
        <v>44783</v>
      </c>
      <c r="E28437">
        <v>6890</v>
      </c>
      <c r="F28437" t="s">
        <v>15</v>
      </c>
      <c r="G28437">
        <v>1416</v>
      </c>
      <c r="H28437" t="s">
        <v>402</v>
      </c>
      <c r="I28437">
        <v>1601849</v>
      </c>
      <c r="J28437" t="s">
        <v>467</v>
      </c>
      <c r="K28437">
        <v>35979</v>
      </c>
      <c r="L28437" t="s">
        <v>468</v>
      </c>
      <c r="M28437">
        <v>6654</v>
      </c>
      <c r="N28437" t="s">
        <v>10134</v>
      </c>
    </row>
    <row r="28438" spans="1:14" x14ac:dyDescent="0.35">
      <c r="A28438" s="2">
        <v>701204003853815</v>
      </c>
      <c r="B28438" s="2">
        <v>76293785487</v>
      </c>
      <c r="C28438" s="1">
        <v>26588</v>
      </c>
      <c r="D28438" s="1">
        <v>45084</v>
      </c>
      <c r="E28438">
        <v>6890</v>
      </c>
      <c r="F28438" t="s">
        <v>15</v>
      </c>
      <c r="G28438">
        <v>1443</v>
      </c>
      <c r="H28438" t="s">
        <v>245</v>
      </c>
      <c r="I28438">
        <v>154172</v>
      </c>
      <c r="J28438" t="s">
        <v>1213</v>
      </c>
      <c r="K28438">
        <v>35882</v>
      </c>
      <c r="L28438" t="s">
        <v>1444</v>
      </c>
      <c r="M28438">
        <v>6654</v>
      </c>
      <c r="N28438" t="s">
        <v>10134</v>
      </c>
    </row>
    <row r="28439" spans="1:14" x14ac:dyDescent="0.35">
      <c r="A28439" s="2">
        <v>701204007335916</v>
      </c>
      <c r="B28439" s="2">
        <v>2088106413</v>
      </c>
      <c r="C28439" s="1">
        <v>25227</v>
      </c>
      <c r="D28439" s="1">
        <v>45300</v>
      </c>
      <c r="E28439">
        <v>6890</v>
      </c>
      <c r="F28439" t="s">
        <v>15</v>
      </c>
      <c r="G28439">
        <v>1529</v>
      </c>
      <c r="H28439" t="s">
        <v>70</v>
      </c>
      <c r="I28439">
        <v>152862</v>
      </c>
      <c r="J28439" t="s">
        <v>215</v>
      </c>
      <c r="K28439">
        <v>42242</v>
      </c>
      <c r="L28439" t="s">
        <v>216</v>
      </c>
      <c r="M28439">
        <v>6654</v>
      </c>
      <c r="N28439" t="s">
        <v>10134</v>
      </c>
    </row>
    <row r="28440" spans="1:14" x14ac:dyDescent="0.35">
      <c r="A28440" s="2">
        <v>701204009072114</v>
      </c>
      <c r="B28440" s="2">
        <v>1455396443</v>
      </c>
      <c r="C28440" s="1">
        <v>32731</v>
      </c>
      <c r="D28440" s="1">
        <v>45385</v>
      </c>
      <c r="E28440">
        <v>6890</v>
      </c>
      <c r="F28440" t="s">
        <v>15</v>
      </c>
      <c r="G28440">
        <v>1484</v>
      </c>
      <c r="H28440" t="s">
        <v>576</v>
      </c>
      <c r="I28440">
        <v>2400421</v>
      </c>
      <c r="J28440" t="s">
        <v>1494</v>
      </c>
      <c r="K28440">
        <v>45004</v>
      </c>
      <c r="L28440" t="s">
        <v>1495</v>
      </c>
      <c r="M28440">
        <v>6654</v>
      </c>
      <c r="N28440" t="s">
        <v>10134</v>
      </c>
    </row>
    <row r="28441" spans="1:14" x14ac:dyDescent="0.35">
      <c r="A28441" s="2">
        <v>701204010872218</v>
      </c>
      <c r="B28441" s="2">
        <v>71831243474</v>
      </c>
      <c r="C28441" s="1">
        <v>37586</v>
      </c>
      <c r="D28441" s="1">
        <v>45125</v>
      </c>
      <c r="E28441">
        <v>6890</v>
      </c>
      <c r="F28441" t="s">
        <v>15</v>
      </c>
      <c r="G28441">
        <v>1496</v>
      </c>
      <c r="H28441" t="s">
        <v>149</v>
      </c>
      <c r="I28441">
        <v>153869</v>
      </c>
      <c r="J28441" t="s">
        <v>150</v>
      </c>
      <c r="K28441">
        <v>42364</v>
      </c>
      <c r="L28441" t="s">
        <v>1450</v>
      </c>
      <c r="M28441">
        <v>6654</v>
      </c>
      <c r="N28441" t="s">
        <v>10134</v>
      </c>
    </row>
    <row r="28442" spans="1:14" x14ac:dyDescent="0.35">
      <c r="A28442" s="2">
        <v>701204011560813</v>
      </c>
      <c r="B28442" s="2">
        <v>5295221440</v>
      </c>
      <c r="C28442" s="1">
        <v>31538</v>
      </c>
      <c r="D28442" s="1">
        <v>45365</v>
      </c>
      <c r="E28442">
        <v>6890</v>
      </c>
      <c r="F28442" t="s">
        <v>15</v>
      </c>
      <c r="G28442">
        <v>1446</v>
      </c>
      <c r="H28442" t="s">
        <v>564</v>
      </c>
      <c r="I28442">
        <v>2333996</v>
      </c>
      <c r="J28442" t="s">
        <v>566</v>
      </c>
      <c r="K28442">
        <v>37552</v>
      </c>
      <c r="L28442" t="s">
        <v>1077</v>
      </c>
      <c r="M28442">
        <v>6654</v>
      </c>
      <c r="N28442" t="s">
        <v>10134</v>
      </c>
    </row>
    <row r="28443" spans="1:14" x14ac:dyDescent="0.35">
      <c r="A28443" s="2">
        <v>701204011965112</v>
      </c>
      <c r="B28443" s="2">
        <v>7898561406</v>
      </c>
      <c r="C28443" s="1">
        <v>32809</v>
      </c>
      <c r="D28443" s="1">
        <v>44853</v>
      </c>
      <c r="E28443">
        <v>6890</v>
      </c>
      <c r="F28443" t="s">
        <v>15</v>
      </c>
      <c r="G28443">
        <v>1418</v>
      </c>
      <c r="H28443" t="s">
        <v>459</v>
      </c>
      <c r="I28443">
        <v>154628</v>
      </c>
      <c r="J28443" t="s">
        <v>460</v>
      </c>
      <c r="K28443">
        <v>35265</v>
      </c>
      <c r="L28443" t="s">
        <v>461</v>
      </c>
      <c r="M28443">
        <v>6654</v>
      </c>
      <c r="N28443" t="s">
        <v>10134</v>
      </c>
    </row>
    <row r="28444" spans="1:14" x14ac:dyDescent="0.35">
      <c r="A28444" s="2">
        <v>701204013226414</v>
      </c>
      <c r="B28444" s="2">
        <v>15546855401</v>
      </c>
      <c r="C28444" s="1">
        <v>37270</v>
      </c>
      <c r="D28444" s="1">
        <v>45363</v>
      </c>
      <c r="E28444">
        <v>6890</v>
      </c>
      <c r="F28444" t="s">
        <v>15</v>
      </c>
      <c r="G28444">
        <v>1429</v>
      </c>
      <c r="H28444" t="s">
        <v>224</v>
      </c>
      <c r="I28444">
        <v>154083</v>
      </c>
      <c r="J28444" t="s">
        <v>1601</v>
      </c>
      <c r="K28444">
        <v>45866</v>
      </c>
      <c r="L28444" t="s">
        <v>1935</v>
      </c>
      <c r="M28444">
        <v>6654</v>
      </c>
      <c r="N28444" t="s">
        <v>10134</v>
      </c>
    </row>
    <row r="28445" spans="1:14" x14ac:dyDescent="0.35">
      <c r="A28445" s="2">
        <v>701204013946115</v>
      </c>
      <c r="B28445" s="2">
        <v>8791998492</v>
      </c>
      <c r="C28445" s="1">
        <v>30500</v>
      </c>
      <c r="D28445" s="1">
        <v>44761</v>
      </c>
      <c r="E28445">
        <v>6890</v>
      </c>
      <c r="F28445" t="s">
        <v>15</v>
      </c>
      <c r="G28445">
        <v>1545</v>
      </c>
      <c r="H28445" t="s">
        <v>436</v>
      </c>
      <c r="I28445">
        <v>153303</v>
      </c>
      <c r="J28445" t="s">
        <v>437</v>
      </c>
      <c r="K28445">
        <v>36210</v>
      </c>
      <c r="L28445" t="s">
        <v>438</v>
      </c>
      <c r="M28445">
        <v>6654</v>
      </c>
      <c r="N28445" t="s">
        <v>10134</v>
      </c>
    </row>
    <row r="28446" spans="1:14" x14ac:dyDescent="0.35">
      <c r="A28446" s="2">
        <v>701204015152116</v>
      </c>
      <c r="B28446" s="2">
        <v>11992160465</v>
      </c>
      <c r="C28446" s="1">
        <v>34941</v>
      </c>
      <c r="D28446" s="1">
        <v>44852</v>
      </c>
      <c r="E28446">
        <v>6890</v>
      </c>
      <c r="F28446" t="s">
        <v>15</v>
      </c>
      <c r="G28446">
        <v>1458</v>
      </c>
      <c r="H28446" t="s">
        <v>91</v>
      </c>
      <c r="I28446">
        <v>153133</v>
      </c>
      <c r="J28446" t="s">
        <v>347</v>
      </c>
      <c r="K28446">
        <v>37365</v>
      </c>
      <c r="L28446" t="s">
        <v>558</v>
      </c>
      <c r="M28446">
        <v>6654</v>
      </c>
      <c r="N28446" t="s">
        <v>10134</v>
      </c>
    </row>
    <row r="28447" spans="1:14" x14ac:dyDescent="0.35">
      <c r="A28447" s="2">
        <v>701204015152116</v>
      </c>
      <c r="B28447" s="2">
        <v>11992160465</v>
      </c>
      <c r="C28447" s="1">
        <v>34941</v>
      </c>
      <c r="D28447" s="1">
        <v>45216</v>
      </c>
      <c r="E28447">
        <v>6890</v>
      </c>
      <c r="F28447" t="s">
        <v>15</v>
      </c>
      <c r="G28447">
        <v>1458</v>
      </c>
      <c r="H28447" t="s">
        <v>91</v>
      </c>
      <c r="I28447">
        <v>153133</v>
      </c>
      <c r="J28447" t="s">
        <v>347</v>
      </c>
      <c r="K28447">
        <v>36083</v>
      </c>
      <c r="L28447" t="s">
        <v>348</v>
      </c>
      <c r="M28447">
        <v>6654</v>
      </c>
      <c r="N28447" t="s">
        <v>10134</v>
      </c>
    </row>
    <row r="28448" spans="1:14" x14ac:dyDescent="0.35">
      <c r="A28448" s="2">
        <v>701204016731012</v>
      </c>
      <c r="C28448" s="1">
        <v>28510</v>
      </c>
      <c r="D28448" s="1">
        <v>44945</v>
      </c>
      <c r="E28448">
        <v>6890</v>
      </c>
      <c r="F28448" t="s">
        <v>15</v>
      </c>
      <c r="G28448">
        <v>1505</v>
      </c>
      <c r="H28448" t="s">
        <v>111</v>
      </c>
      <c r="I28448">
        <v>155152</v>
      </c>
      <c r="J28448" t="s">
        <v>114</v>
      </c>
      <c r="K28448">
        <v>35645</v>
      </c>
      <c r="L28448" t="s">
        <v>147</v>
      </c>
      <c r="M28448">
        <v>6654</v>
      </c>
      <c r="N28448" t="s">
        <v>10134</v>
      </c>
    </row>
    <row r="28449" spans="1:14" x14ac:dyDescent="0.35">
      <c r="A28449" s="2">
        <v>701204016731012</v>
      </c>
      <c r="B28449" s="2">
        <v>7895307401</v>
      </c>
      <c r="C28449" s="1">
        <v>28510</v>
      </c>
      <c r="D28449" s="1">
        <v>45363</v>
      </c>
      <c r="E28449">
        <v>6890</v>
      </c>
      <c r="F28449" t="s">
        <v>15</v>
      </c>
      <c r="G28449">
        <v>1742</v>
      </c>
      <c r="H28449" t="s">
        <v>188</v>
      </c>
      <c r="I28449">
        <v>2427834</v>
      </c>
      <c r="J28449" t="s">
        <v>1261</v>
      </c>
      <c r="K28449">
        <v>37347</v>
      </c>
      <c r="L28449" t="s">
        <v>14</v>
      </c>
      <c r="M28449">
        <v>6654</v>
      </c>
      <c r="N28449" t="s">
        <v>10134</v>
      </c>
    </row>
    <row r="28450" spans="1:14" x14ac:dyDescent="0.35">
      <c r="A28450" s="2">
        <v>701204016979812</v>
      </c>
      <c r="B28450" s="2">
        <v>8796448423</v>
      </c>
      <c r="C28450" s="1">
        <v>33096</v>
      </c>
      <c r="D28450" s="1">
        <v>44623</v>
      </c>
      <c r="E28450">
        <v>6890</v>
      </c>
      <c r="F28450" t="s">
        <v>15</v>
      </c>
      <c r="G28450">
        <v>1432</v>
      </c>
      <c r="H28450" t="s">
        <v>153</v>
      </c>
      <c r="I28450">
        <v>154326</v>
      </c>
      <c r="J28450" t="s">
        <v>154</v>
      </c>
      <c r="K28450">
        <v>35206</v>
      </c>
      <c r="L28450" t="s">
        <v>155</v>
      </c>
      <c r="M28450">
        <v>6654</v>
      </c>
      <c r="N28450" t="s">
        <v>10134</v>
      </c>
    </row>
    <row r="28451" spans="1:14" x14ac:dyDescent="0.35">
      <c r="A28451" s="2">
        <v>701204016979812</v>
      </c>
      <c r="B28451" s="2">
        <v>8796448423</v>
      </c>
      <c r="C28451" s="1">
        <v>33096</v>
      </c>
      <c r="D28451" s="1">
        <v>45006</v>
      </c>
      <c r="E28451">
        <v>6890</v>
      </c>
      <c r="F28451" t="s">
        <v>15</v>
      </c>
      <c r="G28451">
        <v>1432</v>
      </c>
      <c r="H28451" t="s">
        <v>153</v>
      </c>
      <c r="I28451">
        <v>154326</v>
      </c>
      <c r="J28451" t="s">
        <v>154</v>
      </c>
      <c r="K28451">
        <v>35206</v>
      </c>
      <c r="L28451" t="s">
        <v>155</v>
      </c>
      <c r="M28451">
        <v>6654</v>
      </c>
      <c r="N28451" t="s">
        <v>10134</v>
      </c>
    </row>
    <row r="28452" spans="1:14" x14ac:dyDescent="0.35">
      <c r="A28452" s="2">
        <v>701204017376518</v>
      </c>
      <c r="B28452" s="2">
        <v>4896102428</v>
      </c>
      <c r="C28452" s="1">
        <v>31088</v>
      </c>
      <c r="D28452" s="1">
        <v>45392</v>
      </c>
      <c r="E28452">
        <v>6890</v>
      </c>
      <c r="F28452" t="s">
        <v>15</v>
      </c>
      <c r="G28452">
        <v>1453</v>
      </c>
      <c r="H28452" t="s">
        <v>255</v>
      </c>
      <c r="I28452">
        <v>153125</v>
      </c>
      <c r="J28452" t="s">
        <v>610</v>
      </c>
      <c r="K28452">
        <v>37311</v>
      </c>
      <c r="L28452" t="s">
        <v>611</v>
      </c>
      <c r="M28452">
        <v>6654</v>
      </c>
      <c r="N28452" t="s">
        <v>10134</v>
      </c>
    </row>
    <row r="28453" spans="1:14" x14ac:dyDescent="0.35">
      <c r="A28453" s="2">
        <v>701204019836710</v>
      </c>
      <c r="B28453" s="2">
        <v>35496525420</v>
      </c>
      <c r="C28453" s="1">
        <v>23190</v>
      </c>
      <c r="D28453" s="1">
        <v>45385</v>
      </c>
      <c r="E28453">
        <v>6890</v>
      </c>
      <c r="F28453" t="s">
        <v>15</v>
      </c>
      <c r="G28453">
        <v>1476</v>
      </c>
      <c r="H28453" t="s">
        <v>323</v>
      </c>
      <c r="I28453">
        <v>154563</v>
      </c>
      <c r="J28453" t="s">
        <v>324</v>
      </c>
      <c r="K28453">
        <v>41477</v>
      </c>
      <c r="L28453" t="s">
        <v>325</v>
      </c>
      <c r="M28453">
        <v>6654</v>
      </c>
      <c r="N28453" t="s">
        <v>10134</v>
      </c>
    </row>
    <row r="28454" spans="1:14" x14ac:dyDescent="0.35">
      <c r="A28454" s="2">
        <v>701204022058510</v>
      </c>
      <c r="B28454" s="2">
        <v>52094944468</v>
      </c>
      <c r="C28454" s="1">
        <v>22964</v>
      </c>
      <c r="D28454" s="1">
        <v>44862</v>
      </c>
      <c r="E28454">
        <v>6890</v>
      </c>
      <c r="F28454" t="s">
        <v>15</v>
      </c>
      <c r="G28454">
        <v>1499</v>
      </c>
      <c r="H28454" t="s">
        <v>164</v>
      </c>
      <c r="I28454">
        <v>156116</v>
      </c>
      <c r="J28454" t="s">
        <v>165</v>
      </c>
      <c r="K28454">
        <v>35397</v>
      </c>
      <c r="L28454" t="s">
        <v>166</v>
      </c>
      <c r="M28454">
        <v>6654</v>
      </c>
      <c r="N28454" t="s">
        <v>10134</v>
      </c>
    </row>
    <row r="28455" spans="1:14" x14ac:dyDescent="0.35">
      <c r="A28455" s="2">
        <v>701204023881814</v>
      </c>
      <c r="C28455" s="1">
        <v>27069</v>
      </c>
      <c r="D28455" s="1">
        <v>44581</v>
      </c>
      <c r="E28455">
        <v>6890</v>
      </c>
      <c r="F28455" t="s">
        <v>15</v>
      </c>
      <c r="G28455">
        <v>1417</v>
      </c>
      <c r="H28455" t="s">
        <v>725</v>
      </c>
      <c r="I28455">
        <v>152706</v>
      </c>
      <c r="J28455" t="s">
        <v>1068</v>
      </c>
      <c r="K28455">
        <v>35632</v>
      </c>
      <c r="L28455" t="s">
        <v>1069</v>
      </c>
      <c r="M28455">
        <v>6654</v>
      </c>
      <c r="N28455" t="s">
        <v>10134</v>
      </c>
    </row>
    <row r="28456" spans="1:14" x14ac:dyDescent="0.35">
      <c r="A28456" s="2">
        <v>701204023881814</v>
      </c>
      <c r="C28456" s="1">
        <v>27219</v>
      </c>
      <c r="D28456" s="1">
        <v>45288</v>
      </c>
      <c r="E28456">
        <v>6890</v>
      </c>
      <c r="F28456" t="s">
        <v>15</v>
      </c>
      <c r="G28456">
        <v>1417</v>
      </c>
      <c r="H28456" t="s">
        <v>725</v>
      </c>
      <c r="I28456">
        <v>152706</v>
      </c>
      <c r="J28456" t="s">
        <v>1068</v>
      </c>
      <c r="K28456">
        <v>35632</v>
      </c>
      <c r="L28456" t="s">
        <v>1069</v>
      </c>
      <c r="M28456">
        <v>6654</v>
      </c>
      <c r="N28456" t="s">
        <v>10134</v>
      </c>
    </row>
    <row r="28457" spans="1:14" x14ac:dyDescent="0.35">
      <c r="A28457" s="2">
        <v>701204025557615</v>
      </c>
      <c r="C28457" s="1">
        <v>29673</v>
      </c>
      <c r="D28457" s="1">
        <v>44496</v>
      </c>
      <c r="E28457">
        <v>6890</v>
      </c>
      <c r="F28457" t="s">
        <v>15</v>
      </c>
      <c r="G28457">
        <v>1505</v>
      </c>
      <c r="H28457" t="s">
        <v>111</v>
      </c>
      <c r="I28457">
        <v>155179</v>
      </c>
      <c r="J28457" t="s">
        <v>736</v>
      </c>
      <c r="K28457">
        <v>35260</v>
      </c>
      <c r="L28457" t="s">
        <v>737</v>
      </c>
      <c r="M28457">
        <v>6654</v>
      </c>
      <c r="N28457" t="s">
        <v>10134</v>
      </c>
    </row>
    <row r="28458" spans="1:14" x14ac:dyDescent="0.35">
      <c r="A28458" s="2">
        <v>701204025831415</v>
      </c>
      <c r="B28458" s="2">
        <v>785205411</v>
      </c>
      <c r="C28458" s="1">
        <v>27421</v>
      </c>
      <c r="D28458" s="1">
        <v>45001</v>
      </c>
      <c r="E28458">
        <v>6890</v>
      </c>
      <c r="F28458" t="s">
        <v>15</v>
      </c>
      <c r="G28458">
        <v>1476</v>
      </c>
      <c r="H28458" t="s">
        <v>323</v>
      </c>
      <c r="I28458">
        <v>154563</v>
      </c>
      <c r="J28458" t="s">
        <v>324</v>
      </c>
      <c r="K28458">
        <v>37565</v>
      </c>
      <c r="L28458" t="s">
        <v>325</v>
      </c>
      <c r="M28458">
        <v>6654</v>
      </c>
      <c r="N28458" t="s">
        <v>10134</v>
      </c>
    </row>
    <row r="28459" spans="1:14" x14ac:dyDescent="0.35">
      <c r="A28459" s="2">
        <v>701204026968716</v>
      </c>
      <c r="B28459" s="2">
        <v>81890524468</v>
      </c>
      <c r="C28459" s="1">
        <v>25564</v>
      </c>
      <c r="D28459" s="1">
        <v>45409</v>
      </c>
      <c r="E28459">
        <v>6882</v>
      </c>
      <c r="F28459" t="s">
        <v>143</v>
      </c>
      <c r="G28459">
        <v>1565</v>
      </c>
      <c r="H28459" t="s">
        <v>4439</v>
      </c>
      <c r="I28459" t="s">
        <v>59</v>
      </c>
      <c r="J28459" t="s">
        <v>60</v>
      </c>
      <c r="K28459">
        <v>46283</v>
      </c>
      <c r="L28459" t="s">
        <v>981</v>
      </c>
      <c r="M28459">
        <v>6654</v>
      </c>
      <c r="N28459" t="s">
        <v>10134</v>
      </c>
    </row>
    <row r="28460" spans="1:14" x14ac:dyDescent="0.35">
      <c r="A28460" s="2">
        <v>701204027547714</v>
      </c>
      <c r="B28460" s="2">
        <v>67078141415</v>
      </c>
      <c r="C28460" s="1">
        <v>24665</v>
      </c>
      <c r="D28460" s="1">
        <v>45112</v>
      </c>
      <c r="E28460">
        <v>6890</v>
      </c>
      <c r="F28460" t="s">
        <v>15</v>
      </c>
      <c r="G28460">
        <v>1481</v>
      </c>
      <c r="H28460" t="s">
        <v>34</v>
      </c>
      <c r="I28460">
        <v>154660</v>
      </c>
      <c r="J28460" t="s">
        <v>35</v>
      </c>
      <c r="K28460">
        <v>35441</v>
      </c>
      <c r="L28460" t="s">
        <v>36</v>
      </c>
      <c r="M28460">
        <v>6654</v>
      </c>
      <c r="N28460" t="s">
        <v>10134</v>
      </c>
    </row>
    <row r="28461" spans="1:14" x14ac:dyDescent="0.35">
      <c r="A28461" s="2">
        <v>701204030634215</v>
      </c>
      <c r="B28461" s="2">
        <v>5020548405</v>
      </c>
      <c r="C28461" s="1">
        <v>29471</v>
      </c>
      <c r="D28461" s="1">
        <v>45405</v>
      </c>
      <c r="E28461">
        <v>6890</v>
      </c>
      <c r="F28461" t="s">
        <v>15</v>
      </c>
      <c r="G28461">
        <v>1742</v>
      </c>
      <c r="H28461" t="s">
        <v>188</v>
      </c>
      <c r="I28461">
        <v>2427834</v>
      </c>
      <c r="J28461" t="s">
        <v>1261</v>
      </c>
      <c r="K28461">
        <v>37347</v>
      </c>
      <c r="L28461" t="s">
        <v>14</v>
      </c>
      <c r="M28461">
        <v>6654</v>
      </c>
      <c r="N28461" t="s">
        <v>10134</v>
      </c>
    </row>
    <row r="28462" spans="1:14" x14ac:dyDescent="0.35">
      <c r="A28462" s="2">
        <v>701204033450115</v>
      </c>
      <c r="B28462" s="2">
        <v>8503468514</v>
      </c>
      <c r="C28462" s="1">
        <v>35868</v>
      </c>
      <c r="D28462" s="1">
        <v>45364</v>
      </c>
      <c r="E28462">
        <v>6890</v>
      </c>
      <c r="F28462" t="s">
        <v>15</v>
      </c>
      <c r="G28462">
        <v>1528</v>
      </c>
      <c r="H28462" t="s">
        <v>373</v>
      </c>
      <c r="I28462">
        <v>154008</v>
      </c>
      <c r="J28462" t="s">
        <v>374</v>
      </c>
      <c r="K28462">
        <v>43347</v>
      </c>
      <c r="L28462" t="s">
        <v>930</v>
      </c>
      <c r="M28462">
        <v>6654</v>
      </c>
      <c r="N28462" t="s">
        <v>10134</v>
      </c>
    </row>
    <row r="28463" spans="1:14" x14ac:dyDescent="0.35">
      <c r="A28463" s="2">
        <v>701204036732715</v>
      </c>
      <c r="B28463" s="2">
        <v>9327716450</v>
      </c>
      <c r="C28463" s="1">
        <v>33519</v>
      </c>
      <c r="D28463" s="1">
        <v>45001</v>
      </c>
      <c r="E28463">
        <v>6890</v>
      </c>
      <c r="F28463" t="s">
        <v>15</v>
      </c>
      <c r="G28463">
        <v>1545</v>
      </c>
      <c r="H28463" t="s">
        <v>436</v>
      </c>
      <c r="I28463">
        <v>153338</v>
      </c>
      <c r="J28463" t="s">
        <v>439</v>
      </c>
      <c r="K28463">
        <v>42491</v>
      </c>
      <c r="L28463" t="s">
        <v>440</v>
      </c>
      <c r="M28463">
        <v>6654</v>
      </c>
      <c r="N28463" t="s">
        <v>10134</v>
      </c>
    </row>
    <row r="28464" spans="1:14" x14ac:dyDescent="0.35">
      <c r="A28464" s="2">
        <v>701204036732715</v>
      </c>
      <c r="B28464" s="2">
        <v>9327716450</v>
      </c>
      <c r="C28464" s="1">
        <v>33519</v>
      </c>
      <c r="D28464" s="1">
        <v>45351</v>
      </c>
      <c r="E28464">
        <v>6890</v>
      </c>
      <c r="F28464" t="s">
        <v>15</v>
      </c>
      <c r="G28464">
        <v>1545</v>
      </c>
      <c r="H28464" t="s">
        <v>436</v>
      </c>
      <c r="I28464">
        <v>153338</v>
      </c>
      <c r="J28464" t="s">
        <v>439</v>
      </c>
      <c r="K28464">
        <v>42491</v>
      </c>
      <c r="L28464" t="s">
        <v>440</v>
      </c>
      <c r="M28464">
        <v>6654</v>
      </c>
      <c r="N28464" t="s">
        <v>10134</v>
      </c>
    </row>
    <row r="28465" spans="1:14" x14ac:dyDescent="0.35">
      <c r="A28465" s="2">
        <v>701204038225519</v>
      </c>
      <c r="B28465" s="2">
        <v>67039090406</v>
      </c>
      <c r="C28465" s="1">
        <v>25089</v>
      </c>
      <c r="D28465" s="1">
        <v>45243</v>
      </c>
      <c r="E28465">
        <v>6890</v>
      </c>
      <c r="F28465" t="s">
        <v>15</v>
      </c>
      <c r="G28465">
        <v>1427</v>
      </c>
      <c r="H28465" t="s">
        <v>264</v>
      </c>
      <c r="I28465">
        <v>154717</v>
      </c>
      <c r="J28465" t="s">
        <v>283</v>
      </c>
      <c r="K28465">
        <v>35308</v>
      </c>
      <c r="L28465" t="s">
        <v>284</v>
      </c>
      <c r="M28465">
        <v>6654</v>
      </c>
      <c r="N28465" t="s">
        <v>10134</v>
      </c>
    </row>
    <row r="28466" spans="1:14" x14ac:dyDescent="0.35">
      <c r="A28466" s="2">
        <v>701204039704216</v>
      </c>
      <c r="C28466" s="1">
        <v>33221</v>
      </c>
      <c r="D28466" s="1">
        <v>44364</v>
      </c>
      <c r="E28466">
        <v>6890</v>
      </c>
      <c r="F28466" t="s">
        <v>15</v>
      </c>
      <c r="G28466">
        <v>1476</v>
      </c>
      <c r="H28466" t="s">
        <v>323</v>
      </c>
      <c r="I28466">
        <v>154563</v>
      </c>
      <c r="J28466" t="s">
        <v>324</v>
      </c>
      <c r="K28466">
        <v>36465</v>
      </c>
      <c r="L28466" t="s">
        <v>10152</v>
      </c>
      <c r="M28466">
        <v>6654</v>
      </c>
      <c r="N28466" t="s">
        <v>10134</v>
      </c>
    </row>
    <row r="28467" spans="1:14" x14ac:dyDescent="0.35">
      <c r="A28467" s="2">
        <v>701204041467811</v>
      </c>
      <c r="C28467" s="1">
        <v>32378</v>
      </c>
      <c r="D28467" s="1">
        <v>44791</v>
      </c>
      <c r="E28467">
        <v>6890</v>
      </c>
      <c r="F28467" t="s">
        <v>15</v>
      </c>
      <c r="G28467">
        <v>1425</v>
      </c>
      <c r="H28467" t="s">
        <v>573</v>
      </c>
      <c r="I28467">
        <v>154849</v>
      </c>
      <c r="J28467" t="s">
        <v>574</v>
      </c>
      <c r="K28467">
        <v>36563</v>
      </c>
      <c r="L28467" t="s">
        <v>575</v>
      </c>
      <c r="M28467">
        <v>6654</v>
      </c>
      <c r="N28467" t="s">
        <v>10134</v>
      </c>
    </row>
    <row r="28468" spans="1:14" x14ac:dyDescent="0.35">
      <c r="A28468" s="2">
        <v>701204041467811</v>
      </c>
      <c r="C28468" s="1">
        <v>32378</v>
      </c>
      <c r="D28468" s="1">
        <v>44924</v>
      </c>
      <c r="E28468">
        <v>6890</v>
      </c>
      <c r="F28468" t="s">
        <v>15</v>
      </c>
      <c r="G28468">
        <v>1425</v>
      </c>
      <c r="H28468" t="s">
        <v>573</v>
      </c>
      <c r="I28468">
        <v>154849</v>
      </c>
      <c r="J28468" t="s">
        <v>574</v>
      </c>
      <c r="K28468">
        <v>39438</v>
      </c>
      <c r="L28468" t="s">
        <v>575</v>
      </c>
      <c r="M28468">
        <v>6654</v>
      </c>
      <c r="N28468" t="s">
        <v>10134</v>
      </c>
    </row>
    <row r="28469" spans="1:14" x14ac:dyDescent="0.35">
      <c r="A28469" s="2">
        <v>701204043563117</v>
      </c>
      <c r="B28469" s="2">
        <v>5293878409</v>
      </c>
      <c r="C28469" s="1">
        <v>30787</v>
      </c>
      <c r="D28469" s="1">
        <v>44866</v>
      </c>
      <c r="E28469">
        <v>6890</v>
      </c>
      <c r="F28469" t="s">
        <v>15</v>
      </c>
      <c r="G28469">
        <v>1443</v>
      </c>
      <c r="H28469" t="s">
        <v>245</v>
      </c>
      <c r="I28469">
        <v>1710583</v>
      </c>
      <c r="J28469" t="s">
        <v>246</v>
      </c>
      <c r="K28469">
        <v>36801</v>
      </c>
      <c r="L28469" t="s">
        <v>247</v>
      </c>
      <c r="M28469">
        <v>6654</v>
      </c>
      <c r="N28469" t="s">
        <v>10134</v>
      </c>
    </row>
    <row r="28470" spans="1:14" x14ac:dyDescent="0.35">
      <c r="A28470" s="2">
        <v>701204044918113</v>
      </c>
      <c r="B28470" s="2">
        <v>4983720499</v>
      </c>
      <c r="C28470" s="1">
        <v>25146</v>
      </c>
      <c r="D28470" s="1">
        <v>44686</v>
      </c>
      <c r="E28470">
        <v>6890</v>
      </c>
      <c r="F28470" t="s">
        <v>15</v>
      </c>
      <c r="G28470">
        <v>1488</v>
      </c>
      <c r="H28470" t="s">
        <v>139</v>
      </c>
      <c r="I28470">
        <v>152889</v>
      </c>
      <c r="J28470" t="s">
        <v>499</v>
      </c>
      <c r="K28470">
        <v>35886</v>
      </c>
      <c r="L28470" t="s">
        <v>941</v>
      </c>
      <c r="M28470">
        <v>6654</v>
      </c>
      <c r="N28470" t="s">
        <v>10134</v>
      </c>
    </row>
    <row r="28471" spans="1:14" x14ac:dyDescent="0.35">
      <c r="A28471" s="2">
        <v>701204045914812</v>
      </c>
      <c r="B28471" s="2">
        <v>62547410400</v>
      </c>
      <c r="C28471" s="1">
        <v>25387</v>
      </c>
      <c r="D28471" s="1">
        <v>45281</v>
      </c>
      <c r="E28471">
        <v>6890</v>
      </c>
      <c r="F28471" t="s">
        <v>15</v>
      </c>
      <c r="G28471">
        <v>1421</v>
      </c>
      <c r="H28471" t="s">
        <v>317</v>
      </c>
      <c r="I28471">
        <v>155675</v>
      </c>
      <c r="J28471" t="s">
        <v>1153</v>
      </c>
      <c r="K28471">
        <v>42487</v>
      </c>
      <c r="L28471" t="s">
        <v>1154</v>
      </c>
      <c r="M28471">
        <v>6654</v>
      </c>
      <c r="N28471" t="s">
        <v>10134</v>
      </c>
    </row>
    <row r="28472" spans="1:14" x14ac:dyDescent="0.35">
      <c r="A28472" s="2">
        <v>701204046913917</v>
      </c>
      <c r="B28472" s="2">
        <v>71136953450</v>
      </c>
      <c r="C28472" s="1">
        <v>36458</v>
      </c>
      <c r="D28472" s="1">
        <v>44440</v>
      </c>
      <c r="E28472">
        <v>6890</v>
      </c>
      <c r="F28472" t="s">
        <v>15</v>
      </c>
      <c r="G28472">
        <v>1506</v>
      </c>
      <c r="H28472" t="s">
        <v>595</v>
      </c>
      <c r="I28472">
        <v>154962</v>
      </c>
      <c r="J28472" t="s">
        <v>749</v>
      </c>
      <c r="K28472">
        <v>35576</v>
      </c>
      <c r="L28472" t="s">
        <v>750</v>
      </c>
      <c r="M28472">
        <v>6654</v>
      </c>
      <c r="N28472" t="s">
        <v>10134</v>
      </c>
    </row>
    <row r="28473" spans="1:14" x14ac:dyDescent="0.35">
      <c r="A28473" s="2">
        <v>701204047989410</v>
      </c>
      <c r="B28473" s="2">
        <v>11963552407</v>
      </c>
      <c r="C28473" s="1">
        <v>35907</v>
      </c>
      <c r="D28473" s="1">
        <v>45155</v>
      </c>
      <c r="E28473">
        <v>6890</v>
      </c>
      <c r="F28473" t="s">
        <v>15</v>
      </c>
      <c r="G28473">
        <v>1499</v>
      </c>
      <c r="H28473" t="s">
        <v>164</v>
      </c>
      <c r="I28473">
        <v>156108</v>
      </c>
      <c r="J28473" t="s">
        <v>262</v>
      </c>
      <c r="K28473">
        <v>39454</v>
      </c>
      <c r="L28473" t="s">
        <v>263</v>
      </c>
      <c r="M28473">
        <v>6654</v>
      </c>
      <c r="N28473" t="s">
        <v>10134</v>
      </c>
    </row>
    <row r="28474" spans="1:14" x14ac:dyDescent="0.35">
      <c r="A28474" s="2">
        <v>701204049025516</v>
      </c>
      <c r="B28474" s="2">
        <v>2087733473</v>
      </c>
      <c r="C28474" s="1">
        <v>28517</v>
      </c>
      <c r="D28474" s="1">
        <v>45015</v>
      </c>
      <c r="E28474">
        <v>6890</v>
      </c>
      <c r="F28474" t="s">
        <v>15</v>
      </c>
      <c r="G28474">
        <v>1495</v>
      </c>
      <c r="H28474" t="s">
        <v>835</v>
      </c>
      <c r="I28474">
        <v>155713</v>
      </c>
      <c r="J28474" t="s">
        <v>836</v>
      </c>
      <c r="K28474">
        <v>35409</v>
      </c>
      <c r="L28474" t="s">
        <v>837</v>
      </c>
      <c r="M28474">
        <v>6654</v>
      </c>
      <c r="N28474" t="s">
        <v>10134</v>
      </c>
    </row>
    <row r="28475" spans="1:14" x14ac:dyDescent="0.35">
      <c r="A28475" s="2">
        <v>701204051296912</v>
      </c>
      <c r="B28475" s="2">
        <v>43330096420</v>
      </c>
      <c r="C28475" s="1">
        <v>21854</v>
      </c>
      <c r="D28475" s="1">
        <v>45414</v>
      </c>
      <c r="E28475">
        <v>6890</v>
      </c>
      <c r="F28475" t="s">
        <v>15</v>
      </c>
      <c r="G28475">
        <v>1523</v>
      </c>
      <c r="H28475" t="s">
        <v>320</v>
      </c>
      <c r="I28475">
        <v>153443</v>
      </c>
      <c r="J28475" t="s">
        <v>321</v>
      </c>
      <c r="K28475">
        <v>46312</v>
      </c>
      <c r="L28475" t="s">
        <v>322</v>
      </c>
      <c r="M28475">
        <v>6654</v>
      </c>
      <c r="N28475" t="s">
        <v>10134</v>
      </c>
    </row>
    <row r="28476" spans="1:14" x14ac:dyDescent="0.35">
      <c r="A28476" s="2">
        <v>701204053107211</v>
      </c>
      <c r="B28476" s="2">
        <v>86259105487</v>
      </c>
      <c r="C28476" s="1">
        <v>26003</v>
      </c>
      <c r="D28476" s="1">
        <v>44638</v>
      </c>
      <c r="E28476">
        <v>6890</v>
      </c>
      <c r="F28476" t="s">
        <v>15</v>
      </c>
      <c r="G28476">
        <v>1539</v>
      </c>
      <c r="H28476" t="s">
        <v>368</v>
      </c>
      <c r="I28476">
        <v>153893</v>
      </c>
      <c r="J28476" t="s">
        <v>369</v>
      </c>
      <c r="K28476">
        <v>36639</v>
      </c>
      <c r="L28476" t="s">
        <v>370</v>
      </c>
      <c r="M28476">
        <v>6654</v>
      </c>
      <c r="N28476" t="s">
        <v>10134</v>
      </c>
    </row>
    <row r="28477" spans="1:14" x14ac:dyDescent="0.35">
      <c r="A28477" s="2">
        <v>701204053600813</v>
      </c>
      <c r="B28477" s="2">
        <v>4140459476</v>
      </c>
      <c r="C28477" s="1">
        <v>30455</v>
      </c>
      <c r="D28477" s="1">
        <v>44699</v>
      </c>
      <c r="E28477">
        <v>6890</v>
      </c>
      <c r="F28477" t="s">
        <v>15</v>
      </c>
      <c r="G28477">
        <v>1438</v>
      </c>
      <c r="H28477" t="s">
        <v>192</v>
      </c>
      <c r="I28477">
        <v>153176</v>
      </c>
      <c r="J28477" t="s">
        <v>765</v>
      </c>
      <c r="K28477">
        <v>35390</v>
      </c>
      <c r="L28477" t="s">
        <v>766</v>
      </c>
      <c r="M28477">
        <v>6654</v>
      </c>
      <c r="N28477" t="s">
        <v>10134</v>
      </c>
    </row>
    <row r="28478" spans="1:14" x14ac:dyDescent="0.35">
      <c r="A28478" s="2">
        <v>701204053600813</v>
      </c>
      <c r="B28478" s="2">
        <v>4140459476</v>
      </c>
      <c r="C28478" s="1">
        <v>30455</v>
      </c>
      <c r="D28478" s="1">
        <v>45084</v>
      </c>
      <c r="E28478">
        <v>6890</v>
      </c>
      <c r="F28478" t="s">
        <v>15</v>
      </c>
      <c r="G28478">
        <v>1438</v>
      </c>
      <c r="H28478" t="s">
        <v>192</v>
      </c>
      <c r="I28478">
        <v>153176</v>
      </c>
      <c r="J28478" t="s">
        <v>765</v>
      </c>
      <c r="K28478">
        <v>35390</v>
      </c>
      <c r="L28478" t="s">
        <v>766</v>
      </c>
      <c r="M28478">
        <v>6654</v>
      </c>
      <c r="N28478" t="s">
        <v>10134</v>
      </c>
    </row>
    <row r="28479" spans="1:14" x14ac:dyDescent="0.35">
      <c r="A28479" s="2">
        <v>701204053600813</v>
      </c>
      <c r="B28479" s="2">
        <v>4140459476</v>
      </c>
      <c r="C28479" s="1">
        <v>30455</v>
      </c>
      <c r="D28479" s="1">
        <v>45084</v>
      </c>
      <c r="E28479">
        <v>6890</v>
      </c>
      <c r="F28479" t="s">
        <v>15</v>
      </c>
      <c r="G28479">
        <v>1438</v>
      </c>
      <c r="H28479" t="s">
        <v>192</v>
      </c>
      <c r="I28479">
        <v>153176</v>
      </c>
      <c r="J28479" t="s">
        <v>765</v>
      </c>
      <c r="K28479">
        <v>35390</v>
      </c>
      <c r="L28479" t="s">
        <v>766</v>
      </c>
      <c r="M28479">
        <v>6654</v>
      </c>
      <c r="N28479" t="s">
        <v>10134</v>
      </c>
    </row>
    <row r="28480" spans="1:14" x14ac:dyDescent="0.35">
      <c r="A28480" s="2">
        <v>701204054266216</v>
      </c>
      <c r="C28480" s="1">
        <v>26659</v>
      </c>
      <c r="D28480" s="1">
        <v>44362</v>
      </c>
      <c r="E28480">
        <v>6890</v>
      </c>
      <c r="F28480" t="s">
        <v>15</v>
      </c>
      <c r="G28480">
        <v>1545</v>
      </c>
      <c r="H28480" t="s">
        <v>436</v>
      </c>
      <c r="I28480">
        <v>153281</v>
      </c>
      <c r="J28480" t="s">
        <v>501</v>
      </c>
      <c r="K28480">
        <v>35667</v>
      </c>
      <c r="L28480" t="s">
        <v>502</v>
      </c>
      <c r="M28480">
        <v>6654</v>
      </c>
      <c r="N28480" t="s">
        <v>10134</v>
      </c>
    </row>
    <row r="28481" spans="1:14" x14ac:dyDescent="0.35">
      <c r="A28481" s="2">
        <v>701204055054913</v>
      </c>
      <c r="B28481" s="2">
        <v>7030918401</v>
      </c>
      <c r="C28481" s="1">
        <v>31439</v>
      </c>
      <c r="D28481" s="1">
        <v>45029</v>
      </c>
      <c r="E28481">
        <v>6890</v>
      </c>
      <c r="F28481" t="s">
        <v>15</v>
      </c>
      <c r="G28481">
        <v>1484</v>
      </c>
      <c r="H28481" t="s">
        <v>576</v>
      </c>
      <c r="I28481">
        <v>153648</v>
      </c>
      <c r="J28481" t="s">
        <v>965</v>
      </c>
      <c r="K28481">
        <v>35319</v>
      </c>
      <c r="L28481" t="s">
        <v>966</v>
      </c>
      <c r="M28481">
        <v>6654</v>
      </c>
      <c r="N28481" t="s">
        <v>10134</v>
      </c>
    </row>
    <row r="28482" spans="1:14" x14ac:dyDescent="0.35">
      <c r="A28482" s="2">
        <v>701204056027014</v>
      </c>
      <c r="B28482" s="2">
        <v>8485030400</v>
      </c>
      <c r="C28482" s="1">
        <v>31614</v>
      </c>
      <c r="D28482" s="1">
        <v>44834</v>
      </c>
      <c r="E28482">
        <v>6890</v>
      </c>
      <c r="F28482" t="s">
        <v>15</v>
      </c>
      <c r="G28482">
        <v>1488</v>
      </c>
      <c r="H28482" t="s">
        <v>139</v>
      </c>
      <c r="I28482">
        <v>152889</v>
      </c>
      <c r="J28482" t="s">
        <v>499</v>
      </c>
      <c r="K28482">
        <v>35886</v>
      </c>
      <c r="L28482" t="s">
        <v>941</v>
      </c>
      <c r="M28482">
        <v>6654</v>
      </c>
      <c r="N28482" t="s">
        <v>10134</v>
      </c>
    </row>
    <row r="28483" spans="1:14" x14ac:dyDescent="0.35">
      <c r="A28483" s="2">
        <v>701204056776610</v>
      </c>
      <c r="C28483" s="1">
        <v>34157</v>
      </c>
      <c r="D28483" s="1">
        <v>45077</v>
      </c>
      <c r="E28483">
        <v>6890</v>
      </c>
      <c r="F28483" t="s">
        <v>15</v>
      </c>
      <c r="G28483">
        <v>1509</v>
      </c>
      <c r="H28483" t="s">
        <v>405</v>
      </c>
      <c r="I28483">
        <v>155861</v>
      </c>
      <c r="J28483" t="s">
        <v>924</v>
      </c>
      <c r="K28483">
        <v>35980</v>
      </c>
      <c r="L28483" t="s">
        <v>925</v>
      </c>
      <c r="M28483">
        <v>6654</v>
      </c>
      <c r="N28483" t="s">
        <v>10134</v>
      </c>
    </row>
    <row r="28484" spans="1:14" x14ac:dyDescent="0.35">
      <c r="A28484" s="2">
        <v>701204056974110</v>
      </c>
      <c r="C28484" s="1">
        <v>22421</v>
      </c>
      <c r="D28484" s="1">
        <v>45057</v>
      </c>
      <c r="E28484">
        <v>6890</v>
      </c>
      <c r="F28484" t="s">
        <v>15</v>
      </c>
      <c r="G28484">
        <v>1509</v>
      </c>
      <c r="H28484" t="s">
        <v>405</v>
      </c>
      <c r="I28484">
        <v>155896</v>
      </c>
      <c r="J28484" t="s">
        <v>834</v>
      </c>
      <c r="K28484">
        <v>35494</v>
      </c>
      <c r="L28484" t="s">
        <v>1040</v>
      </c>
      <c r="M28484">
        <v>6654</v>
      </c>
      <c r="N28484" t="s">
        <v>10134</v>
      </c>
    </row>
    <row r="28485" spans="1:14" x14ac:dyDescent="0.35">
      <c r="A28485" s="2">
        <v>701204057025414</v>
      </c>
      <c r="B28485" s="2">
        <v>48860930430</v>
      </c>
      <c r="C28485" s="1">
        <v>23235</v>
      </c>
      <c r="D28485" s="1">
        <v>45182</v>
      </c>
      <c r="E28485">
        <v>6890</v>
      </c>
      <c r="F28485" t="s">
        <v>15</v>
      </c>
      <c r="G28485">
        <v>1443</v>
      </c>
      <c r="H28485" t="s">
        <v>245</v>
      </c>
      <c r="I28485">
        <v>154172</v>
      </c>
      <c r="J28485" t="s">
        <v>1213</v>
      </c>
      <c r="K28485">
        <v>35882</v>
      </c>
      <c r="L28485" t="s">
        <v>1444</v>
      </c>
      <c r="M28485">
        <v>6654</v>
      </c>
      <c r="N28485" t="s">
        <v>10134</v>
      </c>
    </row>
    <row r="28486" spans="1:14" x14ac:dyDescent="0.35">
      <c r="A28486" s="2">
        <v>701204058421011</v>
      </c>
      <c r="B28486" s="2">
        <v>46262520449</v>
      </c>
      <c r="C28486" s="1">
        <v>24944</v>
      </c>
      <c r="D28486" s="1">
        <v>44399</v>
      </c>
      <c r="E28486">
        <v>6890</v>
      </c>
      <c r="F28486" t="s">
        <v>15</v>
      </c>
      <c r="G28486">
        <v>1486</v>
      </c>
      <c r="H28486" t="s">
        <v>157</v>
      </c>
      <c r="I28486">
        <v>155543</v>
      </c>
      <c r="J28486" t="s">
        <v>158</v>
      </c>
      <c r="K28486">
        <v>35331</v>
      </c>
      <c r="L28486" t="s">
        <v>159</v>
      </c>
      <c r="M28486">
        <v>6654</v>
      </c>
      <c r="N28486" t="s">
        <v>10134</v>
      </c>
    </row>
    <row r="28487" spans="1:14" x14ac:dyDescent="0.35">
      <c r="A28487" s="2">
        <v>701204058421011</v>
      </c>
      <c r="B28487" s="2">
        <v>46262520449</v>
      </c>
      <c r="C28487" s="1">
        <v>24944</v>
      </c>
      <c r="D28487" s="1">
        <v>45393</v>
      </c>
      <c r="E28487">
        <v>6890</v>
      </c>
      <c r="F28487" t="s">
        <v>15</v>
      </c>
      <c r="G28487">
        <v>1486</v>
      </c>
      <c r="H28487" t="s">
        <v>157</v>
      </c>
      <c r="I28487">
        <v>155543</v>
      </c>
      <c r="J28487" t="s">
        <v>158</v>
      </c>
      <c r="K28487">
        <v>43162</v>
      </c>
      <c r="L28487" t="s">
        <v>159</v>
      </c>
      <c r="M28487">
        <v>6654</v>
      </c>
      <c r="N28487" t="s">
        <v>10134</v>
      </c>
    </row>
    <row r="28488" spans="1:14" x14ac:dyDescent="0.35">
      <c r="A28488" s="2">
        <v>701204059024512</v>
      </c>
      <c r="C28488" s="1">
        <v>23644</v>
      </c>
      <c r="D28488" s="1">
        <v>44699</v>
      </c>
      <c r="E28488">
        <v>6890</v>
      </c>
      <c r="F28488" t="s">
        <v>15</v>
      </c>
      <c r="G28488">
        <v>1475</v>
      </c>
      <c r="H28488" t="s">
        <v>409</v>
      </c>
      <c r="I28488">
        <v>155926</v>
      </c>
      <c r="J28488" t="s">
        <v>1319</v>
      </c>
      <c r="K28488">
        <v>35790</v>
      </c>
      <c r="L28488" t="s">
        <v>10156</v>
      </c>
      <c r="M28488">
        <v>6654</v>
      </c>
      <c r="N28488" t="s">
        <v>10134</v>
      </c>
    </row>
    <row r="28489" spans="1:14" x14ac:dyDescent="0.35">
      <c r="A28489" s="2">
        <v>701204060624013</v>
      </c>
      <c r="B28489" s="2">
        <v>43980481468</v>
      </c>
      <c r="C28489" s="1">
        <v>19609</v>
      </c>
      <c r="D28489" s="1">
        <v>45168</v>
      </c>
      <c r="E28489">
        <v>6890</v>
      </c>
      <c r="F28489" t="s">
        <v>15</v>
      </c>
      <c r="G28489">
        <v>1502</v>
      </c>
      <c r="H28489" t="s">
        <v>136</v>
      </c>
      <c r="I28489">
        <v>153044</v>
      </c>
      <c r="J28489" t="s">
        <v>137</v>
      </c>
      <c r="K28489">
        <v>36354</v>
      </c>
      <c r="L28489" t="s">
        <v>138</v>
      </c>
      <c r="M28489">
        <v>6654</v>
      </c>
      <c r="N28489" t="s">
        <v>10134</v>
      </c>
    </row>
    <row r="28490" spans="1:14" x14ac:dyDescent="0.35">
      <c r="A28490" s="2">
        <v>701204060865916</v>
      </c>
      <c r="B28490" s="2">
        <v>12022601440</v>
      </c>
      <c r="C28490" s="1">
        <v>36256</v>
      </c>
      <c r="D28490" s="1">
        <v>44860</v>
      </c>
      <c r="E28490">
        <v>6890</v>
      </c>
      <c r="F28490" t="s">
        <v>15</v>
      </c>
      <c r="G28490">
        <v>1501</v>
      </c>
      <c r="H28490" t="s">
        <v>1826</v>
      </c>
      <c r="I28490">
        <v>155721</v>
      </c>
      <c r="J28490" t="s">
        <v>1827</v>
      </c>
      <c r="K28490">
        <v>37500</v>
      </c>
      <c r="L28490" t="s">
        <v>1828</v>
      </c>
      <c r="M28490">
        <v>6654</v>
      </c>
      <c r="N28490" t="s">
        <v>10134</v>
      </c>
    </row>
    <row r="28491" spans="1:14" x14ac:dyDescent="0.35">
      <c r="A28491" s="2">
        <v>701204060865916</v>
      </c>
      <c r="B28491" s="2">
        <v>12022601440</v>
      </c>
      <c r="C28491" s="1">
        <v>36256</v>
      </c>
      <c r="D28491" s="1">
        <v>45322</v>
      </c>
      <c r="E28491">
        <v>6890</v>
      </c>
      <c r="F28491" t="s">
        <v>15</v>
      </c>
      <c r="G28491">
        <v>1501</v>
      </c>
      <c r="H28491" t="s">
        <v>1826</v>
      </c>
      <c r="I28491">
        <v>155721</v>
      </c>
      <c r="J28491" t="s">
        <v>1827</v>
      </c>
      <c r="K28491">
        <v>37500</v>
      </c>
      <c r="L28491" t="s">
        <v>1828</v>
      </c>
      <c r="M28491">
        <v>6654</v>
      </c>
      <c r="N28491" t="s">
        <v>10134</v>
      </c>
    </row>
    <row r="28492" spans="1:14" x14ac:dyDescent="0.35">
      <c r="A28492" s="2">
        <v>701204061395719</v>
      </c>
      <c r="C28492" s="1">
        <v>24885</v>
      </c>
      <c r="D28492" s="1">
        <v>44434</v>
      </c>
      <c r="E28492">
        <v>6882</v>
      </c>
      <c r="F28492" t="s">
        <v>143</v>
      </c>
      <c r="G28492">
        <v>1471</v>
      </c>
      <c r="H28492" t="s">
        <v>100</v>
      </c>
      <c r="I28492" t="s">
        <v>59</v>
      </c>
      <c r="J28492" t="s">
        <v>60</v>
      </c>
      <c r="K28492">
        <v>37266</v>
      </c>
      <c r="L28492" t="s">
        <v>186</v>
      </c>
      <c r="M28492">
        <v>6654</v>
      </c>
      <c r="N28492" t="s">
        <v>10134</v>
      </c>
    </row>
    <row r="28493" spans="1:14" x14ac:dyDescent="0.35">
      <c r="A28493" s="2">
        <v>701204061451414</v>
      </c>
      <c r="B28493" s="2">
        <v>9759844460</v>
      </c>
      <c r="C28493" s="1">
        <v>31950</v>
      </c>
      <c r="D28493" s="1">
        <v>45124</v>
      </c>
      <c r="E28493">
        <v>6890</v>
      </c>
      <c r="F28493" t="s">
        <v>15</v>
      </c>
      <c r="G28493">
        <v>1462</v>
      </c>
      <c r="H28493" t="s">
        <v>338</v>
      </c>
      <c r="I28493">
        <v>152935</v>
      </c>
      <c r="J28493" t="s">
        <v>339</v>
      </c>
      <c r="K28493">
        <v>40448</v>
      </c>
      <c r="L28493" t="s">
        <v>340</v>
      </c>
      <c r="M28493">
        <v>6654</v>
      </c>
      <c r="N28493" t="s">
        <v>10134</v>
      </c>
    </row>
    <row r="28494" spans="1:14" x14ac:dyDescent="0.35">
      <c r="A28494" s="2">
        <v>701204063014011</v>
      </c>
      <c r="B28494" s="2">
        <v>3935202423</v>
      </c>
      <c r="C28494" s="1">
        <v>24745</v>
      </c>
      <c r="D28494" s="1">
        <v>45084</v>
      </c>
      <c r="E28494">
        <v>6890</v>
      </c>
      <c r="F28494" t="s">
        <v>15</v>
      </c>
      <c r="G28494">
        <v>1541</v>
      </c>
      <c r="H28494" t="s">
        <v>598</v>
      </c>
      <c r="I28494">
        <v>154598</v>
      </c>
      <c r="J28494" t="s">
        <v>1431</v>
      </c>
      <c r="K28494">
        <v>36573</v>
      </c>
      <c r="L28494" t="s">
        <v>1432</v>
      </c>
      <c r="M28494">
        <v>6654</v>
      </c>
      <c r="N28494" t="s">
        <v>10134</v>
      </c>
    </row>
    <row r="28495" spans="1:14" x14ac:dyDescent="0.35">
      <c r="A28495" s="2">
        <v>701204065000018</v>
      </c>
      <c r="C28495" s="1">
        <v>28817</v>
      </c>
      <c r="D28495" s="1">
        <v>44790</v>
      </c>
      <c r="E28495">
        <v>6890</v>
      </c>
      <c r="F28495" t="s">
        <v>15</v>
      </c>
      <c r="G28495">
        <v>1488</v>
      </c>
      <c r="H28495" t="s">
        <v>139</v>
      </c>
      <c r="I28495">
        <v>152889</v>
      </c>
      <c r="J28495" t="s">
        <v>499</v>
      </c>
      <c r="K28495">
        <v>35886</v>
      </c>
      <c r="L28495" t="s">
        <v>941</v>
      </c>
      <c r="M28495">
        <v>6654</v>
      </c>
      <c r="N28495" t="s">
        <v>10134</v>
      </c>
    </row>
    <row r="28496" spans="1:14" x14ac:dyDescent="0.35">
      <c r="A28496" s="2">
        <v>701204066882715</v>
      </c>
      <c r="B28496" s="2">
        <v>3934657486</v>
      </c>
      <c r="C28496" s="1">
        <v>28632</v>
      </c>
      <c r="D28496" s="1">
        <v>44854</v>
      </c>
      <c r="E28496">
        <v>6890</v>
      </c>
      <c r="F28496" t="s">
        <v>15</v>
      </c>
      <c r="G28496">
        <v>1497</v>
      </c>
      <c r="H28496" t="s">
        <v>769</v>
      </c>
      <c r="I28496">
        <v>153877</v>
      </c>
      <c r="J28496" t="s">
        <v>770</v>
      </c>
      <c r="K28496">
        <v>35564</v>
      </c>
      <c r="L28496" t="s">
        <v>771</v>
      </c>
      <c r="M28496">
        <v>6654</v>
      </c>
      <c r="N28496" t="s">
        <v>10134</v>
      </c>
    </row>
    <row r="28497" spans="1:14" x14ac:dyDescent="0.35">
      <c r="A28497" s="2">
        <v>701204066882715</v>
      </c>
      <c r="B28497" s="2">
        <v>3934657486</v>
      </c>
      <c r="C28497" s="1">
        <v>28632</v>
      </c>
      <c r="D28497" s="1">
        <v>45092</v>
      </c>
      <c r="E28497">
        <v>6890</v>
      </c>
      <c r="F28497" t="s">
        <v>15</v>
      </c>
      <c r="G28497">
        <v>1497</v>
      </c>
      <c r="H28497" t="s">
        <v>769</v>
      </c>
      <c r="I28497">
        <v>153877</v>
      </c>
      <c r="J28497" t="s">
        <v>770</v>
      </c>
      <c r="K28497">
        <v>39463</v>
      </c>
      <c r="L28497" t="s">
        <v>772</v>
      </c>
      <c r="M28497">
        <v>6654</v>
      </c>
      <c r="N28497" t="s">
        <v>10134</v>
      </c>
    </row>
    <row r="28498" spans="1:14" x14ac:dyDescent="0.35">
      <c r="A28498" s="2">
        <v>701204068183113</v>
      </c>
      <c r="B28498" s="2">
        <v>24678813420</v>
      </c>
      <c r="C28498" s="1">
        <v>15577</v>
      </c>
      <c r="D28498" s="1">
        <v>44456</v>
      </c>
      <c r="E28498">
        <v>6890</v>
      </c>
      <c r="F28498" t="s">
        <v>15</v>
      </c>
      <c r="G28498">
        <v>1444</v>
      </c>
      <c r="H28498" t="s">
        <v>275</v>
      </c>
      <c r="I28498">
        <v>152765</v>
      </c>
      <c r="J28498" t="s">
        <v>1055</v>
      </c>
      <c r="K28498">
        <v>35672</v>
      </c>
      <c r="L28498" t="s">
        <v>1056</v>
      </c>
      <c r="M28498">
        <v>6654</v>
      </c>
      <c r="N28498" t="s">
        <v>10134</v>
      </c>
    </row>
    <row r="28499" spans="1:14" x14ac:dyDescent="0.35">
      <c r="A28499" s="2">
        <v>701204068618519</v>
      </c>
      <c r="B28499" s="2">
        <v>42007615487</v>
      </c>
      <c r="C28499" s="1">
        <v>23619</v>
      </c>
      <c r="D28499" s="1">
        <v>44602</v>
      </c>
      <c r="E28499">
        <v>6890</v>
      </c>
      <c r="F28499" t="s">
        <v>15</v>
      </c>
      <c r="G28499">
        <v>1512</v>
      </c>
      <c r="H28499" t="s">
        <v>82</v>
      </c>
      <c r="I28499">
        <v>154415</v>
      </c>
      <c r="J28499" t="s">
        <v>83</v>
      </c>
      <c r="K28499">
        <v>34926</v>
      </c>
      <c r="L28499" t="s">
        <v>84</v>
      </c>
      <c r="M28499">
        <v>6654</v>
      </c>
      <c r="N28499" t="s">
        <v>10134</v>
      </c>
    </row>
    <row r="28500" spans="1:14" x14ac:dyDescent="0.35">
      <c r="A28500" s="2">
        <v>701204068618519</v>
      </c>
      <c r="B28500" s="2">
        <v>42007615487</v>
      </c>
      <c r="C28500" s="1">
        <v>23619</v>
      </c>
      <c r="D28500" s="1">
        <v>45043</v>
      </c>
      <c r="E28500">
        <v>6890</v>
      </c>
      <c r="F28500" t="s">
        <v>15</v>
      </c>
      <c r="G28500">
        <v>1512</v>
      </c>
      <c r="H28500" t="s">
        <v>82</v>
      </c>
      <c r="I28500">
        <v>154415</v>
      </c>
      <c r="J28500" t="s">
        <v>83</v>
      </c>
      <c r="K28500">
        <v>39424</v>
      </c>
      <c r="L28500" t="s">
        <v>84</v>
      </c>
      <c r="M28500">
        <v>6654</v>
      </c>
      <c r="N28500" t="s">
        <v>10134</v>
      </c>
    </row>
    <row r="28501" spans="1:14" x14ac:dyDescent="0.35">
      <c r="A28501" s="2">
        <v>701204068618519</v>
      </c>
      <c r="B28501" s="2">
        <v>42007615487</v>
      </c>
      <c r="C28501" s="1">
        <v>23619</v>
      </c>
      <c r="D28501" s="1">
        <v>45386</v>
      </c>
      <c r="E28501">
        <v>6890</v>
      </c>
      <c r="F28501" t="s">
        <v>15</v>
      </c>
      <c r="G28501">
        <v>1512</v>
      </c>
      <c r="H28501" t="s">
        <v>82</v>
      </c>
      <c r="I28501">
        <v>154415</v>
      </c>
      <c r="J28501" t="s">
        <v>83</v>
      </c>
      <c r="K28501">
        <v>39424</v>
      </c>
      <c r="L28501" t="s">
        <v>84</v>
      </c>
      <c r="M28501">
        <v>6654</v>
      </c>
      <c r="N28501" t="s">
        <v>10134</v>
      </c>
    </row>
    <row r="28502" spans="1:14" x14ac:dyDescent="0.35">
      <c r="A28502" s="2">
        <v>701204068652113</v>
      </c>
      <c r="B28502" s="2">
        <v>71569191484</v>
      </c>
      <c r="C28502" s="1">
        <v>36442</v>
      </c>
      <c r="D28502" s="1">
        <v>45002</v>
      </c>
      <c r="E28502">
        <v>6890</v>
      </c>
      <c r="F28502" t="s">
        <v>15</v>
      </c>
      <c r="G28502">
        <v>1458</v>
      </c>
      <c r="H28502" t="s">
        <v>91</v>
      </c>
      <c r="I28502">
        <v>153141</v>
      </c>
      <c r="J28502" t="s">
        <v>92</v>
      </c>
      <c r="K28502">
        <v>36077</v>
      </c>
      <c r="L28502" t="s">
        <v>93</v>
      </c>
      <c r="M28502">
        <v>6654</v>
      </c>
      <c r="N28502" t="s">
        <v>10134</v>
      </c>
    </row>
    <row r="28503" spans="1:14" x14ac:dyDescent="0.35">
      <c r="A28503" s="2">
        <v>701204071257017</v>
      </c>
      <c r="C28503" s="1">
        <v>30764</v>
      </c>
      <c r="D28503" s="1">
        <v>44684</v>
      </c>
      <c r="E28503">
        <v>6890</v>
      </c>
      <c r="F28503" t="s">
        <v>15</v>
      </c>
      <c r="G28503">
        <v>1523</v>
      </c>
      <c r="H28503" t="s">
        <v>320</v>
      </c>
      <c r="I28503">
        <v>153443</v>
      </c>
      <c r="J28503" t="s">
        <v>321</v>
      </c>
      <c r="K28503">
        <v>35755</v>
      </c>
      <c r="L28503" t="s">
        <v>322</v>
      </c>
      <c r="M28503">
        <v>6654</v>
      </c>
      <c r="N28503" t="s">
        <v>10134</v>
      </c>
    </row>
    <row r="28504" spans="1:14" x14ac:dyDescent="0.35">
      <c r="A28504" s="2">
        <v>701204072101010</v>
      </c>
      <c r="B28504" s="2">
        <v>7896418444</v>
      </c>
      <c r="C28504" s="1">
        <v>23046</v>
      </c>
      <c r="D28504" s="1">
        <v>44609</v>
      </c>
      <c r="E28504">
        <v>6890</v>
      </c>
      <c r="F28504" t="s">
        <v>15</v>
      </c>
      <c r="G28504">
        <v>1433</v>
      </c>
      <c r="H28504" t="s">
        <v>132</v>
      </c>
      <c r="I28504">
        <v>153664</v>
      </c>
      <c r="J28504" t="s">
        <v>133</v>
      </c>
      <c r="K28504">
        <v>35671</v>
      </c>
      <c r="L28504" t="s">
        <v>134</v>
      </c>
      <c r="M28504">
        <v>6654</v>
      </c>
      <c r="N28504" t="s">
        <v>10134</v>
      </c>
    </row>
    <row r="28505" spans="1:14" x14ac:dyDescent="0.35">
      <c r="A28505" s="2">
        <v>701204072101010</v>
      </c>
      <c r="B28505" s="2">
        <v>7896418444</v>
      </c>
      <c r="C28505" s="1">
        <v>23046</v>
      </c>
      <c r="D28505" s="1">
        <v>45314</v>
      </c>
      <c r="E28505">
        <v>6890</v>
      </c>
      <c r="F28505" t="s">
        <v>15</v>
      </c>
      <c r="G28505">
        <v>1433</v>
      </c>
      <c r="H28505" t="s">
        <v>132</v>
      </c>
      <c r="I28505">
        <v>153664</v>
      </c>
      <c r="J28505" t="s">
        <v>133</v>
      </c>
      <c r="K28505">
        <v>35671</v>
      </c>
      <c r="L28505" t="s">
        <v>134</v>
      </c>
      <c r="M28505">
        <v>6654</v>
      </c>
      <c r="N28505" t="s">
        <v>10134</v>
      </c>
    </row>
    <row r="28506" spans="1:14" x14ac:dyDescent="0.35">
      <c r="A28506" s="2">
        <v>701204072354911</v>
      </c>
      <c r="B28506" s="2">
        <v>5019560421</v>
      </c>
      <c r="C28506" s="1">
        <v>29699</v>
      </c>
      <c r="D28506" s="1">
        <v>44616</v>
      </c>
      <c r="E28506">
        <v>6890</v>
      </c>
      <c r="F28506" t="s">
        <v>15</v>
      </c>
      <c r="G28506">
        <v>1513</v>
      </c>
      <c r="H28506" t="s">
        <v>171</v>
      </c>
      <c r="I28506">
        <v>155608</v>
      </c>
      <c r="J28506" t="s">
        <v>172</v>
      </c>
      <c r="K28506">
        <v>36725</v>
      </c>
      <c r="L28506" t="s">
        <v>242</v>
      </c>
      <c r="M28506">
        <v>6654</v>
      </c>
      <c r="N28506" t="s">
        <v>10134</v>
      </c>
    </row>
    <row r="28507" spans="1:14" x14ac:dyDescent="0.35">
      <c r="A28507" s="2">
        <v>701204072354911</v>
      </c>
      <c r="B28507" s="2">
        <v>5019560421</v>
      </c>
      <c r="C28507" s="1">
        <v>29699</v>
      </c>
      <c r="D28507" s="1">
        <v>45092</v>
      </c>
      <c r="E28507">
        <v>6890</v>
      </c>
      <c r="F28507" t="s">
        <v>15</v>
      </c>
      <c r="G28507">
        <v>1513</v>
      </c>
      <c r="H28507" t="s">
        <v>171</v>
      </c>
      <c r="I28507">
        <v>155608</v>
      </c>
      <c r="J28507" t="s">
        <v>172</v>
      </c>
      <c r="K28507">
        <v>36725</v>
      </c>
      <c r="L28507" t="s">
        <v>242</v>
      </c>
      <c r="M28507">
        <v>6654</v>
      </c>
      <c r="N28507" t="s">
        <v>10134</v>
      </c>
    </row>
    <row r="28508" spans="1:14" x14ac:dyDescent="0.35">
      <c r="A28508" s="2">
        <v>701204072715418</v>
      </c>
      <c r="B28508" s="2">
        <v>4896069463</v>
      </c>
      <c r="C28508" s="1">
        <v>37996</v>
      </c>
      <c r="D28508" s="1">
        <v>44572</v>
      </c>
      <c r="E28508">
        <v>6890</v>
      </c>
      <c r="F28508" t="s">
        <v>15</v>
      </c>
      <c r="G28508">
        <v>1534</v>
      </c>
      <c r="H28508" t="s">
        <v>326</v>
      </c>
      <c r="I28508">
        <v>154938</v>
      </c>
      <c r="J28508" t="s">
        <v>1236</v>
      </c>
      <c r="K28508">
        <v>35256</v>
      </c>
      <c r="L28508" t="s">
        <v>1237</v>
      </c>
      <c r="M28508">
        <v>6654</v>
      </c>
      <c r="N28508" t="s">
        <v>10134</v>
      </c>
    </row>
    <row r="28509" spans="1:14" x14ac:dyDescent="0.35">
      <c r="A28509" s="2">
        <v>701204072715418</v>
      </c>
      <c r="B28509" s="2">
        <v>4896069463</v>
      </c>
      <c r="C28509" s="1">
        <v>30825</v>
      </c>
      <c r="D28509" s="1">
        <v>45349</v>
      </c>
      <c r="E28509">
        <v>6890</v>
      </c>
      <c r="F28509" t="s">
        <v>15</v>
      </c>
      <c r="G28509">
        <v>1534</v>
      </c>
      <c r="H28509" t="s">
        <v>326</v>
      </c>
      <c r="I28509">
        <v>154938</v>
      </c>
      <c r="J28509" t="s">
        <v>1236</v>
      </c>
      <c r="K28509">
        <v>35256</v>
      </c>
      <c r="L28509" t="s">
        <v>1237</v>
      </c>
      <c r="M28509">
        <v>6654</v>
      </c>
      <c r="N28509" t="s">
        <v>10134</v>
      </c>
    </row>
    <row r="28510" spans="1:14" x14ac:dyDescent="0.35">
      <c r="A28510" s="2">
        <v>701204072769313</v>
      </c>
      <c r="C28510" s="1">
        <v>34319</v>
      </c>
      <c r="D28510" s="1">
        <v>44630</v>
      </c>
      <c r="E28510">
        <v>6890</v>
      </c>
      <c r="F28510" t="s">
        <v>15</v>
      </c>
      <c r="G28510">
        <v>1469</v>
      </c>
      <c r="H28510" t="s">
        <v>542</v>
      </c>
      <c r="I28510">
        <v>155802</v>
      </c>
      <c r="J28510" t="s">
        <v>650</v>
      </c>
      <c r="K28510">
        <v>35862</v>
      </c>
      <c r="L28510" t="s">
        <v>651</v>
      </c>
      <c r="M28510">
        <v>6654</v>
      </c>
      <c r="N28510" t="s">
        <v>10134</v>
      </c>
    </row>
    <row r="28511" spans="1:14" x14ac:dyDescent="0.35">
      <c r="A28511" s="2">
        <v>701204072769313</v>
      </c>
      <c r="B28511" s="2">
        <v>10662288416</v>
      </c>
      <c r="C28511" s="1">
        <v>34319</v>
      </c>
      <c r="D28511" s="1">
        <v>45344</v>
      </c>
      <c r="E28511">
        <v>6890</v>
      </c>
      <c r="F28511" t="s">
        <v>15</v>
      </c>
      <c r="G28511">
        <v>1469</v>
      </c>
      <c r="H28511" t="s">
        <v>542</v>
      </c>
      <c r="I28511">
        <v>155802</v>
      </c>
      <c r="J28511" t="s">
        <v>650</v>
      </c>
      <c r="K28511">
        <v>35862</v>
      </c>
      <c r="L28511" t="s">
        <v>651</v>
      </c>
      <c r="M28511">
        <v>6654</v>
      </c>
      <c r="N28511" t="s">
        <v>10134</v>
      </c>
    </row>
    <row r="28512" spans="1:14" x14ac:dyDescent="0.35">
      <c r="A28512" s="2">
        <v>701204072900215</v>
      </c>
      <c r="C28512" s="1">
        <v>27525</v>
      </c>
      <c r="D28512" s="1">
        <v>44629</v>
      </c>
      <c r="E28512">
        <v>6890</v>
      </c>
      <c r="F28512" t="s">
        <v>15</v>
      </c>
      <c r="G28512">
        <v>1451</v>
      </c>
      <c r="H28512" t="s">
        <v>1187</v>
      </c>
      <c r="I28512">
        <v>154318</v>
      </c>
      <c r="J28512" t="s">
        <v>1188</v>
      </c>
      <c r="K28512">
        <v>35785</v>
      </c>
      <c r="L28512" t="s">
        <v>1189</v>
      </c>
      <c r="M28512">
        <v>6654</v>
      </c>
      <c r="N28512" t="s">
        <v>10134</v>
      </c>
    </row>
    <row r="28513" spans="1:14" x14ac:dyDescent="0.35">
      <c r="A28513" s="2">
        <v>701204075419313</v>
      </c>
      <c r="B28513" s="2">
        <v>47797398453</v>
      </c>
      <c r="C28513" s="1">
        <v>24520</v>
      </c>
      <c r="D28513" s="1">
        <v>45226</v>
      </c>
      <c r="E28513">
        <v>6890</v>
      </c>
      <c r="F28513" t="s">
        <v>15</v>
      </c>
      <c r="G28513">
        <v>1477</v>
      </c>
      <c r="H28513" t="s">
        <v>173</v>
      </c>
      <c r="I28513">
        <v>154113</v>
      </c>
      <c r="J28513" t="s">
        <v>528</v>
      </c>
      <c r="K28513">
        <v>42417</v>
      </c>
      <c r="L28513" t="s">
        <v>529</v>
      </c>
      <c r="M28513">
        <v>6654</v>
      </c>
      <c r="N28513" t="s">
        <v>10134</v>
      </c>
    </row>
    <row r="28514" spans="1:14" x14ac:dyDescent="0.35">
      <c r="A28514" s="2">
        <v>701204075454410</v>
      </c>
      <c r="C28514" s="1">
        <v>22366</v>
      </c>
      <c r="D28514" s="1">
        <v>44756</v>
      </c>
      <c r="E28514">
        <v>6890</v>
      </c>
      <c r="F28514" t="s">
        <v>15</v>
      </c>
      <c r="G28514">
        <v>1448</v>
      </c>
      <c r="H28514" t="s">
        <v>376</v>
      </c>
      <c r="I28514">
        <v>156000</v>
      </c>
      <c r="J28514" t="s">
        <v>377</v>
      </c>
      <c r="K28514">
        <v>42858</v>
      </c>
      <c r="L28514" t="s">
        <v>733</v>
      </c>
      <c r="M28514">
        <v>6654</v>
      </c>
      <c r="N28514" t="s">
        <v>10134</v>
      </c>
    </row>
    <row r="28515" spans="1:14" x14ac:dyDescent="0.35">
      <c r="A28515" s="2">
        <v>701204079496312</v>
      </c>
      <c r="B28515" s="2">
        <v>5294276488</v>
      </c>
      <c r="C28515" s="1">
        <v>30324</v>
      </c>
      <c r="D28515" s="1">
        <v>44803</v>
      </c>
      <c r="E28515">
        <v>6890</v>
      </c>
      <c r="F28515" t="s">
        <v>15</v>
      </c>
      <c r="G28515">
        <v>1447</v>
      </c>
      <c r="H28515" t="s">
        <v>362</v>
      </c>
      <c r="I28515">
        <v>155985</v>
      </c>
      <c r="J28515" t="s">
        <v>363</v>
      </c>
      <c r="K28515">
        <v>42226</v>
      </c>
      <c r="L28515" t="s">
        <v>364</v>
      </c>
      <c r="M28515">
        <v>6654</v>
      </c>
      <c r="N28515" t="s">
        <v>10134</v>
      </c>
    </row>
    <row r="28516" spans="1:14" x14ac:dyDescent="0.35">
      <c r="A28516" s="2">
        <v>701204080144319</v>
      </c>
      <c r="B28516" s="2">
        <v>8456699403</v>
      </c>
      <c r="C28516" s="1">
        <v>31068</v>
      </c>
      <c r="D28516" s="1">
        <v>44953</v>
      </c>
      <c r="E28516">
        <v>6890</v>
      </c>
      <c r="F28516" t="s">
        <v>15</v>
      </c>
      <c r="G28516">
        <v>1546</v>
      </c>
      <c r="H28516" t="s">
        <v>203</v>
      </c>
      <c r="I28516">
        <v>155497</v>
      </c>
      <c r="J28516" t="s">
        <v>1110</v>
      </c>
      <c r="K28516">
        <v>35361</v>
      </c>
      <c r="L28516" t="s">
        <v>1111</v>
      </c>
      <c r="M28516">
        <v>6654</v>
      </c>
      <c r="N28516" t="s">
        <v>10134</v>
      </c>
    </row>
    <row r="28517" spans="1:14" x14ac:dyDescent="0.35">
      <c r="A28517" s="2">
        <v>701204081819018</v>
      </c>
      <c r="B28517" s="2">
        <v>4978787475</v>
      </c>
      <c r="C28517" s="1">
        <v>29592</v>
      </c>
      <c r="D28517" s="1">
        <v>44937</v>
      </c>
      <c r="E28517">
        <v>6890</v>
      </c>
      <c r="F28517" t="s">
        <v>15</v>
      </c>
      <c r="G28517">
        <v>1536</v>
      </c>
      <c r="H28517" t="s">
        <v>948</v>
      </c>
      <c r="I28517">
        <v>154431</v>
      </c>
      <c r="J28517" t="s">
        <v>949</v>
      </c>
      <c r="K28517">
        <v>35753</v>
      </c>
      <c r="L28517" t="s">
        <v>950</v>
      </c>
      <c r="M28517">
        <v>6654</v>
      </c>
      <c r="N28517" t="s">
        <v>10134</v>
      </c>
    </row>
    <row r="28518" spans="1:14" x14ac:dyDescent="0.35">
      <c r="A28518" s="2">
        <v>701204083829010</v>
      </c>
      <c r="B28518" s="2">
        <v>62549332415</v>
      </c>
      <c r="C28518" s="1">
        <v>24972</v>
      </c>
      <c r="D28518" s="1">
        <v>44866</v>
      </c>
      <c r="E28518">
        <v>6890</v>
      </c>
      <c r="F28518" t="s">
        <v>15</v>
      </c>
      <c r="G28518">
        <v>1504</v>
      </c>
      <c r="H28518" t="s">
        <v>299</v>
      </c>
      <c r="I28518">
        <v>154555</v>
      </c>
      <c r="J28518" t="s">
        <v>302</v>
      </c>
      <c r="K28518">
        <v>42483</v>
      </c>
      <c r="L28518" t="s">
        <v>602</v>
      </c>
      <c r="M28518">
        <v>6654</v>
      </c>
      <c r="N28518" t="s">
        <v>10134</v>
      </c>
    </row>
    <row r="28519" spans="1:14" x14ac:dyDescent="0.35">
      <c r="A28519" s="2">
        <v>701204085595211</v>
      </c>
      <c r="C28519" s="1">
        <v>24375</v>
      </c>
      <c r="D28519" s="1">
        <v>44855</v>
      </c>
      <c r="E28519">
        <v>6890</v>
      </c>
      <c r="F28519" t="s">
        <v>15</v>
      </c>
      <c r="G28519">
        <v>1524</v>
      </c>
      <c r="H28519" t="s">
        <v>822</v>
      </c>
      <c r="I28519">
        <v>153524</v>
      </c>
      <c r="J28519" t="s">
        <v>823</v>
      </c>
      <c r="K28519">
        <v>42521</v>
      </c>
      <c r="L28519" t="s">
        <v>824</v>
      </c>
      <c r="M28519">
        <v>6654</v>
      </c>
      <c r="N28519" t="s">
        <v>10134</v>
      </c>
    </row>
    <row r="28520" spans="1:14" x14ac:dyDescent="0.35">
      <c r="A28520" s="2">
        <v>701204086596513</v>
      </c>
      <c r="C28520" s="1">
        <v>30438</v>
      </c>
      <c r="D28520" s="1">
        <v>44833</v>
      </c>
      <c r="E28520">
        <v>6890</v>
      </c>
      <c r="F28520" t="s">
        <v>15</v>
      </c>
      <c r="G28520">
        <v>1434</v>
      </c>
      <c r="H28520" t="s">
        <v>745</v>
      </c>
      <c r="I28520">
        <v>153761</v>
      </c>
      <c r="J28520" t="s">
        <v>853</v>
      </c>
      <c r="K28520">
        <v>36110</v>
      </c>
      <c r="L28520" t="s">
        <v>854</v>
      </c>
      <c r="M28520">
        <v>6654</v>
      </c>
      <c r="N28520" t="s">
        <v>10134</v>
      </c>
    </row>
    <row r="28521" spans="1:14" x14ac:dyDescent="0.35">
      <c r="A28521" s="2">
        <v>701204086962811</v>
      </c>
      <c r="C28521" s="1">
        <v>37244</v>
      </c>
      <c r="D28521" s="1">
        <v>44637</v>
      </c>
      <c r="E28521">
        <v>6890</v>
      </c>
      <c r="F28521" t="s">
        <v>15</v>
      </c>
      <c r="G28521">
        <v>1460</v>
      </c>
      <c r="H28521" t="s">
        <v>116</v>
      </c>
      <c r="I28521">
        <v>154806</v>
      </c>
      <c r="J28521" t="s">
        <v>243</v>
      </c>
      <c r="K28521">
        <v>35419</v>
      </c>
      <c r="L28521" t="s">
        <v>1278</v>
      </c>
      <c r="M28521">
        <v>6654</v>
      </c>
      <c r="N28521" t="s">
        <v>10134</v>
      </c>
    </row>
    <row r="28522" spans="1:14" x14ac:dyDescent="0.35">
      <c r="A28522" s="2">
        <v>701204088145012</v>
      </c>
      <c r="B28522" s="2">
        <v>3500477402</v>
      </c>
      <c r="C28522" s="1">
        <v>28351</v>
      </c>
      <c r="D28522" s="1">
        <v>44944</v>
      </c>
      <c r="E28522">
        <v>6890</v>
      </c>
      <c r="F28522" t="s">
        <v>15</v>
      </c>
      <c r="G28522">
        <v>1504</v>
      </c>
      <c r="H28522" t="s">
        <v>299</v>
      </c>
      <c r="I28522">
        <v>154539</v>
      </c>
      <c r="J28522" t="s">
        <v>426</v>
      </c>
      <c r="K28522">
        <v>42825</v>
      </c>
      <c r="L28522" t="s">
        <v>1004</v>
      </c>
      <c r="M28522">
        <v>6654</v>
      </c>
      <c r="N28522" t="s">
        <v>10134</v>
      </c>
    </row>
    <row r="28523" spans="1:14" x14ac:dyDescent="0.35">
      <c r="A28523" s="2">
        <v>701204088145012</v>
      </c>
      <c r="B28523" s="2">
        <v>3500477402</v>
      </c>
      <c r="C28523" s="1">
        <v>28351</v>
      </c>
      <c r="D28523" s="1">
        <v>45398</v>
      </c>
      <c r="E28523">
        <v>6890</v>
      </c>
      <c r="F28523" t="s">
        <v>15</v>
      </c>
      <c r="G28523">
        <v>1504</v>
      </c>
      <c r="H28523" t="s">
        <v>299</v>
      </c>
      <c r="I28523">
        <v>154547</v>
      </c>
      <c r="J28523" t="s">
        <v>423</v>
      </c>
      <c r="K28523">
        <v>45561</v>
      </c>
      <c r="L28523" t="s">
        <v>1455</v>
      </c>
      <c r="M28523">
        <v>6654</v>
      </c>
      <c r="N28523" t="s">
        <v>10134</v>
      </c>
    </row>
    <row r="28524" spans="1:14" x14ac:dyDescent="0.35">
      <c r="A28524" s="2">
        <v>701204090233411</v>
      </c>
      <c r="C28524" s="1">
        <v>30031</v>
      </c>
      <c r="D28524" s="1">
        <v>44656</v>
      </c>
      <c r="E28524">
        <v>6890</v>
      </c>
      <c r="F28524" t="s">
        <v>15</v>
      </c>
      <c r="G28524">
        <v>1490</v>
      </c>
      <c r="H28524" t="s">
        <v>428</v>
      </c>
      <c r="I28524">
        <v>153796</v>
      </c>
      <c r="J28524" t="s">
        <v>429</v>
      </c>
      <c r="K28524">
        <v>35938</v>
      </c>
      <c r="L28524" t="s">
        <v>430</v>
      </c>
      <c r="M28524">
        <v>6654</v>
      </c>
      <c r="N28524" t="s">
        <v>10134</v>
      </c>
    </row>
    <row r="28525" spans="1:14" x14ac:dyDescent="0.35">
      <c r="A28525" s="2">
        <v>701204090779511</v>
      </c>
      <c r="C28525" s="1">
        <v>23917</v>
      </c>
      <c r="D28525" s="1">
        <v>44854</v>
      </c>
      <c r="E28525">
        <v>6890</v>
      </c>
      <c r="F28525" t="s">
        <v>15</v>
      </c>
      <c r="G28525">
        <v>1508</v>
      </c>
      <c r="H28525" t="s">
        <v>167</v>
      </c>
      <c r="I28525" t="s">
        <v>59</v>
      </c>
      <c r="J28525" t="s">
        <v>60</v>
      </c>
      <c r="K28525">
        <v>37363</v>
      </c>
      <c r="L28525" t="s">
        <v>943</v>
      </c>
      <c r="M28525">
        <v>6654</v>
      </c>
      <c r="N28525" t="s">
        <v>10134</v>
      </c>
    </row>
    <row r="28526" spans="1:14" x14ac:dyDescent="0.35">
      <c r="A28526" s="2">
        <v>701204095033313</v>
      </c>
      <c r="B28526" s="2">
        <v>5294387476</v>
      </c>
      <c r="C28526" s="1">
        <v>30751</v>
      </c>
      <c r="D28526" s="1">
        <v>45161</v>
      </c>
      <c r="E28526">
        <v>6890</v>
      </c>
      <c r="F28526" t="s">
        <v>15</v>
      </c>
      <c r="G28526">
        <v>1473</v>
      </c>
      <c r="H28526" t="s">
        <v>237</v>
      </c>
      <c r="I28526">
        <v>155195</v>
      </c>
      <c r="J28526" t="s">
        <v>798</v>
      </c>
      <c r="K28526">
        <v>35437</v>
      </c>
      <c r="L28526" t="s">
        <v>1089</v>
      </c>
      <c r="M28526">
        <v>6654</v>
      </c>
      <c r="N28526" t="s">
        <v>10134</v>
      </c>
    </row>
    <row r="28527" spans="1:14" x14ac:dyDescent="0.35">
      <c r="A28527" s="2">
        <v>701204095841517</v>
      </c>
      <c r="C28527" s="1">
        <v>35775</v>
      </c>
      <c r="D28527" s="1">
        <v>44985</v>
      </c>
      <c r="E28527">
        <v>6890</v>
      </c>
      <c r="F28527" t="s">
        <v>15</v>
      </c>
      <c r="G28527">
        <v>1502</v>
      </c>
      <c r="H28527" t="s">
        <v>136</v>
      </c>
      <c r="I28527">
        <v>1557866</v>
      </c>
      <c r="J28527" t="s">
        <v>622</v>
      </c>
      <c r="K28527">
        <v>35832</v>
      </c>
      <c r="L28527" t="s">
        <v>623</v>
      </c>
      <c r="M28527">
        <v>6654</v>
      </c>
      <c r="N28527" t="s">
        <v>10134</v>
      </c>
    </row>
    <row r="28528" spans="1:14" x14ac:dyDescent="0.35">
      <c r="A28528" s="2">
        <v>701204095841517</v>
      </c>
      <c r="B28528" s="2">
        <v>12597339475</v>
      </c>
      <c r="C28528" s="1">
        <v>35775</v>
      </c>
      <c r="D28528" s="1">
        <v>45394</v>
      </c>
      <c r="E28528">
        <v>6890</v>
      </c>
      <c r="F28528" t="s">
        <v>15</v>
      </c>
      <c r="G28528">
        <v>1502</v>
      </c>
      <c r="H28528" t="s">
        <v>136</v>
      </c>
      <c r="I28528">
        <v>1557718</v>
      </c>
      <c r="J28528" t="s">
        <v>588</v>
      </c>
      <c r="K28528">
        <v>45634</v>
      </c>
      <c r="L28528" t="s">
        <v>589</v>
      </c>
      <c r="M28528">
        <v>6654</v>
      </c>
      <c r="N28528" t="s">
        <v>10134</v>
      </c>
    </row>
    <row r="28529" spans="1:14" x14ac:dyDescent="0.35">
      <c r="A28529" s="2">
        <v>701204096048012</v>
      </c>
      <c r="B28529" s="2">
        <v>70228893410</v>
      </c>
      <c r="C28529" s="1">
        <v>35006</v>
      </c>
      <c r="D28529" s="1">
        <v>45098</v>
      </c>
      <c r="E28529">
        <v>6890</v>
      </c>
      <c r="F28529" t="s">
        <v>15</v>
      </c>
      <c r="G28529">
        <v>1560</v>
      </c>
      <c r="H28529" t="s">
        <v>386</v>
      </c>
      <c r="I28529">
        <v>153842</v>
      </c>
      <c r="J28529" t="s">
        <v>400</v>
      </c>
      <c r="K28529">
        <v>42331</v>
      </c>
      <c r="L28529" t="s">
        <v>401</v>
      </c>
      <c r="M28529">
        <v>6654</v>
      </c>
      <c r="N28529" t="s">
        <v>10134</v>
      </c>
    </row>
    <row r="28530" spans="1:14" x14ac:dyDescent="0.35">
      <c r="A28530" s="2">
        <v>701204096489914</v>
      </c>
      <c r="B28530" s="2">
        <v>4047970409</v>
      </c>
      <c r="C28530" s="1">
        <v>29721</v>
      </c>
      <c r="D28530" s="1">
        <v>45147</v>
      </c>
      <c r="E28530">
        <v>6890</v>
      </c>
      <c r="F28530" t="s">
        <v>15</v>
      </c>
      <c r="G28530">
        <v>1492</v>
      </c>
      <c r="H28530" t="s">
        <v>477</v>
      </c>
      <c r="I28530">
        <v>155683</v>
      </c>
      <c r="J28530" t="s">
        <v>1674</v>
      </c>
      <c r="K28530">
        <v>39225</v>
      </c>
      <c r="L28530" t="s">
        <v>1675</v>
      </c>
      <c r="M28530">
        <v>6654</v>
      </c>
      <c r="N28530" t="s">
        <v>10134</v>
      </c>
    </row>
    <row r="28531" spans="1:14" x14ac:dyDescent="0.35">
      <c r="A28531" s="2">
        <v>701204098218519</v>
      </c>
      <c r="C28531" s="1">
        <v>21857</v>
      </c>
      <c r="D28531" s="1">
        <v>44720</v>
      </c>
      <c r="E28531">
        <v>6890</v>
      </c>
      <c r="F28531" t="s">
        <v>15</v>
      </c>
      <c r="G28531">
        <v>1532</v>
      </c>
      <c r="H28531" t="s">
        <v>248</v>
      </c>
      <c r="I28531">
        <v>153451</v>
      </c>
      <c r="J28531" t="s">
        <v>249</v>
      </c>
      <c r="K28531">
        <v>40896</v>
      </c>
      <c r="L28531" t="s">
        <v>1138</v>
      </c>
      <c r="M28531">
        <v>6654</v>
      </c>
      <c r="N28531" t="s">
        <v>10134</v>
      </c>
    </row>
    <row r="28532" spans="1:14" x14ac:dyDescent="0.35">
      <c r="A28532" s="2">
        <v>701204098569710</v>
      </c>
      <c r="C28532" s="1">
        <v>21341</v>
      </c>
      <c r="D28532" s="1">
        <v>44768</v>
      </c>
      <c r="E28532">
        <v>6890</v>
      </c>
      <c r="F28532" t="s">
        <v>15</v>
      </c>
      <c r="G28532">
        <v>1443</v>
      </c>
      <c r="H28532" t="s">
        <v>245</v>
      </c>
      <c r="I28532">
        <v>1710583</v>
      </c>
      <c r="J28532" t="s">
        <v>246</v>
      </c>
      <c r="K28532">
        <v>36801</v>
      </c>
      <c r="L28532" t="s">
        <v>247</v>
      </c>
      <c r="M28532">
        <v>6654</v>
      </c>
      <c r="N28532" t="s">
        <v>10134</v>
      </c>
    </row>
    <row r="28533" spans="1:14" x14ac:dyDescent="0.35">
      <c r="A28533" s="2">
        <v>701204099492916</v>
      </c>
      <c r="B28533" s="2">
        <v>8796037474</v>
      </c>
      <c r="C28533" s="1">
        <v>25592</v>
      </c>
      <c r="D28533" s="1">
        <v>44953</v>
      </c>
      <c r="E28533">
        <v>6890</v>
      </c>
      <c r="F28533" t="s">
        <v>15</v>
      </c>
      <c r="G28533">
        <v>1436</v>
      </c>
      <c r="H28533" t="s">
        <v>267</v>
      </c>
      <c r="I28533">
        <v>1592343</v>
      </c>
      <c r="J28533" t="s">
        <v>268</v>
      </c>
      <c r="K28533">
        <v>37593</v>
      </c>
      <c r="L28533" t="s">
        <v>269</v>
      </c>
      <c r="M28533">
        <v>6654</v>
      </c>
      <c r="N28533" t="s">
        <v>10134</v>
      </c>
    </row>
    <row r="28534" spans="1:14" x14ac:dyDescent="0.35">
      <c r="A28534" s="2">
        <v>701205000324316</v>
      </c>
      <c r="B28534" s="2">
        <v>4485977480</v>
      </c>
      <c r="C28534" s="1">
        <v>28838</v>
      </c>
      <c r="D28534" s="1">
        <v>44475</v>
      </c>
      <c r="E28534">
        <v>6890</v>
      </c>
      <c r="F28534" t="s">
        <v>15</v>
      </c>
      <c r="G28534">
        <v>1416</v>
      </c>
      <c r="H28534" t="s">
        <v>402</v>
      </c>
      <c r="I28534">
        <v>1601849</v>
      </c>
      <c r="J28534" t="s">
        <v>467</v>
      </c>
      <c r="K28534">
        <v>35979</v>
      </c>
      <c r="L28534" t="s">
        <v>468</v>
      </c>
      <c r="M28534">
        <v>6654</v>
      </c>
      <c r="N28534" t="s">
        <v>10134</v>
      </c>
    </row>
    <row r="28535" spans="1:14" x14ac:dyDescent="0.35">
      <c r="A28535" s="2">
        <v>701205000324316</v>
      </c>
      <c r="B28535" s="2">
        <v>4485977480</v>
      </c>
      <c r="C28535" s="1">
        <v>28838</v>
      </c>
      <c r="D28535" s="1">
        <v>45378</v>
      </c>
      <c r="E28535">
        <v>6890</v>
      </c>
      <c r="F28535" t="s">
        <v>15</v>
      </c>
      <c r="G28535">
        <v>1416</v>
      </c>
      <c r="H28535" t="s">
        <v>402</v>
      </c>
      <c r="I28535">
        <v>1601849</v>
      </c>
      <c r="J28535" t="s">
        <v>467</v>
      </c>
      <c r="K28535">
        <v>44830</v>
      </c>
      <c r="L28535" t="s">
        <v>1383</v>
      </c>
      <c r="M28535">
        <v>6654</v>
      </c>
      <c r="N28535" t="s">
        <v>10134</v>
      </c>
    </row>
    <row r="28536" spans="1:14" x14ac:dyDescent="0.35">
      <c r="A28536" s="2">
        <v>701205001722013</v>
      </c>
      <c r="C28536" s="1">
        <v>32978</v>
      </c>
      <c r="D28536" s="1">
        <v>45066</v>
      </c>
      <c r="E28536">
        <v>6890</v>
      </c>
      <c r="F28536" t="s">
        <v>15</v>
      </c>
      <c r="G28536">
        <v>1436</v>
      </c>
      <c r="H28536" t="s">
        <v>267</v>
      </c>
      <c r="I28536">
        <v>1592343</v>
      </c>
      <c r="J28536" t="s">
        <v>268</v>
      </c>
      <c r="K28536">
        <v>37593</v>
      </c>
      <c r="L28536" t="s">
        <v>269</v>
      </c>
      <c r="M28536">
        <v>6654</v>
      </c>
      <c r="N28536" t="s">
        <v>10134</v>
      </c>
    </row>
    <row r="28537" spans="1:14" x14ac:dyDescent="0.35">
      <c r="A28537" s="2">
        <v>701205001722013</v>
      </c>
      <c r="B28537" s="2">
        <v>8766212480</v>
      </c>
      <c r="C28537" s="1">
        <v>32978</v>
      </c>
      <c r="D28537" s="1">
        <v>45192</v>
      </c>
      <c r="E28537">
        <v>6890</v>
      </c>
      <c r="F28537" t="s">
        <v>15</v>
      </c>
      <c r="G28537">
        <v>1448</v>
      </c>
      <c r="H28537" t="s">
        <v>376</v>
      </c>
      <c r="I28537">
        <v>156019</v>
      </c>
      <c r="J28537" t="s">
        <v>714</v>
      </c>
      <c r="K28537">
        <v>37325</v>
      </c>
      <c r="L28537" t="s">
        <v>715</v>
      </c>
      <c r="M28537">
        <v>6654</v>
      </c>
      <c r="N28537" t="s">
        <v>10134</v>
      </c>
    </row>
    <row r="28538" spans="1:14" x14ac:dyDescent="0.35">
      <c r="A28538" s="2">
        <v>701205002993517</v>
      </c>
      <c r="C28538" s="1">
        <v>30615</v>
      </c>
      <c r="D28538" s="1">
        <v>44960</v>
      </c>
      <c r="E28538">
        <v>6890</v>
      </c>
      <c r="F28538" t="s">
        <v>15</v>
      </c>
      <c r="G28538">
        <v>1531</v>
      </c>
      <c r="H28538" t="s">
        <v>1097</v>
      </c>
      <c r="I28538">
        <v>154350</v>
      </c>
      <c r="J28538" t="s">
        <v>1098</v>
      </c>
      <c r="K28538">
        <v>35274</v>
      </c>
      <c r="L28538" t="s">
        <v>1099</v>
      </c>
      <c r="M28538">
        <v>6654</v>
      </c>
      <c r="N28538" t="s">
        <v>10134</v>
      </c>
    </row>
    <row r="28539" spans="1:14" x14ac:dyDescent="0.35">
      <c r="A28539" s="2">
        <v>701205004662410</v>
      </c>
      <c r="C28539" s="1">
        <v>32518</v>
      </c>
      <c r="D28539" s="1">
        <v>44754</v>
      </c>
      <c r="E28539">
        <v>6890</v>
      </c>
      <c r="F28539" t="s">
        <v>15</v>
      </c>
      <c r="G28539">
        <v>1554</v>
      </c>
      <c r="H28539" t="s">
        <v>38</v>
      </c>
      <c r="I28539">
        <v>1555332</v>
      </c>
      <c r="J28539" t="s">
        <v>39</v>
      </c>
      <c r="K28539">
        <v>35760</v>
      </c>
      <c r="L28539" t="s">
        <v>40</v>
      </c>
      <c r="M28539">
        <v>6654</v>
      </c>
      <c r="N28539" t="s">
        <v>10134</v>
      </c>
    </row>
    <row r="28540" spans="1:14" x14ac:dyDescent="0.35">
      <c r="A28540" s="2">
        <v>701205004662410</v>
      </c>
      <c r="C28540" s="1">
        <v>32518</v>
      </c>
      <c r="D28540" s="1">
        <v>44767</v>
      </c>
      <c r="E28540">
        <v>6890</v>
      </c>
      <c r="F28540" t="s">
        <v>15</v>
      </c>
      <c r="G28540">
        <v>1554</v>
      </c>
      <c r="H28540" t="s">
        <v>38</v>
      </c>
      <c r="I28540">
        <v>1555332</v>
      </c>
      <c r="J28540" t="s">
        <v>39</v>
      </c>
      <c r="K28540">
        <v>35760</v>
      </c>
      <c r="L28540" t="s">
        <v>40</v>
      </c>
      <c r="M28540">
        <v>6654</v>
      </c>
      <c r="N28540" t="s">
        <v>10134</v>
      </c>
    </row>
    <row r="28541" spans="1:14" x14ac:dyDescent="0.35">
      <c r="A28541" s="2">
        <v>701205004662410</v>
      </c>
      <c r="B28541" s="2">
        <v>8767233422</v>
      </c>
      <c r="C28541" s="1">
        <v>32518</v>
      </c>
      <c r="D28541" s="1">
        <v>45159</v>
      </c>
      <c r="E28541">
        <v>6890</v>
      </c>
      <c r="F28541" t="s">
        <v>15</v>
      </c>
      <c r="G28541">
        <v>1554</v>
      </c>
      <c r="H28541" t="s">
        <v>38</v>
      </c>
      <c r="I28541">
        <v>1555332</v>
      </c>
      <c r="J28541" t="s">
        <v>39</v>
      </c>
      <c r="K28541">
        <v>35760</v>
      </c>
      <c r="L28541" t="s">
        <v>40</v>
      </c>
      <c r="M28541">
        <v>6654</v>
      </c>
      <c r="N28541" t="s">
        <v>10134</v>
      </c>
    </row>
    <row r="28542" spans="1:14" x14ac:dyDescent="0.35">
      <c r="A28542" s="2">
        <v>701205007271919</v>
      </c>
      <c r="B28542" s="2">
        <v>6061922477</v>
      </c>
      <c r="C28542" s="1">
        <v>32685</v>
      </c>
      <c r="D28542" s="1">
        <v>45036</v>
      </c>
      <c r="E28542">
        <v>6890</v>
      </c>
      <c r="F28542" t="s">
        <v>15</v>
      </c>
      <c r="G28542">
        <v>1438</v>
      </c>
      <c r="H28542" t="s">
        <v>192</v>
      </c>
      <c r="I28542">
        <v>153184</v>
      </c>
      <c r="J28542" t="s">
        <v>193</v>
      </c>
      <c r="K28542">
        <v>42361</v>
      </c>
      <c r="L28542" t="s">
        <v>194</v>
      </c>
      <c r="M28542">
        <v>6654</v>
      </c>
      <c r="N28542" t="s">
        <v>10134</v>
      </c>
    </row>
    <row r="28543" spans="1:14" x14ac:dyDescent="0.35">
      <c r="A28543" s="2">
        <v>701205007798119</v>
      </c>
      <c r="C28543" s="1">
        <v>20308</v>
      </c>
      <c r="D28543" s="1">
        <v>45045</v>
      </c>
      <c r="E28543">
        <v>6882</v>
      </c>
      <c r="F28543" t="s">
        <v>143</v>
      </c>
      <c r="G28543">
        <v>1516</v>
      </c>
      <c r="H28543" t="s">
        <v>12</v>
      </c>
      <c r="I28543" t="s">
        <v>59</v>
      </c>
      <c r="J28543" t="s">
        <v>60</v>
      </c>
      <c r="K28543">
        <v>36465</v>
      </c>
      <c r="L28543" t="s">
        <v>10152</v>
      </c>
      <c r="M28543">
        <v>6654</v>
      </c>
      <c r="N28543" t="s">
        <v>10134</v>
      </c>
    </row>
    <row r="28544" spans="1:14" x14ac:dyDescent="0.35">
      <c r="A28544" s="2">
        <v>701205008664515</v>
      </c>
      <c r="C28544" s="1">
        <v>35866</v>
      </c>
      <c r="D28544" s="1">
        <v>44404</v>
      </c>
      <c r="E28544">
        <v>6890</v>
      </c>
      <c r="F28544" t="s">
        <v>15</v>
      </c>
      <c r="G28544">
        <v>1505</v>
      </c>
      <c r="H28544" t="s">
        <v>111</v>
      </c>
      <c r="I28544">
        <v>155160</v>
      </c>
      <c r="J28544" t="s">
        <v>1086</v>
      </c>
      <c r="K28544">
        <v>35261</v>
      </c>
      <c r="L28544" t="s">
        <v>700</v>
      </c>
      <c r="M28544">
        <v>6654</v>
      </c>
      <c r="N28544" t="s">
        <v>10134</v>
      </c>
    </row>
    <row r="28545" spans="1:14" x14ac:dyDescent="0.35">
      <c r="A28545" s="2">
        <v>701205010146119</v>
      </c>
      <c r="B28545" s="2">
        <v>70237332485</v>
      </c>
      <c r="C28545" s="1">
        <v>35850</v>
      </c>
      <c r="D28545" s="1">
        <v>45404</v>
      </c>
      <c r="E28545">
        <v>6890</v>
      </c>
      <c r="F28545" t="s">
        <v>15</v>
      </c>
      <c r="G28545">
        <v>1464</v>
      </c>
      <c r="H28545" t="s">
        <v>819</v>
      </c>
      <c r="I28545">
        <v>153192</v>
      </c>
      <c r="J28545" t="s">
        <v>961</v>
      </c>
      <c r="K28545">
        <v>45742</v>
      </c>
      <c r="L28545" t="s">
        <v>962</v>
      </c>
      <c r="M28545">
        <v>6654</v>
      </c>
      <c r="N28545" t="s">
        <v>10134</v>
      </c>
    </row>
    <row r="28546" spans="1:14" x14ac:dyDescent="0.35">
      <c r="A28546" s="2">
        <v>701205012694210</v>
      </c>
      <c r="B28546" s="2">
        <v>77063708449</v>
      </c>
      <c r="C28546" s="1">
        <v>22726</v>
      </c>
      <c r="D28546" s="1">
        <v>44722</v>
      </c>
      <c r="E28546">
        <v>6890</v>
      </c>
      <c r="F28546" t="s">
        <v>15</v>
      </c>
      <c r="G28546">
        <v>1498</v>
      </c>
      <c r="H28546" t="s">
        <v>63</v>
      </c>
      <c r="I28546">
        <v>155772</v>
      </c>
      <c r="J28546" t="s">
        <v>64</v>
      </c>
      <c r="K28546">
        <v>35704</v>
      </c>
      <c r="L28546" t="s">
        <v>65</v>
      </c>
      <c r="M28546">
        <v>6654</v>
      </c>
      <c r="N28546" t="s">
        <v>10134</v>
      </c>
    </row>
    <row r="28547" spans="1:14" x14ac:dyDescent="0.35">
      <c r="A28547" s="2">
        <v>701205012694210</v>
      </c>
      <c r="B28547" s="2">
        <v>77063708449</v>
      </c>
      <c r="C28547" s="1">
        <v>22728</v>
      </c>
      <c r="D28547" s="1">
        <v>45414</v>
      </c>
      <c r="E28547">
        <v>6890</v>
      </c>
      <c r="F28547" t="s">
        <v>15</v>
      </c>
      <c r="G28547">
        <v>1498</v>
      </c>
      <c r="H28547" t="s">
        <v>63</v>
      </c>
      <c r="I28547">
        <v>155780</v>
      </c>
      <c r="J28547" t="s">
        <v>674</v>
      </c>
      <c r="K28547">
        <v>47035</v>
      </c>
      <c r="L28547" t="s">
        <v>2637</v>
      </c>
      <c r="M28547">
        <v>6654</v>
      </c>
      <c r="N28547" t="s">
        <v>10134</v>
      </c>
    </row>
    <row r="28548" spans="1:14" x14ac:dyDescent="0.35">
      <c r="A28548" s="2">
        <v>701205013706417</v>
      </c>
      <c r="B28548" s="2">
        <v>7284647485</v>
      </c>
      <c r="C28548" s="1">
        <v>29159</v>
      </c>
      <c r="D28548" s="1">
        <v>45174</v>
      </c>
      <c r="E28548">
        <v>6890</v>
      </c>
      <c r="F28548" t="s">
        <v>15</v>
      </c>
      <c r="G28548">
        <v>1442</v>
      </c>
      <c r="H28548" t="s">
        <v>291</v>
      </c>
      <c r="I28548">
        <v>156043</v>
      </c>
      <c r="J28548" t="s">
        <v>548</v>
      </c>
      <c r="K28548">
        <v>34893</v>
      </c>
      <c r="L28548" t="s">
        <v>549</v>
      </c>
      <c r="M28548">
        <v>6654</v>
      </c>
      <c r="N28548" t="s">
        <v>10134</v>
      </c>
    </row>
    <row r="28549" spans="1:14" x14ac:dyDescent="0.35">
      <c r="A28549" s="2">
        <v>701205014222413</v>
      </c>
      <c r="B28549" s="2">
        <v>8573445440</v>
      </c>
      <c r="C28549" s="1">
        <v>33079</v>
      </c>
      <c r="D28549" s="1">
        <v>44610</v>
      </c>
      <c r="E28549">
        <v>6890</v>
      </c>
      <c r="F28549" t="s">
        <v>15</v>
      </c>
      <c r="G28549">
        <v>1459</v>
      </c>
      <c r="H28549" t="s">
        <v>504</v>
      </c>
      <c r="I28549">
        <v>155292</v>
      </c>
      <c r="J28549" t="s">
        <v>505</v>
      </c>
      <c r="K28549">
        <v>35166</v>
      </c>
      <c r="L28549" t="s">
        <v>908</v>
      </c>
      <c r="M28549">
        <v>6654</v>
      </c>
      <c r="N28549" t="s">
        <v>10134</v>
      </c>
    </row>
    <row r="28550" spans="1:14" x14ac:dyDescent="0.35">
      <c r="A28550" s="2">
        <v>701205015985712</v>
      </c>
      <c r="B28550" s="2">
        <v>4490648405</v>
      </c>
      <c r="C28550" s="1">
        <v>29508</v>
      </c>
      <c r="D28550" s="1">
        <v>45230</v>
      </c>
      <c r="E28550">
        <v>6890</v>
      </c>
      <c r="F28550" t="s">
        <v>15</v>
      </c>
      <c r="G28550">
        <v>1484</v>
      </c>
      <c r="H28550" t="s">
        <v>576</v>
      </c>
      <c r="I28550">
        <v>153621</v>
      </c>
      <c r="J28550" t="s">
        <v>980</v>
      </c>
      <c r="K28550">
        <v>35829</v>
      </c>
      <c r="L28550" t="s">
        <v>981</v>
      </c>
      <c r="M28550">
        <v>6654</v>
      </c>
      <c r="N28550" t="s">
        <v>10134</v>
      </c>
    </row>
    <row r="28551" spans="1:14" x14ac:dyDescent="0.35">
      <c r="A28551" s="2">
        <v>701205017996711</v>
      </c>
      <c r="B28551" s="2">
        <v>17312264468</v>
      </c>
      <c r="C28551" s="1">
        <v>19585</v>
      </c>
      <c r="D28551" s="1">
        <v>44853</v>
      </c>
      <c r="E28551">
        <v>6890</v>
      </c>
      <c r="F28551" t="s">
        <v>15</v>
      </c>
      <c r="G28551">
        <v>1497</v>
      </c>
      <c r="H28551" t="s">
        <v>769</v>
      </c>
      <c r="I28551">
        <v>153877</v>
      </c>
      <c r="J28551" t="s">
        <v>770</v>
      </c>
      <c r="K28551">
        <v>39463</v>
      </c>
      <c r="L28551" t="s">
        <v>772</v>
      </c>
      <c r="M28551">
        <v>6654</v>
      </c>
      <c r="N28551" t="s">
        <v>10134</v>
      </c>
    </row>
    <row r="28552" spans="1:14" x14ac:dyDescent="0.35">
      <c r="A28552" s="2">
        <v>701205019122816</v>
      </c>
      <c r="B28552" s="2">
        <v>70259786470</v>
      </c>
      <c r="C28552" s="1">
        <v>38351</v>
      </c>
      <c r="D28552" s="1">
        <v>44967</v>
      </c>
      <c r="E28552">
        <v>6890</v>
      </c>
      <c r="F28552" t="s">
        <v>15</v>
      </c>
      <c r="G28552">
        <v>1521</v>
      </c>
      <c r="H28552" t="s">
        <v>41</v>
      </c>
      <c r="I28552">
        <v>153710</v>
      </c>
      <c r="J28552" t="s">
        <v>87</v>
      </c>
      <c r="K28552">
        <v>35443</v>
      </c>
      <c r="L28552" t="s">
        <v>884</v>
      </c>
      <c r="M28552">
        <v>6654</v>
      </c>
      <c r="N28552" t="s">
        <v>10134</v>
      </c>
    </row>
    <row r="28553" spans="1:14" x14ac:dyDescent="0.35">
      <c r="A28553" s="2">
        <v>701205019828018</v>
      </c>
      <c r="B28553" s="2">
        <v>27829642400</v>
      </c>
      <c r="C28553" s="1">
        <v>22626</v>
      </c>
      <c r="D28553" s="1">
        <v>44762</v>
      </c>
      <c r="E28553">
        <v>6890</v>
      </c>
      <c r="F28553" t="s">
        <v>15</v>
      </c>
      <c r="G28553">
        <v>1453</v>
      </c>
      <c r="H28553" t="s">
        <v>255</v>
      </c>
      <c r="I28553">
        <v>153117</v>
      </c>
      <c r="J28553" t="s">
        <v>366</v>
      </c>
      <c r="K28553">
        <v>37317</v>
      </c>
      <c r="L28553" t="s">
        <v>367</v>
      </c>
      <c r="M28553">
        <v>6654</v>
      </c>
      <c r="N28553" t="s">
        <v>10134</v>
      </c>
    </row>
    <row r="28554" spans="1:14" x14ac:dyDescent="0.35">
      <c r="A28554" s="2">
        <v>701205021330218</v>
      </c>
      <c r="C28554" s="1">
        <v>20296</v>
      </c>
      <c r="D28554" s="1">
        <v>45083</v>
      </c>
      <c r="E28554">
        <v>6890</v>
      </c>
      <c r="F28554" t="s">
        <v>15</v>
      </c>
      <c r="G28554">
        <v>1482</v>
      </c>
      <c r="H28554" t="s">
        <v>79</v>
      </c>
      <c r="I28554">
        <v>154040</v>
      </c>
      <c r="J28554" t="s">
        <v>526</v>
      </c>
      <c r="K28554">
        <v>35855</v>
      </c>
      <c r="L28554" t="s">
        <v>527</v>
      </c>
      <c r="M28554">
        <v>6654</v>
      </c>
      <c r="N28554" t="s">
        <v>10134</v>
      </c>
    </row>
    <row r="28555" spans="1:14" x14ac:dyDescent="0.35">
      <c r="A28555" s="2">
        <v>701205026414711</v>
      </c>
      <c r="B28555" s="2">
        <v>3536224431</v>
      </c>
      <c r="C28555" s="1">
        <v>25003</v>
      </c>
      <c r="D28555" s="1">
        <v>44517</v>
      </c>
      <c r="E28555">
        <v>6890</v>
      </c>
      <c r="F28555" t="s">
        <v>15</v>
      </c>
      <c r="G28555">
        <v>1530</v>
      </c>
      <c r="H28555" t="s">
        <v>52</v>
      </c>
      <c r="I28555">
        <v>155942</v>
      </c>
      <c r="J28555" t="s">
        <v>53</v>
      </c>
      <c r="K28555">
        <v>35635</v>
      </c>
      <c r="L28555" t="s">
        <v>54</v>
      </c>
      <c r="M28555">
        <v>6654</v>
      </c>
      <c r="N28555" t="s">
        <v>10134</v>
      </c>
    </row>
    <row r="28556" spans="1:14" x14ac:dyDescent="0.35">
      <c r="A28556" s="2">
        <v>701205026663517</v>
      </c>
      <c r="B28556" s="2">
        <v>4490585497</v>
      </c>
      <c r="C28556" s="1">
        <v>29807</v>
      </c>
      <c r="D28556" s="1">
        <v>44460</v>
      </c>
      <c r="E28556">
        <v>6890</v>
      </c>
      <c r="F28556" t="s">
        <v>15</v>
      </c>
      <c r="G28556">
        <v>1416</v>
      </c>
      <c r="H28556" t="s">
        <v>402</v>
      </c>
      <c r="I28556">
        <v>1601571</v>
      </c>
      <c r="J28556" t="s">
        <v>403</v>
      </c>
      <c r="K28556">
        <v>35828</v>
      </c>
      <c r="L28556" t="s">
        <v>404</v>
      </c>
      <c r="M28556">
        <v>6654</v>
      </c>
      <c r="N28556" t="s">
        <v>10134</v>
      </c>
    </row>
    <row r="28557" spans="1:14" x14ac:dyDescent="0.35">
      <c r="A28557" s="2">
        <v>701205026663517</v>
      </c>
      <c r="B28557" s="2">
        <v>4490585497</v>
      </c>
      <c r="C28557" s="1">
        <v>29807</v>
      </c>
      <c r="D28557" s="1">
        <v>45244</v>
      </c>
      <c r="E28557">
        <v>6890</v>
      </c>
      <c r="F28557" t="s">
        <v>15</v>
      </c>
      <c r="G28557">
        <v>1416</v>
      </c>
      <c r="H28557" t="s">
        <v>402</v>
      </c>
      <c r="I28557">
        <v>1601571</v>
      </c>
      <c r="J28557" t="s">
        <v>403</v>
      </c>
      <c r="K28557">
        <v>43183</v>
      </c>
      <c r="L28557" t="s">
        <v>404</v>
      </c>
      <c r="M28557">
        <v>6654</v>
      </c>
      <c r="N28557" t="s">
        <v>10134</v>
      </c>
    </row>
    <row r="28558" spans="1:14" x14ac:dyDescent="0.35">
      <c r="A28558" s="2">
        <v>701205028804312</v>
      </c>
      <c r="B28558" s="2">
        <v>8015427401</v>
      </c>
      <c r="C28558" s="1">
        <v>23219</v>
      </c>
      <c r="D28558" s="1">
        <v>45258</v>
      </c>
      <c r="E28558">
        <v>6890</v>
      </c>
      <c r="F28558" t="s">
        <v>15</v>
      </c>
      <c r="G28558">
        <v>1494</v>
      </c>
      <c r="H28558" t="s">
        <v>495</v>
      </c>
      <c r="I28558">
        <v>154466</v>
      </c>
      <c r="J28558" t="s">
        <v>496</v>
      </c>
      <c r="K28558">
        <v>37442</v>
      </c>
      <c r="L28558" t="s">
        <v>497</v>
      </c>
      <c r="M28558">
        <v>6654</v>
      </c>
      <c r="N28558" t="s">
        <v>10134</v>
      </c>
    </row>
    <row r="28559" spans="1:14" x14ac:dyDescent="0.35">
      <c r="A28559" s="2">
        <v>701205032090515</v>
      </c>
      <c r="B28559" s="2">
        <v>7282348405</v>
      </c>
      <c r="C28559" s="1">
        <v>31703</v>
      </c>
      <c r="D28559" s="1">
        <v>44424</v>
      </c>
      <c r="E28559">
        <v>6890</v>
      </c>
      <c r="F28559" t="s">
        <v>15</v>
      </c>
      <c r="G28559">
        <v>1547</v>
      </c>
      <c r="H28559" t="s">
        <v>484</v>
      </c>
      <c r="I28559">
        <v>154156</v>
      </c>
      <c r="J28559" t="s">
        <v>485</v>
      </c>
      <c r="K28559">
        <v>36045</v>
      </c>
      <c r="L28559" t="s">
        <v>486</v>
      </c>
      <c r="M28559">
        <v>6654</v>
      </c>
      <c r="N28559" t="s">
        <v>10134</v>
      </c>
    </row>
    <row r="28560" spans="1:14" x14ac:dyDescent="0.35">
      <c r="A28560" s="2">
        <v>701205036048513</v>
      </c>
      <c r="B28560" s="2">
        <v>7444927421</v>
      </c>
      <c r="C28560" s="1">
        <v>33123</v>
      </c>
      <c r="D28560" s="1">
        <v>45370</v>
      </c>
      <c r="E28560">
        <v>6890</v>
      </c>
      <c r="F28560" t="s">
        <v>15</v>
      </c>
      <c r="G28560">
        <v>1524</v>
      </c>
      <c r="H28560" t="s">
        <v>822</v>
      </c>
      <c r="I28560">
        <v>153745</v>
      </c>
      <c r="J28560" t="s">
        <v>1131</v>
      </c>
      <c r="K28560">
        <v>42432</v>
      </c>
      <c r="L28560" t="s">
        <v>1132</v>
      </c>
      <c r="M28560">
        <v>6654</v>
      </c>
      <c r="N28560" t="s">
        <v>10134</v>
      </c>
    </row>
    <row r="28561" spans="1:14" x14ac:dyDescent="0.35">
      <c r="A28561" s="2">
        <v>701205036813716</v>
      </c>
      <c r="B28561" s="2">
        <v>83092773420</v>
      </c>
      <c r="C28561" s="1">
        <v>27963</v>
      </c>
      <c r="D28561" s="1">
        <v>45251</v>
      </c>
      <c r="E28561">
        <v>6890</v>
      </c>
      <c r="F28561" t="s">
        <v>15</v>
      </c>
      <c r="G28561">
        <v>1437</v>
      </c>
      <c r="H28561" t="s">
        <v>50</v>
      </c>
      <c r="I28561">
        <v>153575</v>
      </c>
      <c r="J28561" t="s">
        <v>51</v>
      </c>
      <c r="K28561">
        <v>37578</v>
      </c>
      <c r="L28561" t="s">
        <v>869</v>
      </c>
      <c r="M28561">
        <v>6654</v>
      </c>
      <c r="N28561" t="s">
        <v>10134</v>
      </c>
    </row>
    <row r="28562" spans="1:14" x14ac:dyDescent="0.35">
      <c r="A28562" s="2">
        <v>701205036813716</v>
      </c>
      <c r="B28562" s="2">
        <v>83092773420</v>
      </c>
      <c r="C28562" s="1">
        <v>27963</v>
      </c>
      <c r="D28562" s="1">
        <v>45307</v>
      </c>
      <c r="E28562">
        <v>6890</v>
      </c>
      <c r="F28562" t="s">
        <v>15</v>
      </c>
      <c r="G28562">
        <v>1437</v>
      </c>
      <c r="H28562" t="s">
        <v>50</v>
      </c>
      <c r="I28562">
        <v>153575</v>
      </c>
      <c r="J28562" t="s">
        <v>51</v>
      </c>
      <c r="K28562">
        <v>37578</v>
      </c>
      <c r="L28562" t="s">
        <v>869</v>
      </c>
      <c r="M28562">
        <v>6654</v>
      </c>
      <c r="N28562" t="s">
        <v>10134</v>
      </c>
    </row>
    <row r="28563" spans="1:14" x14ac:dyDescent="0.35">
      <c r="A28563" s="2">
        <v>701205036990219</v>
      </c>
      <c r="B28563" s="2">
        <v>77064704404</v>
      </c>
      <c r="C28563" s="1">
        <v>26530</v>
      </c>
      <c r="D28563" s="1">
        <v>44741</v>
      </c>
      <c r="E28563">
        <v>6890</v>
      </c>
      <c r="F28563" t="s">
        <v>15</v>
      </c>
      <c r="G28563">
        <v>1416</v>
      </c>
      <c r="H28563" t="s">
        <v>402</v>
      </c>
      <c r="I28563">
        <v>1601849</v>
      </c>
      <c r="J28563" t="s">
        <v>467</v>
      </c>
      <c r="K28563">
        <v>35979</v>
      </c>
      <c r="L28563" t="s">
        <v>468</v>
      </c>
      <c r="M28563">
        <v>6654</v>
      </c>
      <c r="N28563" t="s">
        <v>10134</v>
      </c>
    </row>
    <row r="28564" spans="1:14" x14ac:dyDescent="0.35">
      <c r="A28564" s="2">
        <v>701205036990219</v>
      </c>
      <c r="B28564" s="2">
        <v>77064704404</v>
      </c>
      <c r="C28564" s="1">
        <v>26530</v>
      </c>
      <c r="D28564" s="1">
        <v>45252</v>
      </c>
      <c r="E28564">
        <v>6890</v>
      </c>
      <c r="F28564" t="s">
        <v>15</v>
      </c>
      <c r="G28564">
        <v>1416</v>
      </c>
      <c r="H28564" t="s">
        <v>402</v>
      </c>
      <c r="I28564">
        <v>1601849</v>
      </c>
      <c r="J28564" t="s">
        <v>467</v>
      </c>
      <c r="K28564">
        <v>37582</v>
      </c>
      <c r="L28564" t="s">
        <v>468</v>
      </c>
      <c r="M28564">
        <v>6654</v>
      </c>
      <c r="N28564" t="s">
        <v>10134</v>
      </c>
    </row>
    <row r="28565" spans="1:14" x14ac:dyDescent="0.35">
      <c r="A28565" s="2">
        <v>701205038669213</v>
      </c>
      <c r="B28565" s="2">
        <v>1582422460</v>
      </c>
      <c r="C28565" s="1">
        <v>29280</v>
      </c>
      <c r="D28565" s="1">
        <v>44524</v>
      </c>
      <c r="E28565">
        <v>6890</v>
      </c>
      <c r="F28565" t="s">
        <v>15</v>
      </c>
      <c r="G28565">
        <v>1504</v>
      </c>
      <c r="H28565" t="s">
        <v>299</v>
      </c>
      <c r="I28565">
        <v>154539</v>
      </c>
      <c r="J28565" t="s">
        <v>426</v>
      </c>
      <c r="K28565">
        <v>35347</v>
      </c>
      <c r="L28565" t="s">
        <v>986</v>
      </c>
      <c r="M28565">
        <v>6654</v>
      </c>
      <c r="N28565" t="s">
        <v>10134</v>
      </c>
    </row>
    <row r="28566" spans="1:14" x14ac:dyDescent="0.35">
      <c r="A28566" s="2">
        <v>701205041681210</v>
      </c>
      <c r="B28566" s="2">
        <v>47941324415</v>
      </c>
      <c r="C28566" s="1">
        <v>19529</v>
      </c>
      <c r="D28566" s="1">
        <v>45301</v>
      </c>
      <c r="E28566">
        <v>6890</v>
      </c>
      <c r="F28566" t="s">
        <v>15</v>
      </c>
      <c r="G28566">
        <v>1536</v>
      </c>
      <c r="H28566" t="s">
        <v>948</v>
      </c>
      <c r="I28566">
        <v>154431</v>
      </c>
      <c r="J28566" t="s">
        <v>949</v>
      </c>
      <c r="K28566">
        <v>37573</v>
      </c>
      <c r="L28566" t="s">
        <v>950</v>
      </c>
      <c r="M28566">
        <v>6654</v>
      </c>
      <c r="N28566" t="s">
        <v>10134</v>
      </c>
    </row>
    <row r="28567" spans="1:14" x14ac:dyDescent="0.35">
      <c r="A28567" s="2">
        <v>701205042352016</v>
      </c>
      <c r="B28567" s="2">
        <v>19844999472</v>
      </c>
      <c r="C28567" s="1">
        <v>21302</v>
      </c>
      <c r="D28567" s="1">
        <v>45398</v>
      </c>
      <c r="E28567">
        <v>6890</v>
      </c>
      <c r="F28567" t="s">
        <v>15</v>
      </c>
      <c r="G28567">
        <v>1539</v>
      </c>
      <c r="H28567" t="s">
        <v>368</v>
      </c>
      <c r="I28567">
        <v>153893</v>
      </c>
      <c r="J28567" t="s">
        <v>369</v>
      </c>
      <c r="K28567">
        <v>37553</v>
      </c>
      <c r="L28567" t="s">
        <v>370</v>
      </c>
      <c r="M28567">
        <v>6654</v>
      </c>
      <c r="N28567" t="s">
        <v>10134</v>
      </c>
    </row>
    <row r="28568" spans="1:14" x14ac:dyDescent="0.35">
      <c r="A28568" s="2">
        <v>701205043105616</v>
      </c>
      <c r="B28568" s="2">
        <v>80200486420</v>
      </c>
      <c r="C28568" s="1">
        <v>27430</v>
      </c>
      <c r="D28568" s="1">
        <v>45248</v>
      </c>
      <c r="E28568">
        <v>6890</v>
      </c>
      <c r="F28568" t="s">
        <v>15</v>
      </c>
      <c r="G28568">
        <v>1483</v>
      </c>
      <c r="H28568" t="s">
        <v>686</v>
      </c>
      <c r="I28568">
        <v>155055</v>
      </c>
      <c r="J28568" t="s">
        <v>687</v>
      </c>
      <c r="K28568">
        <v>34905</v>
      </c>
      <c r="L28568" t="s">
        <v>688</v>
      </c>
      <c r="M28568">
        <v>6654</v>
      </c>
      <c r="N28568" t="s">
        <v>10134</v>
      </c>
    </row>
    <row r="28569" spans="1:14" x14ac:dyDescent="0.35">
      <c r="A28569" s="2">
        <v>701205043210916</v>
      </c>
      <c r="B28569" s="2">
        <v>14212340410</v>
      </c>
      <c r="C28569" s="1">
        <v>21171</v>
      </c>
      <c r="D28569" s="1">
        <v>45359</v>
      </c>
      <c r="E28569">
        <v>6890</v>
      </c>
      <c r="F28569" t="s">
        <v>15</v>
      </c>
      <c r="G28569">
        <v>1438</v>
      </c>
      <c r="H28569" t="s">
        <v>192</v>
      </c>
      <c r="I28569">
        <v>153176</v>
      </c>
      <c r="J28569" t="s">
        <v>765</v>
      </c>
      <c r="K28569">
        <v>45608</v>
      </c>
      <c r="L28569" t="s">
        <v>766</v>
      </c>
      <c r="M28569">
        <v>6654</v>
      </c>
      <c r="N28569" t="s">
        <v>10134</v>
      </c>
    </row>
    <row r="28570" spans="1:14" x14ac:dyDescent="0.35">
      <c r="A28570" s="2">
        <v>701205047015611</v>
      </c>
      <c r="B28570" s="2">
        <v>2353728464</v>
      </c>
      <c r="C28570" s="1">
        <v>20633</v>
      </c>
      <c r="D28570" s="1">
        <v>44552</v>
      </c>
      <c r="E28570">
        <v>6890</v>
      </c>
      <c r="F28570" t="s">
        <v>15</v>
      </c>
      <c r="G28570">
        <v>1421</v>
      </c>
      <c r="H28570" t="s">
        <v>317</v>
      </c>
      <c r="I28570">
        <v>155667</v>
      </c>
      <c r="J28570" t="s">
        <v>318</v>
      </c>
      <c r="K28570">
        <v>34944</v>
      </c>
      <c r="L28570" t="s">
        <v>319</v>
      </c>
      <c r="M28570">
        <v>6654</v>
      </c>
      <c r="N28570" t="s">
        <v>10134</v>
      </c>
    </row>
    <row r="28571" spans="1:14" x14ac:dyDescent="0.35">
      <c r="A28571" s="2">
        <v>701205047749011</v>
      </c>
      <c r="B28571" s="2">
        <v>3757067479</v>
      </c>
      <c r="C28571" s="1">
        <v>23868</v>
      </c>
      <c r="D28571" s="1">
        <v>44763</v>
      </c>
      <c r="E28571">
        <v>6890</v>
      </c>
      <c r="F28571" t="s">
        <v>15</v>
      </c>
      <c r="G28571">
        <v>1525</v>
      </c>
      <c r="H28571" t="s">
        <v>304</v>
      </c>
      <c r="I28571">
        <v>153265</v>
      </c>
      <c r="J28571" t="s">
        <v>380</v>
      </c>
      <c r="K28571">
        <v>35883</v>
      </c>
      <c r="L28571" t="s">
        <v>381</v>
      </c>
      <c r="M28571">
        <v>6654</v>
      </c>
      <c r="N28571" t="s">
        <v>10134</v>
      </c>
    </row>
    <row r="28572" spans="1:14" x14ac:dyDescent="0.35">
      <c r="A28572" s="2">
        <v>701205047749011</v>
      </c>
      <c r="B28572" s="2">
        <v>3757067479</v>
      </c>
      <c r="C28572" s="1">
        <v>23868</v>
      </c>
      <c r="D28572" s="1">
        <v>45315</v>
      </c>
      <c r="E28572">
        <v>6890</v>
      </c>
      <c r="F28572" t="s">
        <v>15</v>
      </c>
      <c r="G28572">
        <v>1525</v>
      </c>
      <c r="H28572" t="s">
        <v>304</v>
      </c>
      <c r="I28572">
        <v>153273</v>
      </c>
      <c r="J28572" t="s">
        <v>305</v>
      </c>
      <c r="K28572">
        <v>35890</v>
      </c>
      <c r="L28572" t="s">
        <v>306</v>
      </c>
      <c r="M28572">
        <v>6654</v>
      </c>
      <c r="N28572" t="s">
        <v>10134</v>
      </c>
    </row>
    <row r="28573" spans="1:14" x14ac:dyDescent="0.35">
      <c r="A28573" s="2">
        <v>701205048395213</v>
      </c>
      <c r="B28573" s="2">
        <v>8768832427</v>
      </c>
      <c r="C28573" s="1">
        <v>31839</v>
      </c>
      <c r="D28573" s="1">
        <v>45231</v>
      </c>
      <c r="E28573">
        <v>6890</v>
      </c>
      <c r="F28573" t="s">
        <v>15</v>
      </c>
      <c r="G28573">
        <v>1501</v>
      </c>
      <c r="H28573" t="s">
        <v>1826</v>
      </c>
      <c r="I28573">
        <v>155721</v>
      </c>
      <c r="J28573" t="s">
        <v>1827</v>
      </c>
      <c r="K28573">
        <v>37500</v>
      </c>
      <c r="L28573" t="s">
        <v>1828</v>
      </c>
      <c r="M28573">
        <v>6654</v>
      </c>
      <c r="N28573" t="s">
        <v>10134</v>
      </c>
    </row>
    <row r="28574" spans="1:14" x14ac:dyDescent="0.35">
      <c r="A28574" s="2">
        <v>701205050392110</v>
      </c>
      <c r="B28574" s="2">
        <v>40534014453</v>
      </c>
      <c r="C28574" s="1">
        <v>23201</v>
      </c>
      <c r="D28574" s="1">
        <v>44833</v>
      </c>
      <c r="E28574">
        <v>6882</v>
      </c>
      <c r="F28574" t="s">
        <v>143</v>
      </c>
      <c r="G28574">
        <v>1573</v>
      </c>
      <c r="H28574" t="s">
        <v>1184</v>
      </c>
      <c r="I28574" t="s">
        <v>59</v>
      </c>
      <c r="J28574" t="s">
        <v>60</v>
      </c>
      <c r="K28574">
        <v>37530</v>
      </c>
      <c r="L28574" t="s">
        <v>1185</v>
      </c>
      <c r="M28574">
        <v>6654</v>
      </c>
      <c r="N28574" t="s">
        <v>10134</v>
      </c>
    </row>
    <row r="28575" spans="1:14" x14ac:dyDescent="0.35">
      <c r="A28575" s="2">
        <v>701205051129510</v>
      </c>
      <c r="B28575" s="2">
        <v>49942158472</v>
      </c>
      <c r="C28575" s="1">
        <v>23958</v>
      </c>
      <c r="D28575" s="1">
        <v>45301</v>
      </c>
      <c r="E28575">
        <v>6890</v>
      </c>
      <c r="F28575" t="s">
        <v>15</v>
      </c>
      <c r="G28575">
        <v>1469</v>
      </c>
      <c r="H28575" t="s">
        <v>542</v>
      </c>
      <c r="I28575">
        <v>155810</v>
      </c>
      <c r="J28575" t="s">
        <v>880</v>
      </c>
      <c r="K28575">
        <v>37520</v>
      </c>
      <c r="L28575" t="s">
        <v>881</v>
      </c>
      <c r="M28575">
        <v>6654</v>
      </c>
      <c r="N28575" t="s">
        <v>10134</v>
      </c>
    </row>
    <row r="28576" spans="1:14" x14ac:dyDescent="0.35">
      <c r="A28576" s="2">
        <v>701205052892412</v>
      </c>
      <c r="C28576" s="1">
        <v>29590</v>
      </c>
      <c r="D28576" s="1">
        <v>45044</v>
      </c>
      <c r="E28576">
        <v>6890</v>
      </c>
      <c r="F28576" t="s">
        <v>15</v>
      </c>
      <c r="G28576">
        <v>1514</v>
      </c>
      <c r="H28576" t="s">
        <v>76</v>
      </c>
      <c r="I28576">
        <v>155969</v>
      </c>
      <c r="J28576" t="s">
        <v>77</v>
      </c>
      <c r="K28576">
        <v>34896</v>
      </c>
      <c r="L28576" t="s">
        <v>78</v>
      </c>
      <c r="M28576">
        <v>6654</v>
      </c>
      <c r="N28576" t="s">
        <v>10134</v>
      </c>
    </row>
    <row r="28577" spans="1:14" x14ac:dyDescent="0.35">
      <c r="A28577" s="2">
        <v>701205053605212</v>
      </c>
      <c r="B28577" s="2">
        <v>59499974415</v>
      </c>
      <c r="C28577" s="1">
        <v>24831</v>
      </c>
      <c r="D28577" s="1">
        <v>44784</v>
      </c>
      <c r="E28577">
        <v>6890</v>
      </c>
      <c r="F28577" t="s">
        <v>15</v>
      </c>
      <c r="G28577">
        <v>1425</v>
      </c>
      <c r="H28577" t="s">
        <v>573</v>
      </c>
      <c r="I28577">
        <v>154849</v>
      </c>
      <c r="J28577" t="s">
        <v>574</v>
      </c>
      <c r="K28577">
        <v>36563</v>
      </c>
      <c r="L28577" t="s">
        <v>575</v>
      </c>
      <c r="M28577">
        <v>6654</v>
      </c>
      <c r="N28577" t="s">
        <v>10134</v>
      </c>
    </row>
    <row r="28578" spans="1:14" x14ac:dyDescent="0.35">
      <c r="A28578" s="2">
        <v>701205054558110</v>
      </c>
      <c r="B28578" s="2">
        <v>3757305400</v>
      </c>
      <c r="C28578" s="1">
        <v>29582</v>
      </c>
      <c r="D28578" s="1">
        <v>44885</v>
      </c>
      <c r="E28578">
        <v>6882</v>
      </c>
      <c r="F28578" t="s">
        <v>143</v>
      </c>
      <c r="G28578">
        <v>1516</v>
      </c>
      <c r="H28578" t="s">
        <v>12</v>
      </c>
      <c r="I28578" t="s">
        <v>59</v>
      </c>
      <c r="J28578" t="s">
        <v>60</v>
      </c>
      <c r="K28578">
        <v>35883</v>
      </c>
      <c r="L28578" t="s">
        <v>381</v>
      </c>
      <c r="M28578">
        <v>6654</v>
      </c>
      <c r="N28578" t="s">
        <v>10134</v>
      </c>
    </row>
    <row r="28579" spans="1:14" x14ac:dyDescent="0.35">
      <c r="A28579" s="2">
        <v>701205057203410</v>
      </c>
      <c r="B28579" s="2">
        <v>6352753418</v>
      </c>
      <c r="C28579" s="1">
        <v>30492</v>
      </c>
      <c r="D28579" s="1">
        <v>45066</v>
      </c>
      <c r="E28579">
        <v>6890</v>
      </c>
      <c r="F28579" t="s">
        <v>15</v>
      </c>
      <c r="G28579">
        <v>1570</v>
      </c>
      <c r="H28579" t="s">
        <v>1035</v>
      </c>
      <c r="I28579" t="s">
        <v>59</v>
      </c>
      <c r="J28579" t="s">
        <v>60</v>
      </c>
      <c r="K28579">
        <v>42437</v>
      </c>
      <c r="L28579" t="s">
        <v>10165</v>
      </c>
      <c r="M28579">
        <v>6654</v>
      </c>
      <c r="N28579" t="s">
        <v>10134</v>
      </c>
    </row>
    <row r="28580" spans="1:14" x14ac:dyDescent="0.35">
      <c r="A28580" s="2">
        <v>701205057811313</v>
      </c>
      <c r="C28580" s="1">
        <v>23757</v>
      </c>
      <c r="D28580" s="1">
        <v>44855</v>
      </c>
      <c r="E28580">
        <v>6890</v>
      </c>
      <c r="F28580" t="s">
        <v>15</v>
      </c>
      <c r="G28580">
        <v>1486</v>
      </c>
      <c r="H28580" t="s">
        <v>157</v>
      </c>
      <c r="I28580">
        <v>155519</v>
      </c>
      <c r="J28580" t="s">
        <v>1082</v>
      </c>
      <c r="K28580">
        <v>35350</v>
      </c>
      <c r="L28580" t="s">
        <v>1083</v>
      </c>
      <c r="M28580">
        <v>6654</v>
      </c>
      <c r="N28580" t="s">
        <v>10134</v>
      </c>
    </row>
    <row r="28581" spans="1:14" x14ac:dyDescent="0.35">
      <c r="A28581" s="2">
        <v>701205058763118</v>
      </c>
      <c r="C28581" s="1">
        <v>26002</v>
      </c>
      <c r="D28581" s="1">
        <v>44566</v>
      </c>
      <c r="E28581">
        <v>6890</v>
      </c>
      <c r="F28581" t="s">
        <v>15</v>
      </c>
      <c r="G28581">
        <v>1421</v>
      </c>
      <c r="H28581" t="s">
        <v>317</v>
      </c>
      <c r="I28581">
        <v>155667</v>
      </c>
      <c r="J28581" t="s">
        <v>318</v>
      </c>
      <c r="K28581">
        <v>34944</v>
      </c>
      <c r="L28581" t="s">
        <v>319</v>
      </c>
      <c r="M28581">
        <v>6654</v>
      </c>
      <c r="N28581" t="s">
        <v>10134</v>
      </c>
    </row>
    <row r="28582" spans="1:14" x14ac:dyDescent="0.35">
      <c r="A28582" s="2">
        <v>701205058763118</v>
      </c>
      <c r="B28582" s="2">
        <v>3942395479</v>
      </c>
      <c r="C28582" s="1">
        <v>26002</v>
      </c>
      <c r="D28582" s="1">
        <v>45252</v>
      </c>
      <c r="E28582">
        <v>6890</v>
      </c>
      <c r="F28582" t="s">
        <v>15</v>
      </c>
      <c r="G28582">
        <v>1421</v>
      </c>
      <c r="H28582" t="s">
        <v>317</v>
      </c>
      <c r="I28582">
        <v>155667</v>
      </c>
      <c r="J28582" t="s">
        <v>318</v>
      </c>
      <c r="K28582">
        <v>34944</v>
      </c>
      <c r="L28582" t="s">
        <v>319</v>
      </c>
      <c r="M28582">
        <v>6654</v>
      </c>
      <c r="N28582" t="s">
        <v>10134</v>
      </c>
    </row>
    <row r="28583" spans="1:14" x14ac:dyDescent="0.35">
      <c r="A28583" s="2">
        <v>701205059291813</v>
      </c>
      <c r="B28583" s="2">
        <v>7442804438</v>
      </c>
      <c r="C28583" s="1">
        <v>31450</v>
      </c>
      <c r="D28583" s="1">
        <v>45250</v>
      </c>
      <c r="E28583">
        <v>6890</v>
      </c>
      <c r="F28583" t="s">
        <v>15</v>
      </c>
      <c r="G28583">
        <v>1462</v>
      </c>
      <c r="H28583" t="s">
        <v>338</v>
      </c>
      <c r="I28583">
        <v>152935</v>
      </c>
      <c r="J28583" t="s">
        <v>339</v>
      </c>
      <c r="K28583">
        <v>40448</v>
      </c>
      <c r="L28583" t="s">
        <v>340</v>
      </c>
      <c r="M28583">
        <v>6654</v>
      </c>
      <c r="N28583" t="s">
        <v>10134</v>
      </c>
    </row>
    <row r="28584" spans="1:14" x14ac:dyDescent="0.35">
      <c r="A28584" s="2">
        <v>701205062457514</v>
      </c>
      <c r="B28584" s="2">
        <v>73509760468</v>
      </c>
      <c r="C28584" s="1">
        <v>26357</v>
      </c>
      <c r="D28584" s="1">
        <v>45181</v>
      </c>
      <c r="E28584">
        <v>6890</v>
      </c>
      <c r="F28584" t="s">
        <v>15</v>
      </c>
      <c r="G28584">
        <v>1442</v>
      </c>
      <c r="H28584" t="s">
        <v>291</v>
      </c>
      <c r="I28584">
        <v>156043</v>
      </c>
      <c r="J28584" t="s">
        <v>548</v>
      </c>
      <c r="K28584">
        <v>34893</v>
      </c>
      <c r="L28584" t="s">
        <v>549</v>
      </c>
      <c r="M28584">
        <v>6654</v>
      </c>
      <c r="N28584" t="s">
        <v>10134</v>
      </c>
    </row>
    <row r="28585" spans="1:14" x14ac:dyDescent="0.35">
      <c r="A28585" s="2">
        <v>701205063258817</v>
      </c>
      <c r="B28585" s="2">
        <v>13655575459</v>
      </c>
      <c r="C28585" s="1">
        <v>37468</v>
      </c>
      <c r="D28585" s="1">
        <v>44964</v>
      </c>
      <c r="E28585">
        <v>6890</v>
      </c>
      <c r="F28585" t="s">
        <v>15</v>
      </c>
      <c r="G28585">
        <v>1520</v>
      </c>
      <c r="H28585" t="s">
        <v>666</v>
      </c>
      <c r="I28585">
        <v>153486</v>
      </c>
      <c r="J28585" t="s">
        <v>985</v>
      </c>
      <c r="K28585">
        <v>35347</v>
      </c>
      <c r="L28585" t="s">
        <v>986</v>
      </c>
      <c r="M28585">
        <v>6654</v>
      </c>
      <c r="N28585" t="s">
        <v>10134</v>
      </c>
    </row>
    <row r="28586" spans="1:14" x14ac:dyDescent="0.35">
      <c r="A28586" s="2">
        <v>701205063819711</v>
      </c>
      <c r="B28586" s="2">
        <v>70382195450</v>
      </c>
      <c r="C28586" s="1">
        <v>35278</v>
      </c>
      <c r="D28586" s="1">
        <v>44631</v>
      </c>
      <c r="E28586">
        <v>6890</v>
      </c>
      <c r="F28586" t="s">
        <v>15</v>
      </c>
      <c r="G28586">
        <v>1461</v>
      </c>
      <c r="H28586" t="s">
        <v>67</v>
      </c>
      <c r="I28586">
        <v>155373</v>
      </c>
      <c r="J28586" t="s">
        <v>68</v>
      </c>
      <c r="K28586">
        <v>37136</v>
      </c>
      <c r="L28586" t="s">
        <v>10163</v>
      </c>
      <c r="M28586">
        <v>6654</v>
      </c>
      <c r="N28586" t="s">
        <v>10134</v>
      </c>
    </row>
    <row r="28587" spans="1:14" x14ac:dyDescent="0.35">
      <c r="A28587" s="2">
        <v>701205065749710</v>
      </c>
      <c r="C28587" s="1">
        <v>27819</v>
      </c>
      <c r="D28587" s="1">
        <v>44993</v>
      </c>
      <c r="E28587">
        <v>6890</v>
      </c>
      <c r="F28587" t="s">
        <v>15</v>
      </c>
      <c r="G28587">
        <v>1563</v>
      </c>
      <c r="H28587" t="s">
        <v>144</v>
      </c>
      <c r="I28587">
        <v>153931</v>
      </c>
      <c r="J28587" t="s">
        <v>145</v>
      </c>
      <c r="K28587">
        <v>35815</v>
      </c>
      <c r="L28587" t="s">
        <v>146</v>
      </c>
      <c r="M28587">
        <v>6654</v>
      </c>
      <c r="N28587" t="s">
        <v>10134</v>
      </c>
    </row>
    <row r="28588" spans="1:14" x14ac:dyDescent="0.35">
      <c r="A28588" s="2">
        <v>701205065749710</v>
      </c>
      <c r="B28588" s="2">
        <v>7033250436</v>
      </c>
      <c r="C28588" s="1">
        <v>27819</v>
      </c>
      <c r="D28588" s="1">
        <v>45343</v>
      </c>
      <c r="E28588">
        <v>6890</v>
      </c>
      <c r="F28588" t="s">
        <v>15</v>
      </c>
      <c r="G28588">
        <v>1563</v>
      </c>
      <c r="H28588" t="s">
        <v>144</v>
      </c>
      <c r="I28588">
        <v>153958</v>
      </c>
      <c r="J28588" t="s">
        <v>812</v>
      </c>
      <c r="K28588">
        <v>42607</v>
      </c>
      <c r="L28588" t="s">
        <v>1417</v>
      </c>
      <c r="M28588">
        <v>6654</v>
      </c>
      <c r="N28588" t="s">
        <v>10134</v>
      </c>
    </row>
    <row r="28589" spans="1:14" x14ac:dyDescent="0.35">
      <c r="A28589" s="2">
        <v>701205066717111</v>
      </c>
      <c r="C28589" s="1">
        <v>30826</v>
      </c>
      <c r="D28589" s="1">
        <v>44785</v>
      </c>
      <c r="E28589">
        <v>6890</v>
      </c>
      <c r="F28589" t="s">
        <v>15</v>
      </c>
      <c r="G28589">
        <v>1504</v>
      </c>
      <c r="H28589" t="s">
        <v>299</v>
      </c>
      <c r="I28589">
        <v>154520</v>
      </c>
      <c r="J28589" t="s">
        <v>300</v>
      </c>
      <c r="K28589">
        <v>42352</v>
      </c>
      <c r="L28589" t="s">
        <v>301</v>
      </c>
      <c r="M28589">
        <v>6654</v>
      </c>
      <c r="N28589" t="s">
        <v>10134</v>
      </c>
    </row>
    <row r="28590" spans="1:14" x14ac:dyDescent="0.35">
      <c r="A28590" s="2">
        <v>701205066717111</v>
      </c>
      <c r="B28590" s="2">
        <v>6624864478</v>
      </c>
      <c r="C28590" s="1">
        <v>30826</v>
      </c>
      <c r="D28590" s="1">
        <v>45317</v>
      </c>
      <c r="E28590">
        <v>6890</v>
      </c>
      <c r="F28590" t="s">
        <v>15</v>
      </c>
      <c r="G28590">
        <v>1504</v>
      </c>
      <c r="H28590" t="s">
        <v>299</v>
      </c>
      <c r="I28590">
        <v>154520</v>
      </c>
      <c r="J28590" t="s">
        <v>300</v>
      </c>
      <c r="K28590">
        <v>42352</v>
      </c>
      <c r="L28590" t="s">
        <v>301</v>
      </c>
      <c r="M28590">
        <v>6654</v>
      </c>
      <c r="N28590" t="s">
        <v>10134</v>
      </c>
    </row>
    <row r="28591" spans="1:14" x14ac:dyDescent="0.35">
      <c r="A28591" s="2">
        <v>701205069962311</v>
      </c>
      <c r="C28591" s="1">
        <v>37722</v>
      </c>
      <c r="D28591" s="1">
        <v>44441</v>
      </c>
      <c r="E28591">
        <v>6890</v>
      </c>
      <c r="F28591" t="s">
        <v>15</v>
      </c>
      <c r="G28591">
        <v>1533</v>
      </c>
      <c r="H28591" t="s">
        <v>44</v>
      </c>
      <c r="I28591">
        <v>154989</v>
      </c>
      <c r="J28591" t="s">
        <v>1020</v>
      </c>
      <c r="K28591">
        <v>35601</v>
      </c>
      <c r="L28591" t="s">
        <v>1021</v>
      </c>
      <c r="M28591">
        <v>6654</v>
      </c>
      <c r="N28591" t="s">
        <v>10134</v>
      </c>
    </row>
    <row r="28592" spans="1:14" x14ac:dyDescent="0.35">
      <c r="A28592" s="2">
        <v>701205070035410</v>
      </c>
      <c r="C28592" s="1">
        <v>27618</v>
      </c>
      <c r="D28592" s="1">
        <v>44636</v>
      </c>
      <c r="E28592">
        <v>6890</v>
      </c>
      <c r="F28592" t="s">
        <v>15</v>
      </c>
      <c r="G28592">
        <v>1421</v>
      </c>
      <c r="H28592" t="s">
        <v>317</v>
      </c>
      <c r="I28592">
        <v>155667</v>
      </c>
      <c r="J28592" t="s">
        <v>318</v>
      </c>
      <c r="K28592">
        <v>34944</v>
      </c>
      <c r="L28592" t="s">
        <v>319</v>
      </c>
      <c r="M28592">
        <v>6654</v>
      </c>
      <c r="N28592" t="s">
        <v>10134</v>
      </c>
    </row>
    <row r="28593" spans="1:14" x14ac:dyDescent="0.35">
      <c r="A28593" s="2">
        <v>701205070035410</v>
      </c>
      <c r="B28593" s="2">
        <v>83678743404</v>
      </c>
      <c r="C28593" s="1">
        <v>27618</v>
      </c>
      <c r="D28593" s="1">
        <v>45329</v>
      </c>
      <c r="E28593">
        <v>6890</v>
      </c>
      <c r="F28593" t="s">
        <v>15</v>
      </c>
      <c r="G28593">
        <v>1421</v>
      </c>
      <c r="H28593" t="s">
        <v>317</v>
      </c>
      <c r="I28593">
        <v>155667</v>
      </c>
      <c r="J28593" t="s">
        <v>318</v>
      </c>
      <c r="K28593">
        <v>34944</v>
      </c>
      <c r="L28593" t="s">
        <v>319</v>
      </c>
      <c r="M28593">
        <v>6654</v>
      </c>
      <c r="N28593" t="s">
        <v>10134</v>
      </c>
    </row>
    <row r="28594" spans="1:14" x14ac:dyDescent="0.35">
      <c r="A28594" s="2">
        <v>701205070215818</v>
      </c>
      <c r="C28594" s="1">
        <v>25357</v>
      </c>
      <c r="D28594" s="1">
        <v>44868</v>
      </c>
      <c r="E28594">
        <v>6890</v>
      </c>
      <c r="F28594" t="s">
        <v>15</v>
      </c>
      <c r="G28594">
        <v>1492</v>
      </c>
      <c r="H28594" t="s">
        <v>477</v>
      </c>
      <c r="I28594">
        <v>155691</v>
      </c>
      <c r="J28594" t="s">
        <v>902</v>
      </c>
      <c r="K28594">
        <v>39152</v>
      </c>
      <c r="L28594" t="s">
        <v>903</v>
      </c>
      <c r="M28594">
        <v>6654</v>
      </c>
      <c r="N28594" t="s">
        <v>10134</v>
      </c>
    </row>
    <row r="28595" spans="1:14" x14ac:dyDescent="0.35">
      <c r="A28595" s="2">
        <v>701205071947316</v>
      </c>
      <c r="B28595" s="2">
        <v>86824767468</v>
      </c>
      <c r="C28595" s="1">
        <v>25452</v>
      </c>
      <c r="D28595" s="1">
        <v>44796</v>
      </c>
      <c r="E28595">
        <v>6890</v>
      </c>
      <c r="F28595" t="s">
        <v>15</v>
      </c>
      <c r="G28595">
        <v>1485</v>
      </c>
      <c r="H28595" t="s">
        <v>181</v>
      </c>
      <c r="I28595">
        <v>154377</v>
      </c>
      <c r="J28595" t="s">
        <v>182</v>
      </c>
      <c r="K28595">
        <v>35369</v>
      </c>
      <c r="L28595" t="s">
        <v>183</v>
      </c>
      <c r="M28595">
        <v>6654</v>
      </c>
      <c r="N28595" t="s">
        <v>10134</v>
      </c>
    </row>
    <row r="28596" spans="1:14" x14ac:dyDescent="0.35">
      <c r="A28596" s="2">
        <v>701205073253516</v>
      </c>
      <c r="B28596" s="2">
        <v>70237355426</v>
      </c>
      <c r="C28596" s="1">
        <v>35313</v>
      </c>
      <c r="D28596" s="1">
        <v>44876</v>
      </c>
      <c r="E28596">
        <v>6890</v>
      </c>
      <c r="F28596" t="s">
        <v>15</v>
      </c>
      <c r="G28596">
        <v>1449</v>
      </c>
      <c r="H28596" t="s">
        <v>616</v>
      </c>
      <c r="I28596">
        <v>155233</v>
      </c>
      <c r="J28596" t="s">
        <v>913</v>
      </c>
      <c r="K28596">
        <v>36351</v>
      </c>
      <c r="L28596" t="s">
        <v>914</v>
      </c>
      <c r="M28596">
        <v>6654</v>
      </c>
      <c r="N28596" t="s">
        <v>10134</v>
      </c>
    </row>
    <row r="28597" spans="1:14" x14ac:dyDescent="0.35">
      <c r="A28597" s="2">
        <v>701205075239618</v>
      </c>
      <c r="B28597" s="2">
        <v>1647939410</v>
      </c>
      <c r="C28597" s="1">
        <v>20502</v>
      </c>
      <c r="D28597" s="1">
        <v>44742</v>
      </c>
      <c r="E28597">
        <v>6890</v>
      </c>
      <c r="F28597" t="s">
        <v>15</v>
      </c>
      <c r="G28597">
        <v>1419</v>
      </c>
      <c r="H28597" t="s">
        <v>24</v>
      </c>
      <c r="I28597">
        <v>154881</v>
      </c>
      <c r="J28597" t="s">
        <v>25</v>
      </c>
      <c r="K28597">
        <v>34913</v>
      </c>
      <c r="L28597" t="s">
        <v>26</v>
      </c>
      <c r="M28597">
        <v>6654</v>
      </c>
      <c r="N28597" t="s">
        <v>10134</v>
      </c>
    </row>
    <row r="28598" spans="1:14" x14ac:dyDescent="0.35">
      <c r="A28598" s="2">
        <v>701205078320319</v>
      </c>
      <c r="B28598" s="2">
        <v>8574188409</v>
      </c>
      <c r="C28598" s="1">
        <v>33180</v>
      </c>
      <c r="D28598" s="1">
        <v>45372</v>
      </c>
      <c r="E28598">
        <v>6890</v>
      </c>
      <c r="F28598" t="s">
        <v>15</v>
      </c>
      <c r="G28598">
        <v>1436</v>
      </c>
      <c r="H28598" t="s">
        <v>267</v>
      </c>
      <c r="I28598">
        <v>1592343</v>
      </c>
      <c r="J28598" t="s">
        <v>268</v>
      </c>
      <c r="K28598">
        <v>37593</v>
      </c>
      <c r="L28598" t="s">
        <v>269</v>
      </c>
      <c r="M28598">
        <v>6654</v>
      </c>
      <c r="N28598" t="s">
        <v>10134</v>
      </c>
    </row>
    <row r="28599" spans="1:14" x14ac:dyDescent="0.35">
      <c r="A28599" s="2">
        <v>701205078552813</v>
      </c>
      <c r="B28599" s="2">
        <v>70398215405</v>
      </c>
      <c r="C28599" s="1">
        <v>35171</v>
      </c>
      <c r="D28599" s="1">
        <v>45218</v>
      </c>
      <c r="E28599">
        <v>6890</v>
      </c>
      <c r="F28599" t="s">
        <v>15</v>
      </c>
      <c r="G28599">
        <v>1525</v>
      </c>
      <c r="H28599" t="s">
        <v>304</v>
      </c>
      <c r="I28599">
        <v>153265</v>
      </c>
      <c r="J28599" t="s">
        <v>380</v>
      </c>
      <c r="K28599">
        <v>35883</v>
      </c>
      <c r="L28599" t="s">
        <v>381</v>
      </c>
      <c r="M28599">
        <v>6654</v>
      </c>
      <c r="N28599" t="s">
        <v>10134</v>
      </c>
    </row>
    <row r="28600" spans="1:14" x14ac:dyDescent="0.35">
      <c r="A28600" s="2">
        <v>701205079356716</v>
      </c>
      <c r="B28600" s="2">
        <v>70382306465</v>
      </c>
      <c r="C28600" s="1">
        <v>34642</v>
      </c>
      <c r="D28600" s="1">
        <v>44762</v>
      </c>
      <c r="E28600">
        <v>6890</v>
      </c>
      <c r="F28600" t="s">
        <v>15</v>
      </c>
      <c r="G28600">
        <v>1509</v>
      </c>
      <c r="H28600" t="s">
        <v>405</v>
      </c>
      <c r="I28600">
        <v>155861</v>
      </c>
      <c r="J28600" t="s">
        <v>924</v>
      </c>
      <c r="K28600">
        <v>35980</v>
      </c>
      <c r="L28600" t="s">
        <v>925</v>
      </c>
      <c r="M28600">
        <v>6654</v>
      </c>
      <c r="N28600" t="s">
        <v>10134</v>
      </c>
    </row>
    <row r="28601" spans="1:14" x14ac:dyDescent="0.35">
      <c r="A28601" s="2">
        <v>701205079356716</v>
      </c>
      <c r="B28601" s="2">
        <v>70382306465</v>
      </c>
      <c r="C28601" s="1">
        <v>34642</v>
      </c>
      <c r="D28601" s="1">
        <v>45398</v>
      </c>
      <c r="E28601">
        <v>6890</v>
      </c>
      <c r="F28601" t="s">
        <v>15</v>
      </c>
      <c r="G28601">
        <v>1509</v>
      </c>
      <c r="H28601" t="s">
        <v>405</v>
      </c>
      <c r="I28601">
        <v>155918</v>
      </c>
      <c r="J28601" t="s">
        <v>406</v>
      </c>
      <c r="K28601">
        <v>45467</v>
      </c>
      <c r="L28601" t="s">
        <v>2817</v>
      </c>
      <c r="M28601">
        <v>6654</v>
      </c>
      <c r="N28601" t="s">
        <v>10134</v>
      </c>
    </row>
    <row r="28602" spans="1:14" x14ac:dyDescent="0.35">
      <c r="A28602" s="2">
        <v>701205079642417</v>
      </c>
      <c r="C28602" s="1">
        <v>22040</v>
      </c>
      <c r="D28602" s="1">
        <v>44680</v>
      </c>
      <c r="E28602">
        <v>6890</v>
      </c>
      <c r="F28602" t="s">
        <v>15</v>
      </c>
      <c r="G28602">
        <v>1432</v>
      </c>
      <c r="H28602" t="s">
        <v>153</v>
      </c>
      <c r="I28602">
        <v>154334</v>
      </c>
      <c r="J28602" t="s">
        <v>470</v>
      </c>
      <c r="K28602">
        <v>34950</v>
      </c>
      <c r="L28602" t="s">
        <v>471</v>
      </c>
      <c r="M28602">
        <v>6654</v>
      </c>
      <c r="N28602" t="s">
        <v>10134</v>
      </c>
    </row>
    <row r="28603" spans="1:14" x14ac:dyDescent="0.35">
      <c r="A28603" s="2">
        <v>701205081313115</v>
      </c>
      <c r="B28603" s="2">
        <v>42673747400</v>
      </c>
      <c r="C28603" s="1">
        <v>21286</v>
      </c>
      <c r="D28603" s="1">
        <v>45338</v>
      </c>
      <c r="E28603">
        <v>6879</v>
      </c>
      <c r="F28603" t="s">
        <v>23</v>
      </c>
      <c r="G28603">
        <v>1421</v>
      </c>
      <c r="H28603" t="s">
        <v>317</v>
      </c>
      <c r="I28603">
        <v>2399652</v>
      </c>
      <c r="J28603" t="s">
        <v>1288</v>
      </c>
      <c r="K28603">
        <v>45008</v>
      </c>
      <c r="L28603" t="s">
        <v>1289</v>
      </c>
      <c r="M28603">
        <v>6654</v>
      </c>
      <c r="N28603" t="s">
        <v>10134</v>
      </c>
    </row>
    <row r="28604" spans="1:14" x14ac:dyDescent="0.35">
      <c r="A28604" s="2">
        <v>701205081346811</v>
      </c>
      <c r="C28604" s="1">
        <v>33040</v>
      </c>
      <c r="D28604" s="1">
        <v>44769</v>
      </c>
      <c r="E28604">
        <v>6890</v>
      </c>
      <c r="F28604" t="s">
        <v>15</v>
      </c>
      <c r="G28604">
        <v>1462</v>
      </c>
      <c r="H28604" t="s">
        <v>338</v>
      </c>
      <c r="I28604">
        <v>152900</v>
      </c>
      <c r="J28604" t="s">
        <v>341</v>
      </c>
      <c r="K28604">
        <v>37280</v>
      </c>
      <c r="L28604" t="s">
        <v>642</v>
      </c>
      <c r="M28604">
        <v>6654</v>
      </c>
      <c r="N28604" t="s">
        <v>10134</v>
      </c>
    </row>
    <row r="28605" spans="1:14" x14ac:dyDescent="0.35">
      <c r="A28605" s="2">
        <v>701205084551211</v>
      </c>
      <c r="C28605" s="1">
        <v>30614</v>
      </c>
      <c r="D28605" s="1">
        <v>44510</v>
      </c>
      <c r="E28605">
        <v>6890</v>
      </c>
      <c r="F28605" t="s">
        <v>15</v>
      </c>
      <c r="G28605">
        <v>1535</v>
      </c>
      <c r="H28605" t="s">
        <v>419</v>
      </c>
      <c r="I28605">
        <v>155640</v>
      </c>
      <c r="J28605" t="s">
        <v>420</v>
      </c>
      <c r="K28605">
        <v>35958</v>
      </c>
      <c r="L28605" t="s">
        <v>421</v>
      </c>
      <c r="M28605">
        <v>6654</v>
      </c>
      <c r="N28605" t="s">
        <v>10134</v>
      </c>
    </row>
    <row r="28606" spans="1:14" x14ac:dyDescent="0.35">
      <c r="A28606" s="2">
        <v>701205085512716</v>
      </c>
      <c r="C28606" s="1">
        <v>34883</v>
      </c>
      <c r="D28606" s="1">
        <v>45316</v>
      </c>
      <c r="E28606">
        <v>6890</v>
      </c>
      <c r="F28606" t="s">
        <v>15</v>
      </c>
      <c r="G28606">
        <v>1564</v>
      </c>
      <c r="H28606" t="s">
        <v>94</v>
      </c>
      <c r="I28606">
        <v>153605</v>
      </c>
      <c r="J28606" t="s">
        <v>95</v>
      </c>
      <c r="K28606">
        <v>35432</v>
      </c>
      <c r="L28606" t="s">
        <v>96</v>
      </c>
      <c r="M28606">
        <v>6654</v>
      </c>
      <c r="N28606" t="s">
        <v>10134</v>
      </c>
    </row>
    <row r="28607" spans="1:14" x14ac:dyDescent="0.35">
      <c r="A28607" s="2">
        <v>701205087572910</v>
      </c>
      <c r="C28607" s="1">
        <v>21612</v>
      </c>
      <c r="D28607" s="1">
        <v>44966</v>
      </c>
      <c r="E28607">
        <v>6890</v>
      </c>
      <c r="F28607" t="s">
        <v>15</v>
      </c>
      <c r="G28607">
        <v>1572</v>
      </c>
      <c r="H28607" t="s">
        <v>521</v>
      </c>
      <c r="I28607">
        <v>152668</v>
      </c>
      <c r="J28607" t="s">
        <v>711</v>
      </c>
      <c r="K28607">
        <v>36071</v>
      </c>
      <c r="L28607" t="s">
        <v>712</v>
      </c>
      <c r="M28607">
        <v>6654</v>
      </c>
      <c r="N28607" t="s">
        <v>10134</v>
      </c>
    </row>
    <row r="28608" spans="1:14" x14ac:dyDescent="0.35">
      <c r="A28608" s="2">
        <v>701205087800018</v>
      </c>
      <c r="B28608" s="2">
        <v>70236680471</v>
      </c>
      <c r="C28608" s="1">
        <v>36497</v>
      </c>
      <c r="D28608" s="1">
        <v>45366</v>
      </c>
      <c r="E28608">
        <v>6890</v>
      </c>
      <c r="F28608" t="s">
        <v>15</v>
      </c>
      <c r="G28608">
        <v>1428</v>
      </c>
      <c r="H28608" t="s">
        <v>199</v>
      </c>
      <c r="I28608">
        <v>2425165</v>
      </c>
      <c r="J28608" t="s">
        <v>252</v>
      </c>
      <c r="K28608">
        <v>43176</v>
      </c>
      <c r="L28608" t="s">
        <v>253</v>
      </c>
      <c r="M28608">
        <v>6654</v>
      </c>
      <c r="N28608" t="s">
        <v>10134</v>
      </c>
    </row>
    <row r="28609" spans="1:14" x14ac:dyDescent="0.35">
      <c r="A28609" s="2">
        <v>701205089295310</v>
      </c>
      <c r="B28609" s="2">
        <v>14880861413</v>
      </c>
      <c r="C28609" s="1">
        <v>37522</v>
      </c>
      <c r="D28609" s="1">
        <v>44777</v>
      </c>
      <c r="E28609">
        <v>6890</v>
      </c>
      <c r="F28609" t="s">
        <v>15</v>
      </c>
      <c r="G28609">
        <v>1480</v>
      </c>
      <c r="H28609" t="s">
        <v>329</v>
      </c>
      <c r="I28609">
        <v>154393</v>
      </c>
      <c r="J28609" t="s">
        <v>1120</v>
      </c>
      <c r="K28609">
        <v>35533</v>
      </c>
      <c r="L28609" t="s">
        <v>1121</v>
      </c>
      <c r="M28609">
        <v>6654</v>
      </c>
      <c r="N28609" t="s">
        <v>10134</v>
      </c>
    </row>
    <row r="28610" spans="1:14" x14ac:dyDescent="0.35">
      <c r="A28610" s="2">
        <v>701205089295310</v>
      </c>
      <c r="B28610" s="2">
        <v>14880861413</v>
      </c>
      <c r="C28610" s="1">
        <v>37522</v>
      </c>
      <c r="D28610" s="1">
        <v>45310</v>
      </c>
      <c r="E28610">
        <v>6890</v>
      </c>
      <c r="F28610" t="s">
        <v>15</v>
      </c>
      <c r="G28610">
        <v>1480</v>
      </c>
      <c r="H28610" t="s">
        <v>329</v>
      </c>
      <c r="I28610">
        <v>154393</v>
      </c>
      <c r="J28610" t="s">
        <v>1120</v>
      </c>
      <c r="K28610">
        <v>35533</v>
      </c>
      <c r="L28610" t="s">
        <v>1121</v>
      </c>
      <c r="M28610">
        <v>6654</v>
      </c>
      <c r="N28610" t="s">
        <v>10134</v>
      </c>
    </row>
    <row r="28611" spans="1:14" x14ac:dyDescent="0.35">
      <c r="A28611" s="2">
        <v>701205089312711</v>
      </c>
      <c r="B28611" s="2">
        <v>90777301415</v>
      </c>
      <c r="C28611" s="1">
        <v>28171</v>
      </c>
      <c r="D28611" s="1">
        <v>45239</v>
      </c>
      <c r="E28611">
        <v>6890</v>
      </c>
      <c r="F28611" t="s">
        <v>15</v>
      </c>
      <c r="G28611">
        <v>1445</v>
      </c>
      <c r="H28611" t="s">
        <v>295</v>
      </c>
      <c r="I28611">
        <v>155071</v>
      </c>
      <c r="J28611" t="s">
        <v>1065</v>
      </c>
      <c r="K28611">
        <v>35434</v>
      </c>
      <c r="L28611" t="s">
        <v>1066</v>
      </c>
      <c r="M28611">
        <v>6654</v>
      </c>
      <c r="N28611" t="s">
        <v>10134</v>
      </c>
    </row>
    <row r="28612" spans="1:14" x14ac:dyDescent="0.35">
      <c r="A28612" s="2">
        <v>701205089974110</v>
      </c>
      <c r="B28612" s="2">
        <v>70822411431</v>
      </c>
      <c r="C28612" s="1">
        <v>36221</v>
      </c>
      <c r="D28612" s="1">
        <v>45042</v>
      </c>
      <c r="E28612">
        <v>6890</v>
      </c>
      <c r="F28612" t="s">
        <v>15</v>
      </c>
      <c r="G28612">
        <v>1538</v>
      </c>
      <c r="H28612" t="s">
        <v>178</v>
      </c>
      <c r="I28612">
        <v>154261</v>
      </c>
      <c r="J28612" t="s">
        <v>179</v>
      </c>
      <c r="K28612">
        <v>42545</v>
      </c>
      <c r="L28612" t="s">
        <v>180</v>
      </c>
      <c r="M28612">
        <v>6654</v>
      </c>
      <c r="N28612" t="s">
        <v>10134</v>
      </c>
    </row>
    <row r="28613" spans="1:14" x14ac:dyDescent="0.35">
      <c r="A28613" s="2">
        <v>701205092478811</v>
      </c>
      <c r="B28613" s="2">
        <v>59501529487</v>
      </c>
      <c r="C28613" s="1">
        <v>18944</v>
      </c>
      <c r="D28613" s="1">
        <v>45392</v>
      </c>
      <c r="E28613">
        <v>6890</v>
      </c>
      <c r="F28613" t="s">
        <v>15</v>
      </c>
      <c r="G28613">
        <v>1517</v>
      </c>
      <c r="H28613" t="s">
        <v>847</v>
      </c>
      <c r="I28613">
        <v>153427</v>
      </c>
      <c r="J28613" t="s">
        <v>848</v>
      </c>
      <c r="K28613">
        <v>46793</v>
      </c>
      <c r="L28613" t="s">
        <v>893</v>
      </c>
      <c r="M28613">
        <v>6654</v>
      </c>
      <c r="N28613" t="s">
        <v>10134</v>
      </c>
    </row>
    <row r="28614" spans="1:14" x14ac:dyDescent="0.35">
      <c r="A28614" s="2">
        <v>701205096188419</v>
      </c>
      <c r="B28614" s="2">
        <v>7283092463</v>
      </c>
      <c r="C28614" s="1">
        <v>26136</v>
      </c>
      <c r="D28614" s="1">
        <v>44725</v>
      </c>
      <c r="E28614">
        <v>6890</v>
      </c>
      <c r="F28614" t="s">
        <v>15</v>
      </c>
      <c r="G28614">
        <v>1422</v>
      </c>
      <c r="H28614" t="s">
        <v>392</v>
      </c>
      <c r="I28614">
        <v>1546112</v>
      </c>
      <c r="J28614" t="s">
        <v>1304</v>
      </c>
      <c r="K28614">
        <v>35444</v>
      </c>
      <c r="L28614" t="s">
        <v>1305</v>
      </c>
      <c r="M28614">
        <v>6654</v>
      </c>
      <c r="N28614" t="s">
        <v>10134</v>
      </c>
    </row>
    <row r="28615" spans="1:14" x14ac:dyDescent="0.35">
      <c r="A28615" s="2">
        <v>701205096343511</v>
      </c>
      <c r="B28615" s="2">
        <v>83683364491</v>
      </c>
      <c r="C28615" s="1">
        <v>25222</v>
      </c>
      <c r="D28615" s="1">
        <v>45351</v>
      </c>
      <c r="E28615">
        <v>6890</v>
      </c>
      <c r="F28615" t="s">
        <v>15</v>
      </c>
      <c r="G28615">
        <v>1495</v>
      </c>
      <c r="H28615" t="s">
        <v>835</v>
      </c>
      <c r="I28615">
        <v>155713</v>
      </c>
      <c r="J28615" t="s">
        <v>836</v>
      </c>
      <c r="K28615">
        <v>35409</v>
      </c>
      <c r="L28615" t="s">
        <v>837</v>
      </c>
      <c r="M28615">
        <v>6654</v>
      </c>
      <c r="N28615" t="s">
        <v>10134</v>
      </c>
    </row>
    <row r="28616" spans="1:14" x14ac:dyDescent="0.35">
      <c r="A28616" s="2">
        <v>701205099932712</v>
      </c>
      <c r="B28616" s="2">
        <v>5332602480</v>
      </c>
      <c r="C28616" s="1">
        <v>29186</v>
      </c>
      <c r="D28616" s="1">
        <v>45197</v>
      </c>
      <c r="E28616">
        <v>6890</v>
      </c>
      <c r="F28616" t="s">
        <v>15</v>
      </c>
      <c r="G28616">
        <v>1490</v>
      </c>
      <c r="H28616" t="s">
        <v>428</v>
      </c>
      <c r="I28616">
        <v>153818</v>
      </c>
      <c r="J28616" t="s">
        <v>1362</v>
      </c>
      <c r="K28616">
        <v>42524</v>
      </c>
      <c r="L28616" t="s">
        <v>1363</v>
      </c>
      <c r="M28616">
        <v>6654</v>
      </c>
      <c r="N28616" t="s">
        <v>10134</v>
      </c>
    </row>
    <row r="28617" spans="1:14" x14ac:dyDescent="0.35">
      <c r="A28617" s="2">
        <v>701206002277812</v>
      </c>
      <c r="B28617" s="2">
        <v>11169317456</v>
      </c>
      <c r="C28617" s="1">
        <v>34573</v>
      </c>
      <c r="D28617" s="1">
        <v>45377</v>
      </c>
      <c r="E28617">
        <v>6882</v>
      </c>
      <c r="F28617" t="s">
        <v>143</v>
      </c>
      <c r="G28617">
        <v>1542</v>
      </c>
      <c r="H28617" t="s">
        <v>679</v>
      </c>
      <c r="I28617" t="s">
        <v>59</v>
      </c>
      <c r="J28617" t="s">
        <v>60</v>
      </c>
      <c r="K28617">
        <v>45368</v>
      </c>
      <c r="L28617" t="s">
        <v>555</v>
      </c>
      <c r="M28617">
        <v>6654</v>
      </c>
      <c r="N28617" t="s">
        <v>10134</v>
      </c>
    </row>
    <row r="28618" spans="1:14" x14ac:dyDescent="0.35">
      <c r="A28618" s="2">
        <v>701206004357910</v>
      </c>
      <c r="B28618" s="2">
        <v>4544845424</v>
      </c>
      <c r="C28618" s="1">
        <v>30803</v>
      </c>
      <c r="D28618" s="1">
        <v>45393</v>
      </c>
      <c r="E28618">
        <v>6890</v>
      </c>
      <c r="F28618" t="s">
        <v>15</v>
      </c>
      <c r="G28618">
        <v>1548</v>
      </c>
      <c r="H28618" t="s">
        <v>88</v>
      </c>
      <c r="I28618">
        <v>153540</v>
      </c>
      <c r="J28618" t="s">
        <v>89</v>
      </c>
      <c r="K28618">
        <v>46080</v>
      </c>
      <c r="L28618" t="s">
        <v>90</v>
      </c>
      <c r="M28618">
        <v>6654</v>
      </c>
      <c r="N28618" t="s">
        <v>10134</v>
      </c>
    </row>
    <row r="28619" spans="1:14" x14ac:dyDescent="0.35">
      <c r="A28619" s="2">
        <v>701206004983218</v>
      </c>
      <c r="B28619" s="2">
        <v>52912230497</v>
      </c>
      <c r="C28619" s="1">
        <v>25981</v>
      </c>
      <c r="D28619" s="1">
        <v>44679</v>
      </c>
      <c r="E28619">
        <v>6890</v>
      </c>
      <c r="F28619" t="s">
        <v>15</v>
      </c>
      <c r="G28619">
        <v>1486</v>
      </c>
      <c r="H28619" t="s">
        <v>157</v>
      </c>
      <c r="I28619">
        <v>155543</v>
      </c>
      <c r="J28619" t="s">
        <v>158</v>
      </c>
      <c r="K28619">
        <v>35331</v>
      </c>
      <c r="L28619" t="s">
        <v>159</v>
      </c>
      <c r="M28619">
        <v>6654</v>
      </c>
      <c r="N28619" t="s">
        <v>10134</v>
      </c>
    </row>
    <row r="28620" spans="1:14" x14ac:dyDescent="0.35">
      <c r="A28620" s="2">
        <v>701206006698413</v>
      </c>
      <c r="C28620" s="1">
        <v>18299</v>
      </c>
      <c r="D28620" s="1">
        <v>45078</v>
      </c>
      <c r="E28620">
        <v>6890</v>
      </c>
      <c r="F28620" t="s">
        <v>15</v>
      </c>
      <c r="G28620">
        <v>1417</v>
      </c>
      <c r="H28620" t="s">
        <v>725</v>
      </c>
      <c r="I28620">
        <v>152692</v>
      </c>
      <c r="J28620" t="s">
        <v>1440</v>
      </c>
      <c r="K28620">
        <v>36664</v>
      </c>
      <c r="L28620" t="s">
        <v>1441</v>
      </c>
      <c r="M28620">
        <v>6654</v>
      </c>
      <c r="N28620" t="s">
        <v>10134</v>
      </c>
    </row>
    <row r="28621" spans="1:14" x14ac:dyDescent="0.35">
      <c r="A28621" s="2">
        <v>701206007505910</v>
      </c>
      <c r="B28621" s="2">
        <v>3648831461</v>
      </c>
      <c r="C28621" s="1">
        <v>28688</v>
      </c>
      <c r="D28621" s="1">
        <v>45372</v>
      </c>
      <c r="E28621">
        <v>6890</v>
      </c>
      <c r="F28621" t="s">
        <v>15</v>
      </c>
      <c r="G28621">
        <v>1524</v>
      </c>
      <c r="H28621" t="s">
        <v>822</v>
      </c>
      <c r="I28621">
        <v>153745</v>
      </c>
      <c r="J28621" t="s">
        <v>1131</v>
      </c>
      <c r="K28621">
        <v>42432</v>
      </c>
      <c r="L28621" t="s">
        <v>1132</v>
      </c>
      <c r="M28621">
        <v>6654</v>
      </c>
      <c r="N28621" t="s">
        <v>10134</v>
      </c>
    </row>
    <row r="28622" spans="1:14" x14ac:dyDescent="0.35">
      <c r="A28622" s="2">
        <v>701206008566514</v>
      </c>
      <c r="C28622" s="1">
        <v>23480</v>
      </c>
      <c r="D28622" s="1">
        <v>44769</v>
      </c>
      <c r="E28622">
        <v>6890</v>
      </c>
      <c r="F28622" t="s">
        <v>15</v>
      </c>
      <c r="G28622">
        <v>1530</v>
      </c>
      <c r="H28622" t="s">
        <v>52</v>
      </c>
      <c r="I28622">
        <v>155942</v>
      </c>
      <c r="J28622" t="s">
        <v>53</v>
      </c>
      <c r="K28622">
        <v>35635</v>
      </c>
      <c r="L28622" t="s">
        <v>54</v>
      </c>
      <c r="M28622">
        <v>6654</v>
      </c>
      <c r="N28622" t="s">
        <v>10134</v>
      </c>
    </row>
    <row r="28623" spans="1:14" x14ac:dyDescent="0.35">
      <c r="A28623" s="2">
        <v>701206009229813</v>
      </c>
      <c r="B28623" s="2">
        <v>5775042409</v>
      </c>
      <c r="C28623" s="1">
        <v>23214</v>
      </c>
      <c r="D28623" s="1">
        <v>44994</v>
      </c>
      <c r="E28623">
        <v>6890</v>
      </c>
      <c r="F28623" t="s">
        <v>15</v>
      </c>
      <c r="G28623">
        <v>1539</v>
      </c>
      <c r="H28623" t="s">
        <v>368</v>
      </c>
      <c r="I28623">
        <v>153907</v>
      </c>
      <c r="J28623" t="s">
        <v>1029</v>
      </c>
      <c r="K28623">
        <v>37454</v>
      </c>
      <c r="L28623" t="s">
        <v>1030</v>
      </c>
      <c r="M28623">
        <v>6654</v>
      </c>
      <c r="N28623" t="s">
        <v>10134</v>
      </c>
    </row>
    <row r="28624" spans="1:14" x14ac:dyDescent="0.35">
      <c r="A28624" s="2">
        <v>701206009229813</v>
      </c>
      <c r="B28624" s="2">
        <v>5775042409</v>
      </c>
      <c r="C28624" s="1">
        <v>23214</v>
      </c>
      <c r="D28624" s="1">
        <v>45407</v>
      </c>
      <c r="E28624">
        <v>6890</v>
      </c>
      <c r="F28624" t="s">
        <v>15</v>
      </c>
      <c r="G28624">
        <v>1497</v>
      </c>
      <c r="H28624" t="s">
        <v>769</v>
      </c>
      <c r="I28624">
        <v>153877</v>
      </c>
      <c r="J28624" t="s">
        <v>770</v>
      </c>
      <c r="K28624">
        <v>44655</v>
      </c>
      <c r="L28624" t="s">
        <v>771</v>
      </c>
      <c r="M28624">
        <v>6654</v>
      </c>
      <c r="N28624" t="s">
        <v>10134</v>
      </c>
    </row>
    <row r="28625" spans="1:14" x14ac:dyDescent="0.35">
      <c r="A28625" s="2">
        <v>701206013499919</v>
      </c>
      <c r="B28625" s="2">
        <v>9624227462</v>
      </c>
      <c r="C28625" s="1">
        <v>37736</v>
      </c>
      <c r="D28625" s="1">
        <v>45408</v>
      </c>
      <c r="E28625">
        <v>6890</v>
      </c>
      <c r="F28625" t="s">
        <v>15</v>
      </c>
      <c r="G28625">
        <v>1462</v>
      </c>
      <c r="H28625" t="s">
        <v>338</v>
      </c>
      <c r="I28625">
        <v>152927</v>
      </c>
      <c r="J28625" t="s">
        <v>489</v>
      </c>
      <c r="K28625">
        <v>43329</v>
      </c>
      <c r="L28625" t="s">
        <v>491</v>
      </c>
      <c r="M28625">
        <v>6654</v>
      </c>
      <c r="N28625" t="s">
        <v>10134</v>
      </c>
    </row>
    <row r="28626" spans="1:14" x14ac:dyDescent="0.35">
      <c r="A28626" s="2">
        <v>701206016612813</v>
      </c>
      <c r="B28626" s="2">
        <v>9892856422</v>
      </c>
      <c r="C28626" s="1">
        <v>32204</v>
      </c>
      <c r="D28626" s="1">
        <v>45401</v>
      </c>
      <c r="E28626">
        <v>6890</v>
      </c>
      <c r="F28626" t="s">
        <v>15</v>
      </c>
      <c r="G28626">
        <v>1422</v>
      </c>
      <c r="H28626" t="s">
        <v>392</v>
      </c>
      <c r="I28626">
        <v>155330</v>
      </c>
      <c r="J28626" t="s">
        <v>760</v>
      </c>
      <c r="K28626">
        <v>37510</v>
      </c>
      <c r="L28626" t="s">
        <v>1142</v>
      </c>
      <c r="M28626">
        <v>6654</v>
      </c>
      <c r="N28626" t="s">
        <v>10134</v>
      </c>
    </row>
    <row r="28627" spans="1:14" x14ac:dyDescent="0.35">
      <c r="A28627" s="2">
        <v>701206017244214</v>
      </c>
      <c r="B28627" s="2">
        <v>8359615403</v>
      </c>
      <c r="C28627" s="1">
        <v>32930</v>
      </c>
      <c r="D28627" s="1">
        <v>45057</v>
      </c>
      <c r="E28627">
        <v>6890</v>
      </c>
      <c r="F28627" t="s">
        <v>15</v>
      </c>
      <c r="G28627">
        <v>1497</v>
      </c>
      <c r="H28627" t="s">
        <v>769</v>
      </c>
      <c r="I28627">
        <v>153877</v>
      </c>
      <c r="J28627" t="s">
        <v>770</v>
      </c>
      <c r="K28627">
        <v>39463</v>
      </c>
      <c r="L28627" t="s">
        <v>772</v>
      </c>
      <c r="M28627">
        <v>6654</v>
      </c>
      <c r="N28627" t="s">
        <v>10134</v>
      </c>
    </row>
    <row r="28628" spans="1:14" x14ac:dyDescent="0.35">
      <c r="A28628" s="2">
        <v>701206018149312</v>
      </c>
      <c r="B28628" s="2">
        <v>13603705440</v>
      </c>
      <c r="C28628" s="1">
        <v>36296</v>
      </c>
      <c r="D28628" s="1">
        <v>44454</v>
      </c>
      <c r="E28628">
        <v>6890</v>
      </c>
      <c r="F28628" t="s">
        <v>15</v>
      </c>
      <c r="G28628">
        <v>1500</v>
      </c>
      <c r="H28628" t="s">
        <v>101</v>
      </c>
      <c r="I28628">
        <v>154644</v>
      </c>
      <c r="J28628" t="s">
        <v>586</v>
      </c>
      <c r="K28628">
        <v>35173</v>
      </c>
      <c r="L28628" t="s">
        <v>364</v>
      </c>
      <c r="M28628">
        <v>6654</v>
      </c>
      <c r="N28628" t="s">
        <v>10134</v>
      </c>
    </row>
    <row r="28629" spans="1:14" x14ac:dyDescent="0.35">
      <c r="A28629" s="2">
        <v>701206018149312</v>
      </c>
      <c r="B28629" s="2">
        <v>13603705440</v>
      </c>
      <c r="C28629" s="1">
        <v>36296</v>
      </c>
      <c r="D28629" s="1">
        <v>44798</v>
      </c>
      <c r="E28629">
        <v>6890</v>
      </c>
      <c r="F28629" t="s">
        <v>15</v>
      </c>
      <c r="G28629">
        <v>1482</v>
      </c>
      <c r="H28629" t="s">
        <v>79</v>
      </c>
      <c r="I28629">
        <v>154016</v>
      </c>
      <c r="J28629" t="s">
        <v>1582</v>
      </c>
      <c r="K28629">
        <v>36090</v>
      </c>
      <c r="L28629" t="s">
        <v>1583</v>
      </c>
      <c r="M28629">
        <v>6654</v>
      </c>
      <c r="N28629" t="s">
        <v>10134</v>
      </c>
    </row>
    <row r="28630" spans="1:14" x14ac:dyDescent="0.35">
      <c r="A28630" s="2">
        <v>701206018149312</v>
      </c>
      <c r="B28630" s="2">
        <v>13603705440</v>
      </c>
      <c r="C28630" s="1">
        <v>36296</v>
      </c>
      <c r="D28630" s="1">
        <v>44965</v>
      </c>
      <c r="E28630">
        <v>6890</v>
      </c>
      <c r="F28630" t="s">
        <v>15</v>
      </c>
      <c r="G28630">
        <v>1500</v>
      </c>
      <c r="H28630" t="s">
        <v>101</v>
      </c>
      <c r="I28630">
        <v>154644</v>
      </c>
      <c r="J28630" t="s">
        <v>586</v>
      </c>
      <c r="K28630">
        <v>35652</v>
      </c>
      <c r="L28630" t="s">
        <v>587</v>
      </c>
      <c r="M28630">
        <v>6654</v>
      </c>
      <c r="N28630" t="s">
        <v>10134</v>
      </c>
    </row>
    <row r="28631" spans="1:14" x14ac:dyDescent="0.35">
      <c r="A28631" s="2">
        <v>701206020903118</v>
      </c>
      <c r="C28631" s="1">
        <v>26930</v>
      </c>
      <c r="D28631" s="1">
        <v>44567</v>
      </c>
      <c r="E28631">
        <v>6890</v>
      </c>
      <c r="F28631" t="s">
        <v>15</v>
      </c>
      <c r="G28631">
        <v>1505</v>
      </c>
      <c r="H28631" t="s">
        <v>111</v>
      </c>
      <c r="I28631">
        <v>155152</v>
      </c>
      <c r="J28631" t="s">
        <v>114</v>
      </c>
      <c r="K28631">
        <v>35645</v>
      </c>
      <c r="L28631" t="s">
        <v>147</v>
      </c>
      <c r="M28631">
        <v>6654</v>
      </c>
      <c r="N28631" t="s">
        <v>10134</v>
      </c>
    </row>
    <row r="28632" spans="1:14" x14ac:dyDescent="0.35">
      <c r="A28632" s="2">
        <v>701206020903118</v>
      </c>
      <c r="C28632" s="1">
        <v>26930</v>
      </c>
      <c r="D28632" s="1">
        <v>44973</v>
      </c>
      <c r="E28632">
        <v>6890</v>
      </c>
      <c r="F28632" t="s">
        <v>15</v>
      </c>
      <c r="G28632">
        <v>1505</v>
      </c>
      <c r="H28632" t="s">
        <v>111</v>
      </c>
      <c r="I28632">
        <v>155152</v>
      </c>
      <c r="J28632" t="s">
        <v>114</v>
      </c>
      <c r="K28632">
        <v>35645</v>
      </c>
      <c r="L28632" t="s">
        <v>147</v>
      </c>
      <c r="M28632">
        <v>6654</v>
      </c>
      <c r="N28632" t="s">
        <v>10134</v>
      </c>
    </row>
    <row r="28633" spans="1:14" x14ac:dyDescent="0.35">
      <c r="A28633" s="2">
        <v>701206020903118</v>
      </c>
      <c r="B28633" s="2">
        <v>76612805404</v>
      </c>
      <c r="C28633" s="1">
        <v>26752</v>
      </c>
      <c r="D28633" s="1">
        <v>45408</v>
      </c>
      <c r="E28633">
        <v>6890</v>
      </c>
      <c r="F28633" t="s">
        <v>15</v>
      </c>
      <c r="G28633">
        <v>1742</v>
      </c>
      <c r="H28633" t="s">
        <v>188</v>
      </c>
      <c r="I28633">
        <v>2427818</v>
      </c>
      <c r="J28633" t="s">
        <v>1233</v>
      </c>
      <c r="K28633">
        <v>37588</v>
      </c>
      <c r="L28633" t="s">
        <v>113</v>
      </c>
      <c r="M28633">
        <v>6654</v>
      </c>
      <c r="N28633" t="s">
        <v>10134</v>
      </c>
    </row>
    <row r="28634" spans="1:14" x14ac:dyDescent="0.35">
      <c r="A28634" s="2">
        <v>701206021521510</v>
      </c>
      <c r="B28634" s="2">
        <v>70244722439</v>
      </c>
      <c r="C28634" s="1">
        <v>34174</v>
      </c>
      <c r="D28634" s="1">
        <v>45404</v>
      </c>
      <c r="E28634">
        <v>6882</v>
      </c>
      <c r="F28634" t="s">
        <v>143</v>
      </c>
      <c r="G28634">
        <v>1570</v>
      </c>
      <c r="H28634" t="s">
        <v>1035</v>
      </c>
      <c r="I28634" t="s">
        <v>59</v>
      </c>
      <c r="J28634" t="s">
        <v>60</v>
      </c>
      <c r="K28634">
        <v>42399</v>
      </c>
      <c r="L28634" t="s">
        <v>1036</v>
      </c>
      <c r="M28634">
        <v>6654</v>
      </c>
      <c r="N28634" t="s">
        <v>10134</v>
      </c>
    </row>
    <row r="28635" spans="1:14" x14ac:dyDescent="0.35">
      <c r="A28635" s="2">
        <v>701206022623813</v>
      </c>
      <c r="B28635" s="2">
        <v>36224251487</v>
      </c>
      <c r="C28635" s="1">
        <v>21641</v>
      </c>
      <c r="D28635" s="1">
        <v>44900</v>
      </c>
      <c r="E28635">
        <v>6890</v>
      </c>
      <c r="F28635" t="s">
        <v>15</v>
      </c>
      <c r="G28635">
        <v>1545</v>
      </c>
      <c r="H28635" t="s">
        <v>436</v>
      </c>
      <c r="I28635">
        <v>153311</v>
      </c>
      <c r="J28635" t="s">
        <v>447</v>
      </c>
      <c r="K28635">
        <v>42442</v>
      </c>
      <c r="L28635" t="s">
        <v>449</v>
      </c>
      <c r="M28635">
        <v>6654</v>
      </c>
      <c r="N28635" t="s">
        <v>10134</v>
      </c>
    </row>
    <row r="28636" spans="1:14" x14ac:dyDescent="0.35">
      <c r="A28636" s="2">
        <v>701206022809313</v>
      </c>
      <c r="B28636" s="2">
        <v>83310991415</v>
      </c>
      <c r="C28636" s="1">
        <v>26054</v>
      </c>
      <c r="D28636" s="1">
        <v>45387</v>
      </c>
      <c r="E28636">
        <v>6890</v>
      </c>
      <c r="F28636" t="s">
        <v>15</v>
      </c>
      <c r="G28636">
        <v>1477</v>
      </c>
      <c r="H28636" t="s">
        <v>173</v>
      </c>
      <c r="I28636">
        <v>154113</v>
      </c>
      <c r="J28636" t="s">
        <v>528</v>
      </c>
      <c r="K28636">
        <v>42417</v>
      </c>
      <c r="L28636" t="s">
        <v>529</v>
      </c>
      <c r="M28636">
        <v>6654</v>
      </c>
      <c r="N28636" t="s">
        <v>10134</v>
      </c>
    </row>
    <row r="28637" spans="1:14" x14ac:dyDescent="0.35">
      <c r="A28637" s="2">
        <v>701206022964815</v>
      </c>
      <c r="B28637" s="2">
        <v>85620114449</v>
      </c>
      <c r="C28637" s="1">
        <v>24451</v>
      </c>
      <c r="D28637" s="1">
        <v>44831</v>
      </c>
      <c r="E28637">
        <v>6890</v>
      </c>
      <c r="F28637" t="s">
        <v>15</v>
      </c>
      <c r="G28637">
        <v>1462</v>
      </c>
      <c r="H28637" t="s">
        <v>338</v>
      </c>
      <c r="I28637">
        <v>152927</v>
      </c>
      <c r="J28637" t="s">
        <v>489</v>
      </c>
      <c r="K28637">
        <v>35950</v>
      </c>
      <c r="L28637" t="s">
        <v>490</v>
      </c>
      <c r="M28637">
        <v>6654</v>
      </c>
      <c r="N28637" t="s">
        <v>10134</v>
      </c>
    </row>
    <row r="28638" spans="1:14" x14ac:dyDescent="0.35">
      <c r="A28638" s="2">
        <v>701206023898514</v>
      </c>
      <c r="B28638" s="2">
        <v>40852458487</v>
      </c>
      <c r="C28638" s="1">
        <v>20600</v>
      </c>
      <c r="D28638" s="1">
        <v>44461</v>
      </c>
      <c r="E28638">
        <v>6890</v>
      </c>
      <c r="F28638" t="s">
        <v>15</v>
      </c>
      <c r="G28638">
        <v>1501</v>
      </c>
      <c r="H28638" t="s">
        <v>1826</v>
      </c>
      <c r="I28638">
        <v>155721</v>
      </c>
      <c r="J28638" t="s">
        <v>1827</v>
      </c>
      <c r="K28638">
        <v>35411</v>
      </c>
      <c r="L28638" t="s">
        <v>1828</v>
      </c>
      <c r="M28638">
        <v>6654</v>
      </c>
      <c r="N28638" t="s">
        <v>10134</v>
      </c>
    </row>
    <row r="28639" spans="1:14" x14ac:dyDescent="0.35">
      <c r="A28639" s="2">
        <v>701206025791318</v>
      </c>
      <c r="B28639" s="2">
        <v>8943146450</v>
      </c>
      <c r="C28639" s="1">
        <v>30662</v>
      </c>
      <c r="D28639" s="1">
        <v>44894</v>
      </c>
      <c r="E28639">
        <v>6890</v>
      </c>
      <c r="F28639" t="s">
        <v>15</v>
      </c>
      <c r="G28639">
        <v>1442</v>
      </c>
      <c r="H28639" t="s">
        <v>291</v>
      </c>
      <c r="I28639">
        <v>156043</v>
      </c>
      <c r="J28639" t="s">
        <v>548</v>
      </c>
      <c r="K28639">
        <v>34893</v>
      </c>
      <c r="L28639" t="s">
        <v>549</v>
      </c>
      <c r="M28639">
        <v>6654</v>
      </c>
      <c r="N28639" t="s">
        <v>10134</v>
      </c>
    </row>
    <row r="28640" spans="1:14" x14ac:dyDescent="0.35">
      <c r="A28640" s="2">
        <v>701206027242117</v>
      </c>
      <c r="B28640" s="2">
        <v>1347678450</v>
      </c>
      <c r="C28640" s="1">
        <v>30354</v>
      </c>
      <c r="D28640" s="1">
        <v>45324</v>
      </c>
      <c r="E28640">
        <v>6890</v>
      </c>
      <c r="F28640" t="s">
        <v>15</v>
      </c>
      <c r="G28640">
        <v>1508</v>
      </c>
      <c r="H28640" t="s">
        <v>167</v>
      </c>
      <c r="I28640">
        <v>1476459</v>
      </c>
      <c r="J28640" t="s">
        <v>169</v>
      </c>
      <c r="K28640">
        <v>35814</v>
      </c>
      <c r="L28640" t="s">
        <v>170</v>
      </c>
      <c r="M28640">
        <v>6654</v>
      </c>
      <c r="N28640" t="s">
        <v>10134</v>
      </c>
    </row>
    <row r="28641" spans="1:14" x14ac:dyDescent="0.35">
      <c r="A28641" s="2">
        <v>701206028706710</v>
      </c>
      <c r="B28641" s="2">
        <v>28383389434</v>
      </c>
      <c r="C28641" s="1">
        <v>20920</v>
      </c>
      <c r="D28641" s="1">
        <v>44581</v>
      </c>
      <c r="E28641">
        <v>6890</v>
      </c>
      <c r="F28641" t="s">
        <v>15</v>
      </c>
      <c r="G28641">
        <v>1428</v>
      </c>
      <c r="H28641" t="s">
        <v>199</v>
      </c>
      <c r="I28641">
        <v>155284</v>
      </c>
      <c r="J28641" t="s">
        <v>352</v>
      </c>
      <c r="K28641">
        <v>35202</v>
      </c>
      <c r="L28641" t="s">
        <v>1186</v>
      </c>
      <c r="M28641">
        <v>6654</v>
      </c>
      <c r="N28641" t="s">
        <v>10134</v>
      </c>
    </row>
    <row r="28642" spans="1:14" x14ac:dyDescent="0.35">
      <c r="A28642" s="2">
        <v>701206029505212</v>
      </c>
      <c r="C28642" s="1">
        <v>24981</v>
      </c>
      <c r="D28642" s="1">
        <v>44559</v>
      </c>
      <c r="E28642">
        <v>6890</v>
      </c>
      <c r="F28642" t="s">
        <v>15</v>
      </c>
      <c r="G28642">
        <v>1522</v>
      </c>
      <c r="H28642" t="s">
        <v>414</v>
      </c>
      <c r="I28642">
        <v>153532</v>
      </c>
      <c r="J28642" t="s">
        <v>415</v>
      </c>
      <c r="K28642">
        <v>35192</v>
      </c>
      <c r="L28642" t="s">
        <v>416</v>
      </c>
      <c r="M28642">
        <v>6654</v>
      </c>
      <c r="N28642" t="s">
        <v>10134</v>
      </c>
    </row>
    <row r="28643" spans="1:14" x14ac:dyDescent="0.35">
      <c r="A28643" s="2">
        <v>701206029505212</v>
      </c>
      <c r="C28643" s="1">
        <v>24981</v>
      </c>
      <c r="D28643" s="1">
        <v>45007</v>
      </c>
      <c r="E28643">
        <v>6890</v>
      </c>
      <c r="F28643" t="s">
        <v>15</v>
      </c>
      <c r="G28643">
        <v>1522</v>
      </c>
      <c r="H28643" t="s">
        <v>414</v>
      </c>
      <c r="I28643">
        <v>153532</v>
      </c>
      <c r="J28643" t="s">
        <v>415</v>
      </c>
      <c r="K28643">
        <v>35192</v>
      </c>
      <c r="L28643" t="s">
        <v>416</v>
      </c>
      <c r="M28643">
        <v>6654</v>
      </c>
      <c r="N28643" t="s">
        <v>10134</v>
      </c>
    </row>
    <row r="28644" spans="1:14" x14ac:dyDescent="0.35">
      <c r="A28644" s="2">
        <v>701206031843111</v>
      </c>
      <c r="B28644" s="2">
        <v>8451807461</v>
      </c>
      <c r="C28644" s="1">
        <v>33493</v>
      </c>
      <c r="D28644" s="1">
        <v>44923</v>
      </c>
      <c r="E28644">
        <v>6890</v>
      </c>
      <c r="F28644" t="s">
        <v>15</v>
      </c>
      <c r="G28644">
        <v>1509</v>
      </c>
      <c r="H28644" t="s">
        <v>405</v>
      </c>
      <c r="I28644">
        <v>155861</v>
      </c>
      <c r="J28644" t="s">
        <v>924</v>
      </c>
      <c r="K28644">
        <v>35980</v>
      </c>
      <c r="L28644" t="s">
        <v>925</v>
      </c>
      <c r="M28644">
        <v>6654</v>
      </c>
      <c r="N28644" t="s">
        <v>10134</v>
      </c>
    </row>
    <row r="28645" spans="1:14" x14ac:dyDescent="0.35">
      <c r="A28645" s="2">
        <v>701206031843111</v>
      </c>
      <c r="B28645" s="2">
        <v>8451807461</v>
      </c>
      <c r="C28645" s="1">
        <v>33493</v>
      </c>
      <c r="D28645" s="1">
        <v>45422</v>
      </c>
      <c r="E28645">
        <v>6890</v>
      </c>
      <c r="F28645" t="s">
        <v>15</v>
      </c>
      <c r="G28645">
        <v>1509</v>
      </c>
      <c r="H28645" t="s">
        <v>405</v>
      </c>
      <c r="I28645">
        <v>155896</v>
      </c>
      <c r="J28645" t="s">
        <v>834</v>
      </c>
      <c r="K28645">
        <v>44622</v>
      </c>
      <c r="L28645" t="s">
        <v>407</v>
      </c>
      <c r="M28645">
        <v>6654</v>
      </c>
      <c r="N28645" t="s">
        <v>10134</v>
      </c>
    </row>
    <row r="28646" spans="1:14" x14ac:dyDescent="0.35">
      <c r="A28646" s="2">
        <v>701206032788114</v>
      </c>
      <c r="B28646" s="2">
        <v>9025410480</v>
      </c>
      <c r="C28646" s="1">
        <v>32417</v>
      </c>
      <c r="D28646" s="1">
        <v>44651</v>
      </c>
      <c r="E28646">
        <v>6890</v>
      </c>
      <c r="F28646" t="s">
        <v>15</v>
      </c>
      <c r="G28646">
        <v>1475</v>
      </c>
      <c r="H28646" t="s">
        <v>409</v>
      </c>
      <c r="I28646">
        <v>155934</v>
      </c>
      <c r="J28646" t="s">
        <v>410</v>
      </c>
      <c r="K28646">
        <v>36284</v>
      </c>
      <c r="L28646" t="s">
        <v>411</v>
      </c>
      <c r="M28646">
        <v>6654</v>
      </c>
      <c r="N28646" t="s">
        <v>10134</v>
      </c>
    </row>
    <row r="28647" spans="1:14" x14ac:dyDescent="0.35">
      <c r="A28647" s="2">
        <v>701206032788114</v>
      </c>
      <c r="B28647" s="2">
        <v>9025410480</v>
      </c>
      <c r="C28647" s="1">
        <v>32417</v>
      </c>
      <c r="D28647" s="1">
        <v>45091</v>
      </c>
      <c r="E28647">
        <v>6890</v>
      </c>
      <c r="F28647" t="s">
        <v>15</v>
      </c>
      <c r="G28647">
        <v>1475</v>
      </c>
      <c r="H28647" t="s">
        <v>409</v>
      </c>
      <c r="I28647">
        <v>155934</v>
      </c>
      <c r="J28647" t="s">
        <v>410</v>
      </c>
      <c r="K28647">
        <v>43185</v>
      </c>
      <c r="L28647" t="s">
        <v>411</v>
      </c>
      <c r="M28647">
        <v>6654</v>
      </c>
      <c r="N28647" t="s">
        <v>10134</v>
      </c>
    </row>
    <row r="28648" spans="1:14" x14ac:dyDescent="0.35">
      <c r="A28648" s="2">
        <v>701206035524819</v>
      </c>
      <c r="C28648" s="1">
        <v>38061</v>
      </c>
      <c r="D28648" s="1">
        <v>44511</v>
      </c>
      <c r="E28648">
        <v>6890</v>
      </c>
      <c r="F28648" t="s">
        <v>15</v>
      </c>
      <c r="G28648">
        <v>1515</v>
      </c>
      <c r="H28648" t="s">
        <v>234</v>
      </c>
      <c r="I28648" t="s">
        <v>59</v>
      </c>
      <c r="J28648" t="s">
        <v>60</v>
      </c>
      <c r="K28648">
        <v>35480</v>
      </c>
      <c r="L28648" t="s">
        <v>235</v>
      </c>
      <c r="M28648">
        <v>6654</v>
      </c>
      <c r="N28648" t="s">
        <v>10134</v>
      </c>
    </row>
    <row r="28649" spans="1:14" x14ac:dyDescent="0.35">
      <c r="A28649" s="2">
        <v>701206035617418</v>
      </c>
      <c r="C28649" s="1">
        <v>27296</v>
      </c>
      <c r="D28649" s="1">
        <v>44659</v>
      </c>
      <c r="E28649">
        <v>6890</v>
      </c>
      <c r="F28649" t="s">
        <v>15</v>
      </c>
      <c r="G28649">
        <v>1458</v>
      </c>
      <c r="H28649" t="s">
        <v>91</v>
      </c>
      <c r="I28649">
        <v>153141</v>
      </c>
      <c r="J28649" t="s">
        <v>92</v>
      </c>
      <c r="K28649">
        <v>36077</v>
      </c>
      <c r="L28649" t="s">
        <v>93</v>
      </c>
      <c r="M28649">
        <v>6654</v>
      </c>
      <c r="N28649" t="s">
        <v>10134</v>
      </c>
    </row>
    <row r="28650" spans="1:14" x14ac:dyDescent="0.35">
      <c r="A28650" s="2">
        <v>701206035617418</v>
      </c>
      <c r="C28650" s="1">
        <v>27296</v>
      </c>
      <c r="D28650" s="1">
        <v>44984</v>
      </c>
      <c r="E28650">
        <v>6890</v>
      </c>
      <c r="F28650" t="s">
        <v>15</v>
      </c>
      <c r="G28650">
        <v>1462</v>
      </c>
      <c r="H28650" t="s">
        <v>338</v>
      </c>
      <c r="I28650">
        <v>152935</v>
      </c>
      <c r="J28650" t="s">
        <v>339</v>
      </c>
      <c r="K28650">
        <v>40448</v>
      </c>
      <c r="L28650" t="s">
        <v>340</v>
      </c>
      <c r="M28650">
        <v>6654</v>
      </c>
      <c r="N28650" t="s">
        <v>10134</v>
      </c>
    </row>
    <row r="28651" spans="1:14" x14ac:dyDescent="0.35">
      <c r="A28651" s="2">
        <v>701206035617418</v>
      </c>
      <c r="C28651" s="1">
        <v>27296</v>
      </c>
      <c r="D28651" s="1">
        <v>45329</v>
      </c>
      <c r="E28651">
        <v>6890</v>
      </c>
      <c r="F28651" t="s">
        <v>15</v>
      </c>
      <c r="G28651">
        <v>1462</v>
      </c>
      <c r="H28651" t="s">
        <v>338</v>
      </c>
      <c r="I28651">
        <v>152900</v>
      </c>
      <c r="J28651" t="s">
        <v>341</v>
      </c>
      <c r="K28651">
        <v>37280</v>
      </c>
      <c r="L28651" t="s">
        <v>642</v>
      </c>
      <c r="M28651">
        <v>6654</v>
      </c>
      <c r="N28651" t="s">
        <v>10134</v>
      </c>
    </row>
    <row r="28652" spans="1:14" x14ac:dyDescent="0.35">
      <c r="A28652" s="2">
        <v>701206035617418</v>
      </c>
      <c r="C28652" s="1">
        <v>27296</v>
      </c>
      <c r="D28652" s="1">
        <v>45343</v>
      </c>
      <c r="E28652">
        <v>6890</v>
      </c>
      <c r="F28652" t="s">
        <v>15</v>
      </c>
      <c r="G28652">
        <v>1462</v>
      </c>
      <c r="H28652" t="s">
        <v>338</v>
      </c>
      <c r="I28652">
        <v>152900</v>
      </c>
      <c r="J28652" t="s">
        <v>341</v>
      </c>
      <c r="K28652">
        <v>45470</v>
      </c>
      <c r="L28652" t="s">
        <v>1104</v>
      </c>
      <c r="M28652">
        <v>6654</v>
      </c>
      <c r="N28652" t="s">
        <v>10134</v>
      </c>
    </row>
    <row r="28653" spans="1:14" x14ac:dyDescent="0.35">
      <c r="A28653" s="2">
        <v>701206037324310</v>
      </c>
      <c r="C28653" s="1">
        <v>22200</v>
      </c>
      <c r="D28653" s="1">
        <v>44891</v>
      </c>
      <c r="E28653">
        <v>6890</v>
      </c>
      <c r="F28653" t="s">
        <v>15</v>
      </c>
      <c r="G28653">
        <v>1453</v>
      </c>
      <c r="H28653" t="s">
        <v>255</v>
      </c>
      <c r="I28653">
        <v>153079</v>
      </c>
      <c r="J28653" t="s">
        <v>256</v>
      </c>
      <c r="K28653">
        <v>42302</v>
      </c>
      <c r="L28653" t="s">
        <v>257</v>
      </c>
      <c r="M28653">
        <v>6654</v>
      </c>
      <c r="N28653" t="s">
        <v>10134</v>
      </c>
    </row>
    <row r="28654" spans="1:14" x14ac:dyDescent="0.35">
      <c r="A28654" s="2">
        <v>701206037678015</v>
      </c>
      <c r="B28654" s="2">
        <v>83904670468</v>
      </c>
      <c r="C28654" s="1">
        <v>26150</v>
      </c>
      <c r="D28654" s="1">
        <v>45155</v>
      </c>
      <c r="E28654">
        <v>6890</v>
      </c>
      <c r="F28654" t="s">
        <v>15</v>
      </c>
      <c r="G28654">
        <v>1466</v>
      </c>
      <c r="H28654" t="s">
        <v>1703</v>
      </c>
      <c r="I28654">
        <v>2172313</v>
      </c>
      <c r="J28654" t="s">
        <v>1704</v>
      </c>
      <c r="K28654">
        <v>37375</v>
      </c>
      <c r="L28654" t="s">
        <v>2920</v>
      </c>
      <c r="M28654">
        <v>6654</v>
      </c>
      <c r="N28654" t="s">
        <v>10134</v>
      </c>
    </row>
    <row r="28655" spans="1:14" x14ac:dyDescent="0.35">
      <c r="A28655" s="2">
        <v>701206039393913</v>
      </c>
      <c r="B28655" s="2">
        <v>4547914451</v>
      </c>
      <c r="C28655" s="1">
        <v>29711</v>
      </c>
      <c r="D28655" s="1">
        <v>44454</v>
      </c>
      <c r="E28655">
        <v>6890</v>
      </c>
      <c r="F28655" t="s">
        <v>15</v>
      </c>
      <c r="G28655">
        <v>1513</v>
      </c>
      <c r="H28655" t="s">
        <v>171</v>
      </c>
      <c r="I28655">
        <v>155594</v>
      </c>
      <c r="J28655" t="s">
        <v>886</v>
      </c>
      <c r="K28655">
        <v>35727</v>
      </c>
      <c r="L28655" t="s">
        <v>887</v>
      </c>
      <c r="M28655">
        <v>6654</v>
      </c>
      <c r="N28655" t="s">
        <v>10134</v>
      </c>
    </row>
    <row r="28656" spans="1:14" x14ac:dyDescent="0.35">
      <c r="A28656" s="2">
        <v>701206041194817</v>
      </c>
      <c r="C28656" s="1">
        <v>36103</v>
      </c>
      <c r="D28656" s="1">
        <v>44608</v>
      </c>
      <c r="E28656">
        <v>6890</v>
      </c>
      <c r="F28656" t="s">
        <v>15</v>
      </c>
      <c r="G28656">
        <v>1421</v>
      </c>
      <c r="H28656" t="s">
        <v>317</v>
      </c>
      <c r="I28656">
        <v>155667</v>
      </c>
      <c r="J28656" t="s">
        <v>318</v>
      </c>
      <c r="K28656">
        <v>34944</v>
      </c>
      <c r="L28656" t="s">
        <v>319</v>
      </c>
      <c r="M28656">
        <v>6654</v>
      </c>
      <c r="N28656" t="s">
        <v>10134</v>
      </c>
    </row>
    <row r="28657" spans="1:14" x14ac:dyDescent="0.35">
      <c r="A28657" s="2">
        <v>701206042366514</v>
      </c>
      <c r="B28657" s="2">
        <v>919717489</v>
      </c>
      <c r="C28657" s="1">
        <v>27416</v>
      </c>
      <c r="D28657" s="1">
        <v>45064</v>
      </c>
      <c r="E28657">
        <v>6890</v>
      </c>
      <c r="F28657" t="s">
        <v>15</v>
      </c>
      <c r="G28657">
        <v>1459</v>
      </c>
      <c r="H28657" t="s">
        <v>504</v>
      </c>
      <c r="I28657">
        <v>155306</v>
      </c>
      <c r="J28657" t="s">
        <v>757</v>
      </c>
      <c r="K28657">
        <v>35312</v>
      </c>
      <c r="L28657" t="s">
        <v>758</v>
      </c>
      <c r="M28657">
        <v>6654</v>
      </c>
      <c r="N28657" t="s">
        <v>10134</v>
      </c>
    </row>
    <row r="28658" spans="1:14" x14ac:dyDescent="0.35">
      <c r="A28658" s="2">
        <v>701206042858719</v>
      </c>
      <c r="B28658" s="2">
        <v>9894044476</v>
      </c>
      <c r="C28658" s="1">
        <v>36179</v>
      </c>
      <c r="D28658" s="1">
        <v>45267</v>
      </c>
      <c r="E28658">
        <v>6882</v>
      </c>
      <c r="F28658" t="s">
        <v>143</v>
      </c>
      <c r="G28658">
        <v>1516</v>
      </c>
      <c r="H28658" t="s">
        <v>12</v>
      </c>
      <c r="I28658" t="s">
        <v>59</v>
      </c>
      <c r="J28658" t="s">
        <v>60</v>
      </c>
      <c r="K28658">
        <v>37066</v>
      </c>
      <c r="L28658" t="s">
        <v>383</v>
      </c>
      <c r="M28658">
        <v>6654</v>
      </c>
      <c r="N28658" t="s">
        <v>10134</v>
      </c>
    </row>
    <row r="28659" spans="1:14" x14ac:dyDescent="0.35">
      <c r="A28659" s="2">
        <v>701206044084214</v>
      </c>
      <c r="B28659" s="2">
        <v>6934038452</v>
      </c>
      <c r="C28659" s="1">
        <v>25972</v>
      </c>
      <c r="D28659" s="1">
        <v>44699</v>
      </c>
      <c r="E28659">
        <v>6890</v>
      </c>
      <c r="F28659" t="s">
        <v>15</v>
      </c>
      <c r="G28659">
        <v>1504</v>
      </c>
      <c r="H28659" t="s">
        <v>299</v>
      </c>
      <c r="I28659">
        <v>154520</v>
      </c>
      <c r="J28659" t="s">
        <v>300</v>
      </c>
      <c r="K28659">
        <v>42352</v>
      </c>
      <c r="L28659" t="s">
        <v>301</v>
      </c>
      <c r="M28659">
        <v>6654</v>
      </c>
      <c r="N28659" t="s">
        <v>10134</v>
      </c>
    </row>
    <row r="28660" spans="1:14" x14ac:dyDescent="0.35">
      <c r="A28660" s="2">
        <v>701206044084214</v>
      </c>
      <c r="B28660" s="2">
        <v>6934038452</v>
      </c>
      <c r="C28660" s="1">
        <v>25972</v>
      </c>
      <c r="D28660" s="1">
        <v>45226</v>
      </c>
      <c r="E28660">
        <v>6890</v>
      </c>
      <c r="F28660" t="s">
        <v>15</v>
      </c>
      <c r="G28660">
        <v>1504</v>
      </c>
      <c r="H28660" t="s">
        <v>299</v>
      </c>
      <c r="I28660">
        <v>154520</v>
      </c>
      <c r="J28660" t="s">
        <v>300</v>
      </c>
      <c r="K28660">
        <v>42352</v>
      </c>
      <c r="L28660" t="s">
        <v>301</v>
      </c>
      <c r="M28660">
        <v>6654</v>
      </c>
      <c r="N28660" t="s">
        <v>10134</v>
      </c>
    </row>
    <row r="28661" spans="1:14" x14ac:dyDescent="0.35">
      <c r="A28661" s="2">
        <v>701206050583413</v>
      </c>
      <c r="B28661" s="2">
        <v>11714812413</v>
      </c>
      <c r="C28661" s="1">
        <v>35917</v>
      </c>
      <c r="D28661" s="1">
        <v>45329</v>
      </c>
      <c r="E28661">
        <v>6890</v>
      </c>
      <c r="F28661" t="s">
        <v>15</v>
      </c>
      <c r="G28661">
        <v>1489</v>
      </c>
      <c r="H28661" t="s">
        <v>311</v>
      </c>
      <c r="I28661">
        <v>153966</v>
      </c>
      <c r="J28661" t="s">
        <v>1015</v>
      </c>
      <c r="K28661">
        <v>35865</v>
      </c>
      <c r="L28661" t="s">
        <v>1016</v>
      </c>
      <c r="M28661">
        <v>6654</v>
      </c>
      <c r="N28661" t="s">
        <v>10134</v>
      </c>
    </row>
    <row r="28662" spans="1:14" x14ac:dyDescent="0.35">
      <c r="A28662" s="2">
        <v>701206056383610</v>
      </c>
      <c r="C28662" s="1">
        <v>32407</v>
      </c>
      <c r="D28662" s="1">
        <v>44550</v>
      </c>
      <c r="E28662">
        <v>6890</v>
      </c>
      <c r="F28662" t="s">
        <v>15</v>
      </c>
      <c r="G28662">
        <v>1541</v>
      </c>
      <c r="H28662" t="s">
        <v>598</v>
      </c>
      <c r="I28662">
        <v>154601</v>
      </c>
      <c r="J28662" t="s">
        <v>599</v>
      </c>
      <c r="K28662">
        <v>35708</v>
      </c>
      <c r="L28662" t="s">
        <v>600</v>
      </c>
      <c r="M28662">
        <v>6654</v>
      </c>
      <c r="N28662" t="s">
        <v>10134</v>
      </c>
    </row>
    <row r="28663" spans="1:14" x14ac:dyDescent="0.35">
      <c r="A28663" s="2">
        <v>701206056800211</v>
      </c>
      <c r="B28663" s="2">
        <v>5774954455</v>
      </c>
      <c r="C28663" s="1">
        <v>28035</v>
      </c>
      <c r="D28663" s="1">
        <v>44876</v>
      </c>
      <c r="E28663">
        <v>6890</v>
      </c>
      <c r="F28663" t="s">
        <v>15</v>
      </c>
      <c r="G28663">
        <v>1531</v>
      </c>
      <c r="H28663" t="s">
        <v>1097</v>
      </c>
      <c r="I28663">
        <v>154350</v>
      </c>
      <c r="J28663" t="s">
        <v>1098</v>
      </c>
      <c r="K28663">
        <v>35274</v>
      </c>
      <c r="L28663" t="s">
        <v>1099</v>
      </c>
      <c r="M28663">
        <v>6654</v>
      </c>
      <c r="N28663" t="s">
        <v>10134</v>
      </c>
    </row>
    <row r="28664" spans="1:14" x14ac:dyDescent="0.35">
      <c r="A28664" s="2">
        <v>701206056800211</v>
      </c>
      <c r="B28664" s="2">
        <v>5774954455</v>
      </c>
      <c r="C28664" s="1">
        <v>28035</v>
      </c>
      <c r="D28664" s="1">
        <v>45240</v>
      </c>
      <c r="E28664">
        <v>6890</v>
      </c>
      <c r="F28664" t="s">
        <v>15</v>
      </c>
      <c r="G28664">
        <v>1531</v>
      </c>
      <c r="H28664" t="s">
        <v>1097</v>
      </c>
      <c r="I28664">
        <v>154350</v>
      </c>
      <c r="J28664" t="s">
        <v>1098</v>
      </c>
      <c r="K28664">
        <v>35274</v>
      </c>
      <c r="L28664" t="s">
        <v>1099</v>
      </c>
      <c r="M28664">
        <v>6654</v>
      </c>
      <c r="N28664" t="s">
        <v>10134</v>
      </c>
    </row>
    <row r="28665" spans="1:14" x14ac:dyDescent="0.35">
      <c r="A28665" s="2">
        <v>701206056985319</v>
      </c>
      <c r="B28665" s="2">
        <v>70887836496</v>
      </c>
      <c r="C28665" s="1">
        <v>35779</v>
      </c>
      <c r="D28665" s="1">
        <v>45351</v>
      </c>
      <c r="E28665">
        <v>6890</v>
      </c>
      <c r="F28665" t="s">
        <v>15</v>
      </c>
      <c r="G28665">
        <v>1500</v>
      </c>
      <c r="H28665" t="s">
        <v>101</v>
      </c>
      <c r="I28665">
        <v>154644</v>
      </c>
      <c r="J28665" t="s">
        <v>586</v>
      </c>
      <c r="K28665">
        <v>35652</v>
      </c>
      <c r="L28665" t="s">
        <v>587</v>
      </c>
      <c r="M28665">
        <v>6654</v>
      </c>
      <c r="N28665" t="s">
        <v>10134</v>
      </c>
    </row>
    <row r="28666" spans="1:14" x14ac:dyDescent="0.35">
      <c r="A28666" s="2">
        <v>701206057852916</v>
      </c>
      <c r="B28666" s="2">
        <v>5777964451</v>
      </c>
      <c r="C28666" s="1">
        <v>28431</v>
      </c>
      <c r="D28666" s="1">
        <v>45308</v>
      </c>
      <c r="E28666">
        <v>6890</v>
      </c>
      <c r="F28666" t="s">
        <v>15</v>
      </c>
      <c r="G28666">
        <v>1462</v>
      </c>
      <c r="H28666" t="s">
        <v>338</v>
      </c>
      <c r="I28666">
        <v>152900</v>
      </c>
      <c r="J28666" t="s">
        <v>341</v>
      </c>
      <c r="K28666">
        <v>37280</v>
      </c>
      <c r="L28666" t="s">
        <v>642</v>
      </c>
      <c r="M28666">
        <v>6654</v>
      </c>
      <c r="N28666" t="s">
        <v>10134</v>
      </c>
    </row>
    <row r="28667" spans="1:14" x14ac:dyDescent="0.35">
      <c r="A28667" s="2">
        <v>701206059001816</v>
      </c>
      <c r="C28667" s="1">
        <v>25279</v>
      </c>
      <c r="D28667" s="1">
        <v>45094</v>
      </c>
      <c r="E28667">
        <v>6890</v>
      </c>
      <c r="F28667" t="s">
        <v>15</v>
      </c>
      <c r="G28667">
        <v>1485</v>
      </c>
      <c r="H28667" t="s">
        <v>181</v>
      </c>
      <c r="I28667" t="s">
        <v>59</v>
      </c>
      <c r="J28667" t="s">
        <v>60</v>
      </c>
      <c r="K28667">
        <v>37373</v>
      </c>
      <c r="L28667" t="s">
        <v>743</v>
      </c>
      <c r="M28667">
        <v>6654</v>
      </c>
      <c r="N28667" t="s">
        <v>10134</v>
      </c>
    </row>
    <row r="28668" spans="1:14" x14ac:dyDescent="0.35">
      <c r="A28668" s="2">
        <v>701206062021415</v>
      </c>
      <c r="B28668" s="2">
        <v>27124142415</v>
      </c>
      <c r="C28668" s="1">
        <v>21465</v>
      </c>
      <c r="D28668" s="1">
        <v>44798</v>
      </c>
      <c r="E28668">
        <v>6890</v>
      </c>
      <c r="F28668" t="s">
        <v>15</v>
      </c>
      <c r="G28668">
        <v>1468</v>
      </c>
      <c r="H28668" t="s">
        <v>28</v>
      </c>
      <c r="I28668">
        <v>153826</v>
      </c>
      <c r="J28668" t="s">
        <v>29</v>
      </c>
      <c r="K28668">
        <v>42234</v>
      </c>
      <c r="L28668" t="s">
        <v>546</v>
      </c>
      <c r="M28668">
        <v>6654</v>
      </c>
      <c r="N28668" t="s">
        <v>10134</v>
      </c>
    </row>
    <row r="28669" spans="1:14" x14ac:dyDescent="0.35">
      <c r="A28669" s="2">
        <v>701206062021415</v>
      </c>
      <c r="B28669" s="2">
        <v>27124142415</v>
      </c>
      <c r="C28669" s="1">
        <v>21465</v>
      </c>
      <c r="D28669" s="1">
        <v>45169</v>
      </c>
      <c r="E28669">
        <v>6890</v>
      </c>
      <c r="F28669" t="s">
        <v>15</v>
      </c>
      <c r="G28669">
        <v>1468</v>
      </c>
      <c r="H28669" t="s">
        <v>28</v>
      </c>
      <c r="I28669">
        <v>153826</v>
      </c>
      <c r="J28669" t="s">
        <v>29</v>
      </c>
      <c r="K28669">
        <v>42234</v>
      </c>
      <c r="L28669" t="s">
        <v>546</v>
      </c>
      <c r="M28669">
        <v>6654</v>
      </c>
      <c r="N28669" t="s">
        <v>10134</v>
      </c>
    </row>
    <row r="28670" spans="1:14" x14ac:dyDescent="0.35">
      <c r="A28670" s="2">
        <v>701206062021415</v>
      </c>
      <c r="B28670" s="2">
        <v>27124142415</v>
      </c>
      <c r="C28670" s="1">
        <v>21465</v>
      </c>
      <c r="D28670" s="1">
        <v>45373</v>
      </c>
      <c r="E28670">
        <v>6890</v>
      </c>
      <c r="F28670" t="s">
        <v>15</v>
      </c>
      <c r="G28670">
        <v>1468</v>
      </c>
      <c r="H28670" t="s">
        <v>28</v>
      </c>
      <c r="I28670">
        <v>153826</v>
      </c>
      <c r="J28670" t="s">
        <v>29</v>
      </c>
      <c r="K28670">
        <v>45387</v>
      </c>
      <c r="L28670" t="s">
        <v>1162</v>
      </c>
      <c r="M28670">
        <v>6654</v>
      </c>
      <c r="N28670" t="s">
        <v>10134</v>
      </c>
    </row>
    <row r="28671" spans="1:14" x14ac:dyDescent="0.35">
      <c r="A28671" s="2">
        <v>701206062046310</v>
      </c>
      <c r="C28671" s="1">
        <v>26243</v>
      </c>
      <c r="D28671" s="1">
        <v>44391</v>
      </c>
      <c r="E28671">
        <v>6890</v>
      </c>
      <c r="F28671" t="s">
        <v>15</v>
      </c>
      <c r="G28671">
        <v>1419</v>
      </c>
      <c r="H28671" t="s">
        <v>24</v>
      </c>
      <c r="I28671">
        <v>154865</v>
      </c>
      <c r="J28671" t="s">
        <v>892</v>
      </c>
      <c r="K28671">
        <v>34931</v>
      </c>
      <c r="L28671" t="s">
        <v>893</v>
      </c>
      <c r="M28671">
        <v>6654</v>
      </c>
      <c r="N28671" t="s">
        <v>10134</v>
      </c>
    </row>
    <row r="28672" spans="1:14" x14ac:dyDescent="0.35">
      <c r="A28672" s="2">
        <v>701206062933716</v>
      </c>
      <c r="B28672" s="2">
        <v>70944793444</v>
      </c>
      <c r="C28672" s="1">
        <v>34664</v>
      </c>
      <c r="D28672" s="1">
        <v>45015</v>
      </c>
      <c r="E28672">
        <v>6890</v>
      </c>
      <c r="F28672" t="s">
        <v>15</v>
      </c>
      <c r="G28672">
        <v>1552</v>
      </c>
      <c r="H28672" t="s">
        <v>272</v>
      </c>
      <c r="I28672">
        <v>154202</v>
      </c>
      <c r="J28672" t="s">
        <v>273</v>
      </c>
      <c r="K28672">
        <v>35239</v>
      </c>
      <c r="L28672" t="s">
        <v>274</v>
      </c>
      <c r="M28672">
        <v>6654</v>
      </c>
      <c r="N28672" t="s">
        <v>10134</v>
      </c>
    </row>
    <row r="28673" spans="1:14" x14ac:dyDescent="0.35">
      <c r="A28673" s="2">
        <v>701206063210815</v>
      </c>
      <c r="B28673" s="2">
        <v>6302089484</v>
      </c>
      <c r="C28673" s="1">
        <v>31297</v>
      </c>
      <c r="D28673" s="1">
        <v>44889</v>
      </c>
      <c r="E28673">
        <v>6890</v>
      </c>
      <c r="F28673" t="s">
        <v>15</v>
      </c>
      <c r="G28673">
        <v>1468</v>
      </c>
      <c r="H28673" t="s">
        <v>28</v>
      </c>
      <c r="I28673">
        <v>153826</v>
      </c>
      <c r="J28673" t="s">
        <v>29</v>
      </c>
      <c r="K28673">
        <v>42234</v>
      </c>
      <c r="L28673" t="s">
        <v>546</v>
      </c>
      <c r="M28673">
        <v>6654</v>
      </c>
      <c r="N28673" t="s">
        <v>10134</v>
      </c>
    </row>
    <row r="28674" spans="1:14" x14ac:dyDescent="0.35">
      <c r="A28674" s="2">
        <v>701206067668611</v>
      </c>
      <c r="B28674" s="2">
        <v>9022802442</v>
      </c>
      <c r="C28674" s="1">
        <v>33194</v>
      </c>
      <c r="D28674" s="1">
        <v>44615</v>
      </c>
      <c r="E28674">
        <v>6890</v>
      </c>
      <c r="F28674" t="s">
        <v>15</v>
      </c>
      <c r="G28674">
        <v>1534</v>
      </c>
      <c r="H28674" t="s">
        <v>326</v>
      </c>
      <c r="I28674">
        <v>154946</v>
      </c>
      <c r="J28674" t="s">
        <v>327</v>
      </c>
      <c r="K28674">
        <v>36108</v>
      </c>
      <c r="L28674" t="s">
        <v>328</v>
      </c>
      <c r="M28674">
        <v>6654</v>
      </c>
      <c r="N28674" t="s">
        <v>10134</v>
      </c>
    </row>
    <row r="28675" spans="1:14" x14ac:dyDescent="0.35">
      <c r="A28675" s="2">
        <v>701206067786118</v>
      </c>
      <c r="B28675" s="2">
        <v>8360653445</v>
      </c>
      <c r="C28675" s="1">
        <v>31544</v>
      </c>
      <c r="D28675" s="1">
        <v>44769</v>
      </c>
      <c r="E28675">
        <v>6890</v>
      </c>
      <c r="F28675" t="s">
        <v>15</v>
      </c>
      <c r="G28675">
        <v>1444</v>
      </c>
      <c r="H28675" t="s">
        <v>275</v>
      </c>
      <c r="I28675">
        <v>152714</v>
      </c>
      <c r="J28675" t="s">
        <v>530</v>
      </c>
      <c r="K28675">
        <v>35661</v>
      </c>
      <c r="L28675" t="s">
        <v>531</v>
      </c>
      <c r="M28675">
        <v>6654</v>
      </c>
      <c r="N28675" t="s">
        <v>10134</v>
      </c>
    </row>
    <row r="28676" spans="1:14" x14ac:dyDescent="0.35">
      <c r="A28676" s="2">
        <v>701206067786118</v>
      </c>
      <c r="B28676" s="2">
        <v>8360653445</v>
      </c>
      <c r="C28676" s="1">
        <v>31544</v>
      </c>
      <c r="D28676" s="1">
        <v>45231</v>
      </c>
      <c r="E28676">
        <v>6890</v>
      </c>
      <c r="F28676" t="s">
        <v>15</v>
      </c>
      <c r="G28676">
        <v>1444</v>
      </c>
      <c r="H28676" t="s">
        <v>275</v>
      </c>
      <c r="I28676">
        <v>152714</v>
      </c>
      <c r="J28676" t="s">
        <v>530</v>
      </c>
      <c r="K28676">
        <v>35661</v>
      </c>
      <c r="L28676" t="s">
        <v>531</v>
      </c>
      <c r="M28676">
        <v>6654</v>
      </c>
      <c r="N28676" t="s">
        <v>10134</v>
      </c>
    </row>
    <row r="28677" spans="1:14" x14ac:dyDescent="0.35">
      <c r="A28677" s="2">
        <v>701206069840519</v>
      </c>
      <c r="C28677" s="1">
        <v>21692</v>
      </c>
      <c r="D28677" s="1">
        <v>45012</v>
      </c>
      <c r="E28677">
        <v>6890</v>
      </c>
      <c r="F28677" t="s">
        <v>15</v>
      </c>
      <c r="G28677">
        <v>1535</v>
      </c>
      <c r="H28677" t="s">
        <v>419</v>
      </c>
      <c r="I28677">
        <v>155640</v>
      </c>
      <c r="J28677" t="s">
        <v>420</v>
      </c>
      <c r="K28677">
        <v>35958</v>
      </c>
      <c r="L28677" t="s">
        <v>421</v>
      </c>
      <c r="M28677">
        <v>6654</v>
      </c>
      <c r="N28677" t="s">
        <v>10134</v>
      </c>
    </row>
    <row r="28678" spans="1:14" x14ac:dyDescent="0.35">
      <c r="A28678" s="2">
        <v>701206069984413</v>
      </c>
      <c r="B28678" s="2">
        <v>1405478438</v>
      </c>
      <c r="C28678" s="1">
        <v>31975</v>
      </c>
      <c r="D28678" s="1">
        <v>44484</v>
      </c>
      <c r="E28678">
        <v>6890</v>
      </c>
      <c r="F28678" t="s">
        <v>15</v>
      </c>
      <c r="G28678">
        <v>1469</v>
      </c>
      <c r="H28678" t="s">
        <v>542</v>
      </c>
      <c r="I28678">
        <v>155810</v>
      </c>
      <c r="J28678" t="s">
        <v>880</v>
      </c>
      <c r="K28678">
        <v>35631</v>
      </c>
      <c r="L28678" t="s">
        <v>881</v>
      </c>
      <c r="M28678">
        <v>6654</v>
      </c>
      <c r="N28678" t="s">
        <v>10134</v>
      </c>
    </row>
    <row r="28679" spans="1:14" x14ac:dyDescent="0.35">
      <c r="A28679" s="2">
        <v>701206071043612</v>
      </c>
      <c r="B28679" s="2">
        <v>4633658441</v>
      </c>
      <c r="C28679" s="1">
        <v>28228</v>
      </c>
      <c r="D28679" s="1">
        <v>44607</v>
      </c>
      <c r="E28679">
        <v>6890</v>
      </c>
      <c r="F28679" t="s">
        <v>15</v>
      </c>
      <c r="G28679">
        <v>1426</v>
      </c>
      <c r="H28679" t="s">
        <v>16</v>
      </c>
      <c r="I28679">
        <v>1539663</v>
      </c>
      <c r="J28679" t="s">
        <v>1027</v>
      </c>
      <c r="K28679">
        <v>35315</v>
      </c>
      <c r="L28679" t="s">
        <v>1437</v>
      </c>
      <c r="M28679">
        <v>6654</v>
      </c>
      <c r="N28679" t="s">
        <v>10134</v>
      </c>
    </row>
    <row r="28680" spans="1:14" x14ac:dyDescent="0.35">
      <c r="A28680" s="2">
        <v>701206071043612</v>
      </c>
      <c r="B28680" s="2">
        <v>4633658441</v>
      </c>
      <c r="C28680" s="1">
        <v>28228</v>
      </c>
      <c r="D28680" s="1">
        <v>45055</v>
      </c>
      <c r="E28680">
        <v>6890</v>
      </c>
      <c r="F28680" t="s">
        <v>15</v>
      </c>
      <c r="G28680">
        <v>1426</v>
      </c>
      <c r="H28680" t="s">
        <v>16</v>
      </c>
      <c r="I28680">
        <v>1539663</v>
      </c>
      <c r="J28680" t="s">
        <v>1027</v>
      </c>
      <c r="K28680">
        <v>35315</v>
      </c>
      <c r="L28680" t="s">
        <v>1437</v>
      </c>
      <c r="M28680">
        <v>6654</v>
      </c>
      <c r="N28680" t="s">
        <v>10134</v>
      </c>
    </row>
    <row r="28681" spans="1:14" x14ac:dyDescent="0.35">
      <c r="A28681" s="2">
        <v>701206074026719</v>
      </c>
      <c r="B28681" s="2">
        <v>70077501411</v>
      </c>
      <c r="C28681" s="1">
        <v>20246</v>
      </c>
      <c r="D28681" s="1">
        <v>45194</v>
      </c>
      <c r="E28681">
        <v>6882</v>
      </c>
      <c r="F28681" t="s">
        <v>143</v>
      </c>
      <c r="G28681">
        <v>1446</v>
      </c>
      <c r="H28681" t="s">
        <v>564</v>
      </c>
      <c r="I28681">
        <v>2333996</v>
      </c>
      <c r="J28681" t="s">
        <v>566</v>
      </c>
      <c r="K28681">
        <v>37506</v>
      </c>
      <c r="L28681" t="s">
        <v>684</v>
      </c>
      <c r="M28681">
        <v>6654</v>
      </c>
      <c r="N28681" t="s">
        <v>10134</v>
      </c>
    </row>
    <row r="28682" spans="1:14" x14ac:dyDescent="0.35">
      <c r="A28682" s="2">
        <v>701206074807818</v>
      </c>
      <c r="B28682" s="2">
        <v>40038335468</v>
      </c>
      <c r="C28682" s="1">
        <v>23596</v>
      </c>
      <c r="D28682" s="1">
        <v>45289</v>
      </c>
      <c r="E28682">
        <v>6890</v>
      </c>
      <c r="F28682" t="s">
        <v>15</v>
      </c>
      <c r="G28682">
        <v>1472</v>
      </c>
      <c r="H28682" t="s">
        <v>196</v>
      </c>
      <c r="I28682">
        <v>154210</v>
      </c>
      <c r="J28682" t="s">
        <v>197</v>
      </c>
      <c r="K28682">
        <v>42507</v>
      </c>
      <c r="L28682" t="s">
        <v>198</v>
      </c>
      <c r="M28682">
        <v>6654</v>
      </c>
      <c r="N28682" t="s">
        <v>10134</v>
      </c>
    </row>
    <row r="28683" spans="1:14" x14ac:dyDescent="0.35">
      <c r="A28683" s="2">
        <v>701206074819417</v>
      </c>
      <c r="B28683" s="2">
        <v>86560280497</v>
      </c>
      <c r="C28683" s="1">
        <v>25870</v>
      </c>
      <c r="D28683" s="1">
        <v>44740</v>
      </c>
      <c r="E28683">
        <v>6890</v>
      </c>
      <c r="F28683" t="s">
        <v>15</v>
      </c>
      <c r="G28683">
        <v>1534</v>
      </c>
      <c r="H28683" t="s">
        <v>326</v>
      </c>
      <c r="I28683">
        <v>154938</v>
      </c>
      <c r="J28683" t="s">
        <v>1236</v>
      </c>
      <c r="K28683">
        <v>35256</v>
      </c>
      <c r="L28683" t="s">
        <v>1237</v>
      </c>
      <c r="M28683">
        <v>6654</v>
      </c>
      <c r="N28683" t="s">
        <v>10134</v>
      </c>
    </row>
    <row r="28684" spans="1:14" x14ac:dyDescent="0.35">
      <c r="A28684" s="2">
        <v>701206075891618</v>
      </c>
      <c r="B28684" s="2">
        <v>40042936420</v>
      </c>
      <c r="C28684" s="1">
        <v>23411</v>
      </c>
      <c r="D28684" s="1">
        <v>45372</v>
      </c>
      <c r="E28684">
        <v>6890</v>
      </c>
      <c r="F28684" t="s">
        <v>15</v>
      </c>
      <c r="G28684">
        <v>1560</v>
      </c>
      <c r="H28684" t="s">
        <v>386</v>
      </c>
      <c r="I28684">
        <v>153834</v>
      </c>
      <c r="J28684" t="s">
        <v>387</v>
      </c>
      <c r="K28684">
        <v>46222</v>
      </c>
      <c r="L28684" t="s">
        <v>388</v>
      </c>
      <c r="M28684">
        <v>6654</v>
      </c>
      <c r="N28684" t="s">
        <v>10134</v>
      </c>
    </row>
    <row r="28685" spans="1:14" x14ac:dyDescent="0.35">
      <c r="A28685" s="2">
        <v>701206077480313</v>
      </c>
      <c r="B28685" s="2">
        <v>9026588402</v>
      </c>
      <c r="C28685" s="1">
        <v>34031</v>
      </c>
      <c r="D28685" s="1">
        <v>45057</v>
      </c>
      <c r="E28685">
        <v>6890</v>
      </c>
      <c r="F28685" t="s">
        <v>15</v>
      </c>
      <c r="G28685">
        <v>1471</v>
      </c>
      <c r="H28685" t="s">
        <v>100</v>
      </c>
      <c r="I28685">
        <v>1509101</v>
      </c>
      <c r="J28685" t="s">
        <v>185</v>
      </c>
      <c r="K28685">
        <v>37266</v>
      </c>
      <c r="L28685" t="s">
        <v>186</v>
      </c>
      <c r="M28685">
        <v>6654</v>
      </c>
      <c r="N28685" t="s">
        <v>10134</v>
      </c>
    </row>
    <row r="28686" spans="1:14" x14ac:dyDescent="0.35">
      <c r="A28686" s="2">
        <v>701206081610412</v>
      </c>
      <c r="B28686" s="2">
        <v>2660020485</v>
      </c>
      <c r="C28686" s="1">
        <v>27159</v>
      </c>
      <c r="D28686" s="1">
        <v>44564</v>
      </c>
      <c r="E28686">
        <v>6890</v>
      </c>
      <c r="F28686" t="s">
        <v>15</v>
      </c>
      <c r="G28686">
        <v>1545</v>
      </c>
      <c r="H28686" t="s">
        <v>436</v>
      </c>
      <c r="I28686">
        <v>153281</v>
      </c>
      <c r="J28686" t="s">
        <v>501</v>
      </c>
      <c r="K28686">
        <v>35667</v>
      </c>
      <c r="L28686" t="s">
        <v>502</v>
      </c>
      <c r="M28686">
        <v>6654</v>
      </c>
      <c r="N28686" t="s">
        <v>10134</v>
      </c>
    </row>
    <row r="28687" spans="1:14" x14ac:dyDescent="0.35">
      <c r="A28687" s="2">
        <v>701206086311219</v>
      </c>
      <c r="C28687" s="1">
        <v>23533</v>
      </c>
      <c r="D28687" s="1">
        <v>44999</v>
      </c>
      <c r="E28687">
        <v>6890</v>
      </c>
      <c r="F28687" t="s">
        <v>15</v>
      </c>
      <c r="G28687">
        <v>1504</v>
      </c>
      <c r="H28687" t="s">
        <v>299</v>
      </c>
      <c r="I28687">
        <v>154555</v>
      </c>
      <c r="J28687" t="s">
        <v>302</v>
      </c>
      <c r="K28687">
        <v>42483</v>
      </c>
      <c r="L28687" t="s">
        <v>602</v>
      </c>
      <c r="M28687">
        <v>6654</v>
      </c>
      <c r="N28687" t="s">
        <v>10134</v>
      </c>
    </row>
    <row r="28688" spans="1:14" x14ac:dyDescent="0.35">
      <c r="A28688" s="2">
        <v>701206086387916</v>
      </c>
      <c r="B28688" s="2">
        <v>9626895489</v>
      </c>
      <c r="C28688" s="1">
        <v>33064</v>
      </c>
      <c r="D28688" s="1">
        <v>45407</v>
      </c>
      <c r="E28688">
        <v>6890</v>
      </c>
      <c r="F28688" t="s">
        <v>15</v>
      </c>
      <c r="G28688">
        <v>1545</v>
      </c>
      <c r="H28688" t="s">
        <v>436</v>
      </c>
      <c r="I28688">
        <v>153338</v>
      </c>
      <c r="J28688" t="s">
        <v>439</v>
      </c>
      <c r="K28688">
        <v>42491</v>
      </c>
      <c r="L28688" t="s">
        <v>440</v>
      </c>
      <c r="M28688">
        <v>6654</v>
      </c>
      <c r="N28688" t="s">
        <v>10134</v>
      </c>
    </row>
    <row r="28689" spans="1:14" x14ac:dyDescent="0.35">
      <c r="A28689" s="2">
        <v>701206088592711</v>
      </c>
      <c r="C28689" s="1">
        <v>24130</v>
      </c>
      <c r="D28689" s="1">
        <v>44796</v>
      </c>
      <c r="E28689">
        <v>6890</v>
      </c>
      <c r="F28689" t="s">
        <v>15</v>
      </c>
      <c r="G28689">
        <v>1573</v>
      </c>
      <c r="H28689" t="s">
        <v>1184</v>
      </c>
      <c r="I28689">
        <v>153060</v>
      </c>
      <c r="J28689" t="s">
        <v>1269</v>
      </c>
      <c r="K28689">
        <v>35170</v>
      </c>
      <c r="L28689" t="s">
        <v>1270</v>
      </c>
      <c r="M28689">
        <v>6654</v>
      </c>
      <c r="N28689" t="s">
        <v>10134</v>
      </c>
    </row>
    <row r="28690" spans="1:14" x14ac:dyDescent="0.35">
      <c r="A28690" s="2">
        <v>701206088592711</v>
      </c>
      <c r="B28690" s="2">
        <v>41746570415</v>
      </c>
      <c r="C28690" s="1">
        <v>24130</v>
      </c>
      <c r="D28690" s="1">
        <v>45203</v>
      </c>
      <c r="E28690">
        <v>6890</v>
      </c>
      <c r="F28690" t="s">
        <v>15</v>
      </c>
      <c r="G28690">
        <v>1573</v>
      </c>
      <c r="H28690" t="s">
        <v>1184</v>
      </c>
      <c r="I28690">
        <v>153060</v>
      </c>
      <c r="J28690" t="s">
        <v>1269</v>
      </c>
      <c r="K28690">
        <v>35170</v>
      </c>
      <c r="L28690" t="s">
        <v>1270</v>
      </c>
      <c r="M28690">
        <v>6654</v>
      </c>
      <c r="N28690" t="s">
        <v>10134</v>
      </c>
    </row>
    <row r="28691" spans="1:14" x14ac:dyDescent="0.35">
      <c r="A28691" s="2">
        <v>701206091670914</v>
      </c>
      <c r="B28691" s="2">
        <v>6961861440</v>
      </c>
      <c r="C28691" s="1">
        <v>31766</v>
      </c>
      <c r="D28691" s="1">
        <v>45210</v>
      </c>
      <c r="E28691">
        <v>6890</v>
      </c>
      <c r="F28691" t="s">
        <v>15</v>
      </c>
      <c r="G28691">
        <v>1519</v>
      </c>
      <c r="H28691" t="s">
        <v>343</v>
      </c>
      <c r="I28691">
        <v>153435</v>
      </c>
      <c r="J28691" t="s">
        <v>344</v>
      </c>
      <c r="K28691">
        <v>37451</v>
      </c>
      <c r="L28691" t="s">
        <v>345</v>
      </c>
      <c r="M28691">
        <v>6654</v>
      </c>
      <c r="N28691" t="s">
        <v>10134</v>
      </c>
    </row>
    <row r="28692" spans="1:14" x14ac:dyDescent="0.35">
      <c r="A28692" s="2">
        <v>701206092914213</v>
      </c>
      <c r="B28692" s="2">
        <v>2150198495</v>
      </c>
      <c r="C28692" s="1">
        <v>28444</v>
      </c>
      <c r="D28692" s="1">
        <v>44875</v>
      </c>
      <c r="E28692">
        <v>6890</v>
      </c>
      <c r="F28692" t="s">
        <v>15</v>
      </c>
      <c r="G28692">
        <v>1498</v>
      </c>
      <c r="H28692" t="s">
        <v>63</v>
      </c>
      <c r="I28692">
        <v>155780</v>
      </c>
      <c r="J28692" t="s">
        <v>674</v>
      </c>
      <c r="K28692">
        <v>39295</v>
      </c>
      <c r="L28692" t="s">
        <v>675</v>
      </c>
      <c r="M28692">
        <v>6654</v>
      </c>
      <c r="N28692" t="s">
        <v>10134</v>
      </c>
    </row>
    <row r="28693" spans="1:14" x14ac:dyDescent="0.35">
      <c r="A28693" s="2">
        <v>701206093745210</v>
      </c>
      <c r="B28693" s="2">
        <v>6966728470</v>
      </c>
      <c r="C28693" s="1">
        <v>28494</v>
      </c>
      <c r="D28693" s="1">
        <v>44701</v>
      </c>
      <c r="E28693">
        <v>6890</v>
      </c>
      <c r="F28693" t="s">
        <v>15</v>
      </c>
      <c r="G28693">
        <v>1504</v>
      </c>
      <c r="H28693" t="s">
        <v>299</v>
      </c>
      <c r="I28693">
        <v>154520</v>
      </c>
      <c r="J28693" t="s">
        <v>300</v>
      </c>
      <c r="K28693">
        <v>42352</v>
      </c>
      <c r="L28693" t="s">
        <v>301</v>
      </c>
      <c r="M28693">
        <v>6654</v>
      </c>
      <c r="N28693" t="s">
        <v>10134</v>
      </c>
    </row>
    <row r="28694" spans="1:14" x14ac:dyDescent="0.35">
      <c r="A28694" s="2">
        <v>701206095208719</v>
      </c>
      <c r="C28694" s="1">
        <v>20533</v>
      </c>
      <c r="D28694" s="1">
        <v>44932</v>
      </c>
      <c r="E28694">
        <v>6890</v>
      </c>
      <c r="F28694" t="s">
        <v>15</v>
      </c>
      <c r="G28694">
        <v>1505</v>
      </c>
      <c r="H28694" t="s">
        <v>111</v>
      </c>
      <c r="I28694">
        <v>155187</v>
      </c>
      <c r="J28694" t="s">
        <v>112</v>
      </c>
      <c r="K28694">
        <v>35366</v>
      </c>
      <c r="L28694" t="s">
        <v>113</v>
      </c>
      <c r="M28694">
        <v>6654</v>
      </c>
      <c r="N28694" t="s">
        <v>10134</v>
      </c>
    </row>
    <row r="28695" spans="1:14" x14ac:dyDescent="0.35">
      <c r="A28695" s="2">
        <v>701206095208719</v>
      </c>
      <c r="B28695" s="2">
        <v>1404800484</v>
      </c>
      <c r="C28695" s="1">
        <v>20533</v>
      </c>
      <c r="D28695" s="1">
        <v>45317</v>
      </c>
      <c r="E28695">
        <v>6890</v>
      </c>
      <c r="F28695" t="s">
        <v>15</v>
      </c>
      <c r="G28695">
        <v>1505</v>
      </c>
      <c r="H28695" t="s">
        <v>111</v>
      </c>
      <c r="I28695">
        <v>155187</v>
      </c>
      <c r="J28695" t="s">
        <v>112</v>
      </c>
      <c r="K28695">
        <v>37588</v>
      </c>
      <c r="L28695" t="s">
        <v>113</v>
      </c>
      <c r="M28695">
        <v>6654</v>
      </c>
      <c r="N28695" t="s">
        <v>10134</v>
      </c>
    </row>
    <row r="28696" spans="1:14" x14ac:dyDescent="0.35">
      <c r="A28696" s="2">
        <v>701206096746315</v>
      </c>
      <c r="B28696" s="2">
        <v>17733187486</v>
      </c>
      <c r="C28696" s="1">
        <v>38879</v>
      </c>
      <c r="D28696" s="1">
        <v>45408</v>
      </c>
      <c r="E28696">
        <v>6890</v>
      </c>
      <c r="F28696" t="s">
        <v>15</v>
      </c>
      <c r="G28696">
        <v>1508</v>
      </c>
      <c r="H28696" t="s">
        <v>167</v>
      </c>
      <c r="I28696">
        <v>1476459</v>
      </c>
      <c r="J28696" t="s">
        <v>169</v>
      </c>
      <c r="K28696">
        <v>45642</v>
      </c>
      <c r="L28696" t="s">
        <v>170</v>
      </c>
      <c r="M28696">
        <v>6654</v>
      </c>
      <c r="N28696" t="s">
        <v>10134</v>
      </c>
    </row>
    <row r="28697" spans="1:14" x14ac:dyDescent="0.35">
      <c r="A28697" s="2">
        <v>701207000752913</v>
      </c>
      <c r="B28697" s="2">
        <v>8638379480</v>
      </c>
      <c r="C28697" s="1">
        <v>32600</v>
      </c>
      <c r="D28697" s="1">
        <v>45083</v>
      </c>
      <c r="E28697">
        <v>6890</v>
      </c>
      <c r="F28697" t="s">
        <v>15</v>
      </c>
      <c r="G28697">
        <v>1436</v>
      </c>
      <c r="H28697" t="s">
        <v>267</v>
      </c>
      <c r="I28697">
        <v>1592343</v>
      </c>
      <c r="J28697" t="s">
        <v>268</v>
      </c>
      <c r="K28697">
        <v>37593</v>
      </c>
      <c r="L28697" t="s">
        <v>269</v>
      </c>
      <c r="M28697">
        <v>6654</v>
      </c>
      <c r="N28697" t="s">
        <v>10134</v>
      </c>
    </row>
    <row r="28698" spans="1:14" x14ac:dyDescent="0.35">
      <c r="A28698" s="2">
        <v>701207001968316</v>
      </c>
      <c r="C28698" s="1">
        <v>34986</v>
      </c>
      <c r="D28698" s="1">
        <v>44852</v>
      </c>
      <c r="E28698">
        <v>6890</v>
      </c>
      <c r="F28698" t="s">
        <v>15</v>
      </c>
      <c r="G28698">
        <v>1437</v>
      </c>
      <c r="H28698" t="s">
        <v>50</v>
      </c>
      <c r="I28698">
        <v>153575</v>
      </c>
      <c r="J28698" t="s">
        <v>51</v>
      </c>
      <c r="K28698">
        <v>37578</v>
      </c>
      <c r="L28698" t="s">
        <v>869</v>
      </c>
      <c r="M28698">
        <v>6654</v>
      </c>
      <c r="N28698" t="s">
        <v>10134</v>
      </c>
    </row>
    <row r="28699" spans="1:14" x14ac:dyDescent="0.35">
      <c r="A28699" s="2">
        <v>701207002657918</v>
      </c>
      <c r="B28699" s="2">
        <v>70270315403</v>
      </c>
      <c r="C28699" s="1">
        <v>35898</v>
      </c>
      <c r="D28699" s="1">
        <v>45371</v>
      </c>
      <c r="E28699">
        <v>6890</v>
      </c>
      <c r="F28699" t="s">
        <v>15</v>
      </c>
      <c r="G28699">
        <v>1453</v>
      </c>
      <c r="H28699" t="s">
        <v>255</v>
      </c>
      <c r="I28699">
        <v>153087</v>
      </c>
      <c r="J28699" t="s">
        <v>634</v>
      </c>
      <c r="K28699">
        <v>42836</v>
      </c>
      <c r="L28699" t="s">
        <v>635</v>
      </c>
      <c r="M28699">
        <v>6654</v>
      </c>
      <c r="N28699" t="s">
        <v>10134</v>
      </c>
    </row>
    <row r="28700" spans="1:14" x14ac:dyDescent="0.35">
      <c r="A28700" s="2">
        <v>701207003362415</v>
      </c>
      <c r="B28700" s="2">
        <v>2325958442</v>
      </c>
      <c r="C28700" s="1">
        <v>27253</v>
      </c>
      <c r="D28700" s="1">
        <v>45156</v>
      </c>
      <c r="E28700">
        <v>6890</v>
      </c>
      <c r="F28700" t="s">
        <v>15</v>
      </c>
      <c r="G28700">
        <v>1503</v>
      </c>
      <c r="H28700" t="s">
        <v>1007</v>
      </c>
      <c r="I28700">
        <v>154911</v>
      </c>
      <c r="J28700" t="s">
        <v>1217</v>
      </c>
      <c r="K28700">
        <v>35290</v>
      </c>
      <c r="L28700" t="s">
        <v>1218</v>
      </c>
      <c r="M28700">
        <v>6654</v>
      </c>
      <c r="N28700" t="s">
        <v>10134</v>
      </c>
    </row>
    <row r="28701" spans="1:14" x14ac:dyDescent="0.35">
      <c r="A28701" s="2">
        <v>701207004546013</v>
      </c>
      <c r="C28701" s="1">
        <v>23746</v>
      </c>
      <c r="D28701" s="1">
        <v>44449</v>
      </c>
      <c r="E28701">
        <v>6890</v>
      </c>
      <c r="F28701" t="s">
        <v>15</v>
      </c>
      <c r="G28701">
        <v>1499</v>
      </c>
      <c r="H28701" t="s">
        <v>164</v>
      </c>
      <c r="I28701">
        <v>156108</v>
      </c>
      <c r="J28701" t="s">
        <v>262</v>
      </c>
      <c r="K28701">
        <v>34876</v>
      </c>
      <c r="L28701" t="s">
        <v>440</v>
      </c>
      <c r="M28701">
        <v>6654</v>
      </c>
      <c r="N28701" t="s">
        <v>10134</v>
      </c>
    </row>
    <row r="28702" spans="1:14" x14ac:dyDescent="0.35">
      <c r="A28702" s="2">
        <v>701207005875010</v>
      </c>
      <c r="B28702" s="2">
        <v>9430409492</v>
      </c>
      <c r="C28702" s="1">
        <v>33744</v>
      </c>
      <c r="D28702" s="1">
        <v>44419</v>
      </c>
      <c r="E28702">
        <v>6890</v>
      </c>
      <c r="F28702" t="s">
        <v>15</v>
      </c>
      <c r="G28702">
        <v>1426</v>
      </c>
      <c r="H28702" t="s">
        <v>16</v>
      </c>
      <c r="I28702">
        <v>1554891</v>
      </c>
      <c r="J28702" t="s">
        <v>856</v>
      </c>
      <c r="K28702">
        <v>35299</v>
      </c>
      <c r="L28702" t="s">
        <v>857</v>
      </c>
      <c r="M28702">
        <v>6654</v>
      </c>
      <c r="N28702" t="s">
        <v>10134</v>
      </c>
    </row>
    <row r="28703" spans="1:14" x14ac:dyDescent="0.35">
      <c r="A28703" s="2">
        <v>701207007230718</v>
      </c>
      <c r="B28703" s="2">
        <v>49298801491</v>
      </c>
      <c r="C28703" s="1">
        <v>19714</v>
      </c>
      <c r="D28703" s="1">
        <v>44510</v>
      </c>
      <c r="E28703">
        <v>6890</v>
      </c>
      <c r="F28703" t="s">
        <v>15</v>
      </c>
      <c r="G28703">
        <v>1426</v>
      </c>
      <c r="H28703" t="s">
        <v>16</v>
      </c>
      <c r="I28703">
        <v>1554891</v>
      </c>
      <c r="J28703" t="s">
        <v>856</v>
      </c>
      <c r="K28703">
        <v>35299</v>
      </c>
      <c r="L28703" t="s">
        <v>857</v>
      </c>
      <c r="M28703">
        <v>6654</v>
      </c>
      <c r="N28703" t="s">
        <v>10134</v>
      </c>
    </row>
    <row r="28704" spans="1:14" x14ac:dyDescent="0.35">
      <c r="A28704" s="2">
        <v>701207008317817</v>
      </c>
      <c r="B28704" s="2">
        <v>4862194451</v>
      </c>
      <c r="C28704" s="1">
        <v>24497</v>
      </c>
      <c r="D28704" s="1">
        <v>45274</v>
      </c>
      <c r="E28704">
        <v>6890</v>
      </c>
      <c r="F28704" t="s">
        <v>15</v>
      </c>
      <c r="G28704">
        <v>1486</v>
      </c>
      <c r="H28704" t="s">
        <v>157</v>
      </c>
      <c r="I28704">
        <v>155500</v>
      </c>
      <c r="J28704" t="s">
        <v>801</v>
      </c>
      <c r="K28704">
        <v>35329</v>
      </c>
      <c r="L28704" t="s">
        <v>638</v>
      </c>
      <c r="M28704">
        <v>6654</v>
      </c>
      <c r="N28704" t="s">
        <v>10134</v>
      </c>
    </row>
    <row r="28705" spans="1:14" x14ac:dyDescent="0.35">
      <c r="A28705" s="2">
        <v>701207009333212</v>
      </c>
      <c r="C28705" s="1">
        <v>23187</v>
      </c>
      <c r="D28705" s="1">
        <v>44776</v>
      </c>
      <c r="E28705">
        <v>6890</v>
      </c>
      <c r="F28705" t="s">
        <v>15</v>
      </c>
      <c r="G28705">
        <v>1507</v>
      </c>
      <c r="H28705" t="s">
        <v>559</v>
      </c>
      <c r="I28705">
        <v>1690698</v>
      </c>
      <c r="J28705" t="s">
        <v>560</v>
      </c>
      <c r="K28705">
        <v>42780</v>
      </c>
      <c r="L28705" t="s">
        <v>878</v>
      </c>
      <c r="M28705">
        <v>6654</v>
      </c>
      <c r="N28705" t="s">
        <v>10134</v>
      </c>
    </row>
    <row r="28706" spans="1:14" x14ac:dyDescent="0.35">
      <c r="A28706" s="2">
        <v>701207009545511</v>
      </c>
      <c r="C28706" s="1">
        <v>25698</v>
      </c>
      <c r="D28706" s="1">
        <v>44748</v>
      </c>
      <c r="E28706">
        <v>6890</v>
      </c>
      <c r="F28706" t="s">
        <v>15</v>
      </c>
      <c r="G28706">
        <v>1528</v>
      </c>
      <c r="H28706" t="s">
        <v>373</v>
      </c>
      <c r="I28706">
        <v>154008</v>
      </c>
      <c r="J28706" t="s">
        <v>374</v>
      </c>
      <c r="K28706">
        <v>35934</v>
      </c>
      <c r="L28706" t="s">
        <v>641</v>
      </c>
      <c r="M28706">
        <v>6654</v>
      </c>
      <c r="N28706" t="s">
        <v>10134</v>
      </c>
    </row>
    <row r="28707" spans="1:14" x14ac:dyDescent="0.35">
      <c r="A28707" s="2">
        <v>701207009545511</v>
      </c>
      <c r="B28707" s="2">
        <v>1029816476</v>
      </c>
      <c r="C28707" s="1">
        <v>25698</v>
      </c>
      <c r="D28707" s="1">
        <v>45210</v>
      </c>
      <c r="E28707">
        <v>6890</v>
      </c>
      <c r="F28707" t="s">
        <v>15</v>
      </c>
      <c r="G28707">
        <v>1528</v>
      </c>
      <c r="H28707" t="s">
        <v>373</v>
      </c>
      <c r="I28707">
        <v>154008</v>
      </c>
      <c r="J28707" t="s">
        <v>374</v>
      </c>
      <c r="K28707">
        <v>35220</v>
      </c>
      <c r="L28707" t="s">
        <v>930</v>
      </c>
      <c r="M28707">
        <v>6654</v>
      </c>
      <c r="N28707" t="s">
        <v>10134</v>
      </c>
    </row>
    <row r="28708" spans="1:14" x14ac:dyDescent="0.35">
      <c r="A28708" s="2">
        <v>701207010747211</v>
      </c>
      <c r="C28708" s="1">
        <v>20457</v>
      </c>
      <c r="D28708" s="1">
        <v>45000</v>
      </c>
      <c r="E28708">
        <v>6890</v>
      </c>
      <c r="F28708" t="s">
        <v>15</v>
      </c>
      <c r="G28708">
        <v>1469</v>
      </c>
      <c r="H28708" t="s">
        <v>542</v>
      </c>
      <c r="I28708">
        <v>155810</v>
      </c>
      <c r="J28708" t="s">
        <v>880</v>
      </c>
      <c r="K28708">
        <v>37520</v>
      </c>
      <c r="L28708" t="s">
        <v>881</v>
      </c>
      <c r="M28708">
        <v>6654</v>
      </c>
      <c r="N28708" t="s">
        <v>10134</v>
      </c>
    </row>
    <row r="28709" spans="1:14" x14ac:dyDescent="0.35">
      <c r="A28709" s="2">
        <v>701207011326511</v>
      </c>
      <c r="B28709" s="2">
        <v>19573731487</v>
      </c>
      <c r="C28709" s="1">
        <v>19747</v>
      </c>
      <c r="D28709" s="1">
        <v>44392</v>
      </c>
      <c r="E28709">
        <v>6890</v>
      </c>
      <c r="F28709" t="s">
        <v>15</v>
      </c>
      <c r="G28709">
        <v>1480</v>
      </c>
      <c r="H28709" t="s">
        <v>329</v>
      </c>
      <c r="I28709">
        <v>154393</v>
      </c>
      <c r="J28709" t="s">
        <v>1120</v>
      </c>
      <c r="K28709">
        <v>35533</v>
      </c>
      <c r="L28709" t="s">
        <v>1121</v>
      </c>
      <c r="M28709">
        <v>6654</v>
      </c>
      <c r="N28709" t="s">
        <v>10134</v>
      </c>
    </row>
    <row r="28710" spans="1:14" x14ac:dyDescent="0.35">
      <c r="A28710" s="2">
        <v>701207017093810</v>
      </c>
      <c r="B28710" s="2">
        <v>6475645486</v>
      </c>
      <c r="C28710" s="1">
        <v>30571</v>
      </c>
      <c r="D28710" s="1">
        <v>45042</v>
      </c>
      <c r="E28710">
        <v>6890</v>
      </c>
      <c r="F28710" t="s">
        <v>15</v>
      </c>
      <c r="G28710">
        <v>1473</v>
      </c>
      <c r="H28710" t="s">
        <v>237</v>
      </c>
      <c r="I28710">
        <v>155195</v>
      </c>
      <c r="J28710" t="s">
        <v>798</v>
      </c>
      <c r="K28710">
        <v>35437</v>
      </c>
      <c r="L28710" t="s">
        <v>1089</v>
      </c>
      <c r="M28710">
        <v>6654</v>
      </c>
      <c r="N28710" t="s">
        <v>10134</v>
      </c>
    </row>
    <row r="28711" spans="1:14" x14ac:dyDescent="0.35">
      <c r="A28711" s="2">
        <v>701207018316112</v>
      </c>
      <c r="B28711" s="2">
        <v>7373053475</v>
      </c>
      <c r="C28711" s="1">
        <v>32354</v>
      </c>
      <c r="D28711" s="1">
        <v>45293</v>
      </c>
      <c r="E28711">
        <v>6890</v>
      </c>
      <c r="F28711" t="s">
        <v>15</v>
      </c>
      <c r="G28711">
        <v>1469</v>
      </c>
      <c r="H28711" t="s">
        <v>542</v>
      </c>
      <c r="I28711">
        <v>2399709</v>
      </c>
      <c r="J28711" t="s">
        <v>1045</v>
      </c>
      <c r="K28711">
        <v>45051</v>
      </c>
      <c r="L28711" t="s">
        <v>1046</v>
      </c>
      <c r="M28711">
        <v>6654</v>
      </c>
      <c r="N28711" t="s">
        <v>10134</v>
      </c>
    </row>
    <row r="28712" spans="1:14" x14ac:dyDescent="0.35">
      <c r="A28712" s="2">
        <v>701207021219912</v>
      </c>
      <c r="B28712" s="2">
        <v>14162600481</v>
      </c>
      <c r="C28712" s="1">
        <v>38135</v>
      </c>
      <c r="D28712" s="1">
        <v>45063</v>
      </c>
      <c r="E28712">
        <v>6890</v>
      </c>
      <c r="F28712" t="s">
        <v>15</v>
      </c>
      <c r="G28712">
        <v>1530</v>
      </c>
      <c r="H28712" t="s">
        <v>52</v>
      </c>
      <c r="I28712">
        <v>155942</v>
      </c>
      <c r="J28712" t="s">
        <v>53</v>
      </c>
      <c r="K28712">
        <v>35635</v>
      </c>
      <c r="L28712" t="s">
        <v>54</v>
      </c>
      <c r="M28712">
        <v>6654</v>
      </c>
      <c r="N28712" t="s">
        <v>10134</v>
      </c>
    </row>
    <row r="28713" spans="1:14" x14ac:dyDescent="0.35">
      <c r="A28713" s="2">
        <v>701207022976415</v>
      </c>
      <c r="B28713" s="2">
        <v>27295567453</v>
      </c>
      <c r="C28713" s="1">
        <v>22297</v>
      </c>
      <c r="D28713" s="1">
        <v>44726</v>
      </c>
      <c r="E28713">
        <v>6890</v>
      </c>
      <c r="F28713" t="s">
        <v>15</v>
      </c>
      <c r="G28713">
        <v>1561</v>
      </c>
      <c r="H28713" t="s">
        <v>670</v>
      </c>
      <c r="I28713">
        <v>155322</v>
      </c>
      <c r="J28713" t="s">
        <v>671</v>
      </c>
      <c r="K28713">
        <v>35234</v>
      </c>
      <c r="L28713" t="s">
        <v>672</v>
      </c>
      <c r="M28713">
        <v>6654</v>
      </c>
      <c r="N28713" t="s">
        <v>10134</v>
      </c>
    </row>
    <row r="28714" spans="1:14" x14ac:dyDescent="0.35">
      <c r="A28714" s="2">
        <v>701207022976415</v>
      </c>
      <c r="B28714" s="2">
        <v>27295567453</v>
      </c>
      <c r="C28714" s="1">
        <v>22297</v>
      </c>
      <c r="D28714" s="1">
        <v>45076</v>
      </c>
      <c r="E28714">
        <v>6890</v>
      </c>
      <c r="F28714" t="s">
        <v>15</v>
      </c>
      <c r="G28714">
        <v>1561</v>
      </c>
      <c r="H28714" t="s">
        <v>670</v>
      </c>
      <c r="I28714">
        <v>155322</v>
      </c>
      <c r="J28714" t="s">
        <v>671</v>
      </c>
      <c r="K28714">
        <v>35234</v>
      </c>
      <c r="L28714" t="s">
        <v>672</v>
      </c>
      <c r="M28714">
        <v>6654</v>
      </c>
      <c r="N28714" t="s">
        <v>10134</v>
      </c>
    </row>
    <row r="28715" spans="1:14" x14ac:dyDescent="0.35">
      <c r="A28715" s="2">
        <v>701207029183712</v>
      </c>
      <c r="B28715" s="2">
        <v>11784645478</v>
      </c>
      <c r="C28715" s="1">
        <v>35445</v>
      </c>
      <c r="D28715" s="1">
        <v>44657</v>
      </c>
      <c r="E28715">
        <v>6890</v>
      </c>
      <c r="F28715" t="s">
        <v>15</v>
      </c>
      <c r="G28715">
        <v>1444</v>
      </c>
      <c r="H28715" t="s">
        <v>275</v>
      </c>
      <c r="I28715">
        <v>152714</v>
      </c>
      <c r="J28715" t="s">
        <v>530</v>
      </c>
      <c r="K28715">
        <v>35661</v>
      </c>
      <c r="L28715" t="s">
        <v>531</v>
      </c>
      <c r="M28715">
        <v>6654</v>
      </c>
      <c r="N28715" t="s">
        <v>10134</v>
      </c>
    </row>
    <row r="28716" spans="1:14" x14ac:dyDescent="0.35">
      <c r="A28716" s="2">
        <v>701207030913710</v>
      </c>
      <c r="B28716" s="2">
        <v>9062187480</v>
      </c>
      <c r="C28716" s="1">
        <v>34040</v>
      </c>
      <c r="D28716" s="1">
        <v>44553</v>
      </c>
      <c r="E28716">
        <v>6890</v>
      </c>
      <c r="F28716" t="s">
        <v>15</v>
      </c>
      <c r="G28716">
        <v>1513</v>
      </c>
      <c r="H28716" t="s">
        <v>171</v>
      </c>
      <c r="I28716">
        <v>155608</v>
      </c>
      <c r="J28716" t="s">
        <v>172</v>
      </c>
      <c r="K28716">
        <v>36725</v>
      </c>
      <c r="L28716" t="s">
        <v>242</v>
      </c>
      <c r="M28716">
        <v>6654</v>
      </c>
      <c r="N28716" t="s">
        <v>10134</v>
      </c>
    </row>
    <row r="28717" spans="1:14" x14ac:dyDescent="0.35">
      <c r="A28717" s="2">
        <v>701207030913710</v>
      </c>
      <c r="B28717" s="2">
        <v>9062187480</v>
      </c>
      <c r="C28717" s="1">
        <v>34040</v>
      </c>
      <c r="D28717" s="1">
        <v>44889</v>
      </c>
      <c r="E28717">
        <v>6890</v>
      </c>
      <c r="F28717" t="s">
        <v>15</v>
      </c>
      <c r="G28717">
        <v>1513</v>
      </c>
      <c r="H28717" t="s">
        <v>171</v>
      </c>
      <c r="I28717">
        <v>155608</v>
      </c>
      <c r="J28717" t="s">
        <v>172</v>
      </c>
      <c r="K28717">
        <v>36725</v>
      </c>
      <c r="L28717" t="s">
        <v>242</v>
      </c>
      <c r="M28717">
        <v>6654</v>
      </c>
      <c r="N28717" t="s">
        <v>10134</v>
      </c>
    </row>
    <row r="28718" spans="1:14" x14ac:dyDescent="0.35">
      <c r="A28718" s="2">
        <v>701207030913710</v>
      </c>
      <c r="B28718" s="2">
        <v>9062187480</v>
      </c>
      <c r="C28718" s="1">
        <v>33675</v>
      </c>
      <c r="D28718" s="1">
        <v>45407</v>
      </c>
      <c r="E28718">
        <v>6890</v>
      </c>
      <c r="F28718" t="s">
        <v>15</v>
      </c>
      <c r="G28718">
        <v>1513</v>
      </c>
      <c r="H28718" t="s">
        <v>171</v>
      </c>
      <c r="I28718">
        <v>155608</v>
      </c>
      <c r="J28718" t="s">
        <v>172</v>
      </c>
      <c r="K28718">
        <v>46762</v>
      </c>
      <c r="L28718" t="s">
        <v>242</v>
      </c>
      <c r="M28718">
        <v>6654</v>
      </c>
      <c r="N28718" t="s">
        <v>10134</v>
      </c>
    </row>
    <row r="28719" spans="1:14" x14ac:dyDescent="0.35">
      <c r="A28719" s="2">
        <v>701207031967512</v>
      </c>
      <c r="B28719" s="2">
        <v>71191292444</v>
      </c>
      <c r="C28719" s="1">
        <v>37140</v>
      </c>
      <c r="D28719" s="1">
        <v>45373</v>
      </c>
      <c r="E28719">
        <v>6890</v>
      </c>
      <c r="F28719" t="s">
        <v>15</v>
      </c>
      <c r="G28719">
        <v>1469</v>
      </c>
      <c r="H28719" t="s">
        <v>542</v>
      </c>
      <c r="I28719">
        <v>1676865</v>
      </c>
      <c r="J28719" t="s">
        <v>543</v>
      </c>
      <c r="K28719">
        <v>43373</v>
      </c>
      <c r="L28719" t="s">
        <v>544</v>
      </c>
      <c r="M28719">
        <v>6654</v>
      </c>
      <c r="N28719" t="s">
        <v>10134</v>
      </c>
    </row>
    <row r="28720" spans="1:14" x14ac:dyDescent="0.35">
      <c r="A28720" s="2">
        <v>701207033400714</v>
      </c>
      <c r="B28720" s="2">
        <v>2257747470</v>
      </c>
      <c r="C28720" s="1">
        <v>26883</v>
      </c>
      <c r="D28720" s="1">
        <v>44946</v>
      </c>
      <c r="E28720">
        <v>6890</v>
      </c>
      <c r="F28720" t="s">
        <v>15</v>
      </c>
      <c r="G28720">
        <v>1459</v>
      </c>
      <c r="H28720" t="s">
        <v>504</v>
      </c>
      <c r="I28720">
        <v>155292</v>
      </c>
      <c r="J28720" t="s">
        <v>505</v>
      </c>
      <c r="K28720">
        <v>35166</v>
      </c>
      <c r="L28720" t="s">
        <v>908</v>
      </c>
      <c r="M28720">
        <v>6654</v>
      </c>
      <c r="N28720" t="s">
        <v>10134</v>
      </c>
    </row>
    <row r="28721" spans="1:14" x14ac:dyDescent="0.35">
      <c r="A28721" s="2">
        <v>701207033738812</v>
      </c>
      <c r="B28721" s="2">
        <v>7742868490</v>
      </c>
      <c r="C28721" s="1">
        <v>31323</v>
      </c>
      <c r="D28721" s="1">
        <v>45272</v>
      </c>
      <c r="E28721">
        <v>6890</v>
      </c>
      <c r="F28721" t="s">
        <v>15</v>
      </c>
      <c r="G28721">
        <v>1421</v>
      </c>
      <c r="H28721" t="s">
        <v>317</v>
      </c>
      <c r="I28721">
        <v>155659</v>
      </c>
      <c r="J28721" t="s">
        <v>441</v>
      </c>
      <c r="K28721">
        <v>37493</v>
      </c>
      <c r="L28721" t="s">
        <v>442</v>
      </c>
      <c r="M28721">
        <v>6654</v>
      </c>
      <c r="N28721" t="s">
        <v>10134</v>
      </c>
    </row>
    <row r="28722" spans="1:14" x14ac:dyDescent="0.35">
      <c r="A28722" s="2">
        <v>701207034386812</v>
      </c>
      <c r="C28722" s="1">
        <v>34435</v>
      </c>
      <c r="D28722" s="1">
        <v>44643</v>
      </c>
      <c r="E28722">
        <v>6890</v>
      </c>
      <c r="F28722" t="s">
        <v>15</v>
      </c>
      <c r="G28722">
        <v>1482</v>
      </c>
      <c r="H28722" t="s">
        <v>79</v>
      </c>
      <c r="I28722">
        <v>154032</v>
      </c>
      <c r="J28722" t="s">
        <v>80</v>
      </c>
      <c r="K28722">
        <v>35275</v>
      </c>
      <c r="L28722" t="s">
        <v>81</v>
      </c>
      <c r="M28722">
        <v>6654</v>
      </c>
      <c r="N28722" t="s">
        <v>10134</v>
      </c>
    </row>
    <row r="28723" spans="1:14" x14ac:dyDescent="0.35">
      <c r="A28723" s="2">
        <v>701207039087317</v>
      </c>
      <c r="B28723" s="2">
        <v>43284779434</v>
      </c>
      <c r="C28723" s="1">
        <v>16548</v>
      </c>
      <c r="D28723" s="1">
        <v>45223</v>
      </c>
      <c r="E28723">
        <v>6882</v>
      </c>
      <c r="F28723" t="s">
        <v>143</v>
      </c>
      <c r="G28723">
        <v>1570</v>
      </c>
      <c r="H28723" t="s">
        <v>1035</v>
      </c>
      <c r="I28723" t="s">
        <v>59</v>
      </c>
      <c r="J28723" t="s">
        <v>60</v>
      </c>
      <c r="K28723">
        <v>42369</v>
      </c>
      <c r="L28723" t="s">
        <v>2505</v>
      </c>
      <c r="M28723">
        <v>6654</v>
      </c>
      <c r="N28723" t="s">
        <v>10134</v>
      </c>
    </row>
    <row r="28724" spans="1:14" x14ac:dyDescent="0.35">
      <c r="A28724" s="2">
        <v>701207039689414</v>
      </c>
      <c r="B28724" s="2">
        <v>66572908453</v>
      </c>
      <c r="C28724" s="1">
        <v>21279</v>
      </c>
      <c r="D28724" s="1">
        <v>45251</v>
      </c>
      <c r="E28724">
        <v>6890</v>
      </c>
      <c r="F28724" t="s">
        <v>15</v>
      </c>
      <c r="G28724">
        <v>1419</v>
      </c>
      <c r="H28724" t="s">
        <v>24</v>
      </c>
      <c r="I28724">
        <v>154873</v>
      </c>
      <c r="J28724" t="s">
        <v>210</v>
      </c>
      <c r="K28724">
        <v>43357</v>
      </c>
      <c r="L28724" t="s">
        <v>211</v>
      </c>
      <c r="M28724">
        <v>6654</v>
      </c>
      <c r="N28724" t="s">
        <v>10134</v>
      </c>
    </row>
    <row r="28725" spans="1:14" x14ac:dyDescent="0.35">
      <c r="A28725" s="2">
        <v>701207039861519</v>
      </c>
      <c r="B28725" s="2">
        <v>11784578428</v>
      </c>
      <c r="C28725" s="1">
        <v>34798</v>
      </c>
      <c r="D28725" s="1">
        <v>45343</v>
      </c>
      <c r="E28725">
        <v>6890</v>
      </c>
      <c r="F28725" t="s">
        <v>15</v>
      </c>
      <c r="G28725">
        <v>1537</v>
      </c>
      <c r="H28725" t="s">
        <v>308</v>
      </c>
      <c r="I28725">
        <v>2399776</v>
      </c>
      <c r="J28725" t="s">
        <v>1224</v>
      </c>
      <c r="K28725">
        <v>43182</v>
      </c>
      <c r="L28725" t="s">
        <v>941</v>
      </c>
      <c r="M28725">
        <v>6654</v>
      </c>
      <c r="N28725" t="s">
        <v>10134</v>
      </c>
    </row>
    <row r="28726" spans="1:14" x14ac:dyDescent="0.35">
      <c r="A28726" s="2">
        <v>701207041151817</v>
      </c>
      <c r="B28726" s="2">
        <v>49296620449</v>
      </c>
      <c r="C28726" s="1">
        <v>24883</v>
      </c>
      <c r="D28726" s="1">
        <v>44849</v>
      </c>
      <c r="E28726">
        <v>6882</v>
      </c>
      <c r="F28726" t="s">
        <v>143</v>
      </c>
      <c r="G28726">
        <v>1551</v>
      </c>
      <c r="H28726" t="s">
        <v>1644</v>
      </c>
      <c r="I28726" t="s">
        <v>59</v>
      </c>
      <c r="J28726" t="s">
        <v>60</v>
      </c>
      <c r="K28726">
        <v>36563</v>
      </c>
      <c r="L28726" t="s">
        <v>575</v>
      </c>
      <c r="M28726">
        <v>6654</v>
      </c>
      <c r="N28726" t="s">
        <v>10134</v>
      </c>
    </row>
    <row r="28727" spans="1:14" x14ac:dyDescent="0.35">
      <c r="A28727" s="2">
        <v>701207041151817</v>
      </c>
      <c r="B28727" s="2">
        <v>49296620449</v>
      </c>
      <c r="C28727" s="1">
        <v>24883</v>
      </c>
      <c r="D28727" s="1">
        <v>45173</v>
      </c>
      <c r="E28727">
        <v>6890</v>
      </c>
      <c r="F28727" t="s">
        <v>15</v>
      </c>
      <c r="G28727">
        <v>1428</v>
      </c>
      <c r="H28727" t="s">
        <v>199</v>
      </c>
      <c r="I28727">
        <v>155276</v>
      </c>
      <c r="J28727" t="s">
        <v>200</v>
      </c>
      <c r="K28727">
        <v>35720</v>
      </c>
      <c r="L28727" t="s">
        <v>201</v>
      </c>
      <c r="M28727">
        <v>6654</v>
      </c>
      <c r="N28727" t="s">
        <v>10134</v>
      </c>
    </row>
    <row r="28728" spans="1:14" x14ac:dyDescent="0.35">
      <c r="A28728" s="2">
        <v>701207043031614</v>
      </c>
      <c r="B28728" s="2">
        <v>9209842405</v>
      </c>
      <c r="C28728" s="1">
        <v>33342</v>
      </c>
      <c r="D28728" s="1">
        <v>44833</v>
      </c>
      <c r="E28728">
        <v>6890</v>
      </c>
      <c r="F28728" t="s">
        <v>15</v>
      </c>
      <c r="G28728">
        <v>1538</v>
      </c>
      <c r="H28728" t="s">
        <v>178</v>
      </c>
      <c r="I28728">
        <v>154288</v>
      </c>
      <c r="J28728" t="s">
        <v>787</v>
      </c>
      <c r="K28728">
        <v>37159</v>
      </c>
      <c r="L28728" t="s">
        <v>788</v>
      </c>
      <c r="M28728">
        <v>6654</v>
      </c>
      <c r="N28728" t="s">
        <v>10134</v>
      </c>
    </row>
    <row r="28729" spans="1:14" x14ac:dyDescent="0.35">
      <c r="A28729" s="2">
        <v>701207043298114</v>
      </c>
      <c r="B28729" s="2">
        <v>60546231330</v>
      </c>
      <c r="C28729" s="1">
        <v>34223</v>
      </c>
      <c r="D28729" s="1">
        <v>45092</v>
      </c>
      <c r="E28729">
        <v>6890</v>
      </c>
      <c r="F28729" t="s">
        <v>15</v>
      </c>
      <c r="G28729">
        <v>1545</v>
      </c>
      <c r="H28729" t="s">
        <v>436</v>
      </c>
      <c r="I28729">
        <v>153338</v>
      </c>
      <c r="J28729" t="s">
        <v>439</v>
      </c>
      <c r="K28729">
        <v>42914</v>
      </c>
      <c r="L28729" t="s">
        <v>1510</v>
      </c>
      <c r="M28729">
        <v>6654</v>
      </c>
      <c r="N28729" t="s">
        <v>10134</v>
      </c>
    </row>
    <row r="28730" spans="1:14" x14ac:dyDescent="0.35">
      <c r="A28730" s="2">
        <v>701207045338016</v>
      </c>
      <c r="C28730" s="1">
        <v>34506</v>
      </c>
      <c r="D28730" s="1">
        <v>44678</v>
      </c>
      <c r="E28730">
        <v>6890</v>
      </c>
      <c r="F28730" t="s">
        <v>15</v>
      </c>
      <c r="G28730">
        <v>1545</v>
      </c>
      <c r="H28730" t="s">
        <v>436</v>
      </c>
      <c r="I28730">
        <v>153311</v>
      </c>
      <c r="J28730" t="s">
        <v>447</v>
      </c>
      <c r="K28730">
        <v>35878</v>
      </c>
      <c r="L28730" t="s">
        <v>448</v>
      </c>
      <c r="M28730">
        <v>6654</v>
      </c>
      <c r="N28730" t="s">
        <v>10134</v>
      </c>
    </row>
    <row r="28731" spans="1:14" x14ac:dyDescent="0.35">
      <c r="A28731" s="2">
        <v>701207046900613</v>
      </c>
      <c r="B28731" s="2">
        <v>9299979480</v>
      </c>
      <c r="C28731" s="1">
        <v>32277</v>
      </c>
      <c r="D28731" s="1">
        <v>44818</v>
      </c>
      <c r="E28731">
        <v>6890</v>
      </c>
      <c r="F28731" t="s">
        <v>15</v>
      </c>
      <c r="G28731">
        <v>1438</v>
      </c>
      <c r="H28731" t="s">
        <v>192</v>
      </c>
      <c r="I28731">
        <v>153176</v>
      </c>
      <c r="J28731" t="s">
        <v>765</v>
      </c>
      <c r="K28731">
        <v>35390</v>
      </c>
      <c r="L28731" t="s">
        <v>766</v>
      </c>
      <c r="M28731">
        <v>6654</v>
      </c>
      <c r="N28731" t="s">
        <v>10134</v>
      </c>
    </row>
    <row r="28732" spans="1:14" x14ac:dyDescent="0.35">
      <c r="A28732" s="2">
        <v>701207046900613</v>
      </c>
      <c r="B28732" s="2">
        <v>9299979480</v>
      </c>
      <c r="C28732" s="1">
        <v>32277</v>
      </c>
      <c r="D28732" s="1">
        <v>44818</v>
      </c>
      <c r="E28732">
        <v>6890</v>
      </c>
      <c r="F28732" t="s">
        <v>15</v>
      </c>
      <c r="G28732">
        <v>1438</v>
      </c>
      <c r="H28732" t="s">
        <v>192</v>
      </c>
      <c r="I28732">
        <v>153176</v>
      </c>
      <c r="J28732" t="s">
        <v>765</v>
      </c>
      <c r="K28732">
        <v>35390</v>
      </c>
      <c r="L28732" t="s">
        <v>766</v>
      </c>
      <c r="M28732">
        <v>6654</v>
      </c>
      <c r="N28732" t="s">
        <v>10134</v>
      </c>
    </row>
    <row r="28733" spans="1:14" x14ac:dyDescent="0.35">
      <c r="A28733" s="2">
        <v>701207047215612</v>
      </c>
      <c r="C28733" s="1">
        <v>30798</v>
      </c>
      <c r="D28733" s="1">
        <v>44958</v>
      </c>
      <c r="E28733">
        <v>6890</v>
      </c>
      <c r="F28733" t="s">
        <v>15</v>
      </c>
      <c r="G28733">
        <v>1501</v>
      </c>
      <c r="H28733" t="s">
        <v>1826</v>
      </c>
      <c r="I28733">
        <v>155721</v>
      </c>
      <c r="J28733" t="s">
        <v>1827</v>
      </c>
      <c r="K28733">
        <v>37500</v>
      </c>
      <c r="L28733" t="s">
        <v>1828</v>
      </c>
      <c r="M28733">
        <v>6654</v>
      </c>
      <c r="N28733" t="s">
        <v>10134</v>
      </c>
    </row>
    <row r="28734" spans="1:14" x14ac:dyDescent="0.35">
      <c r="A28734" s="2">
        <v>701207049911217</v>
      </c>
      <c r="B28734" s="2">
        <v>2325531490</v>
      </c>
      <c r="C28734" s="1">
        <v>25623</v>
      </c>
      <c r="D28734" s="1">
        <v>44455</v>
      </c>
      <c r="E28734">
        <v>6890</v>
      </c>
      <c r="F28734" t="s">
        <v>15</v>
      </c>
      <c r="G28734">
        <v>1425</v>
      </c>
      <c r="H28734" t="s">
        <v>573</v>
      </c>
      <c r="I28734">
        <v>154849</v>
      </c>
      <c r="J28734" t="s">
        <v>574</v>
      </c>
      <c r="K28734">
        <v>36563</v>
      </c>
      <c r="L28734" t="s">
        <v>575</v>
      </c>
      <c r="M28734">
        <v>6654</v>
      </c>
      <c r="N28734" t="s">
        <v>10134</v>
      </c>
    </row>
    <row r="28735" spans="1:14" x14ac:dyDescent="0.35">
      <c r="A28735" s="2">
        <v>701207053740812</v>
      </c>
      <c r="B28735" s="2">
        <v>9301599422</v>
      </c>
      <c r="C28735" s="1">
        <v>32639</v>
      </c>
      <c r="D28735" s="1">
        <v>45133</v>
      </c>
      <c r="E28735">
        <v>6890</v>
      </c>
      <c r="F28735" t="s">
        <v>15</v>
      </c>
      <c r="G28735">
        <v>1560</v>
      </c>
      <c r="H28735" t="s">
        <v>386</v>
      </c>
      <c r="I28735">
        <v>153842</v>
      </c>
      <c r="J28735" t="s">
        <v>400</v>
      </c>
      <c r="K28735">
        <v>42331</v>
      </c>
      <c r="L28735" t="s">
        <v>401</v>
      </c>
      <c r="M28735">
        <v>6654</v>
      </c>
      <c r="N28735" t="s">
        <v>10134</v>
      </c>
    </row>
    <row r="28736" spans="1:14" x14ac:dyDescent="0.35">
      <c r="A28736" s="2">
        <v>701207054738919</v>
      </c>
      <c r="B28736" s="2">
        <v>49296426472</v>
      </c>
      <c r="C28736" s="1">
        <v>25801</v>
      </c>
      <c r="D28736" s="1">
        <v>45248</v>
      </c>
      <c r="E28736">
        <v>6890</v>
      </c>
      <c r="F28736" t="s">
        <v>15</v>
      </c>
      <c r="G28736">
        <v>1483</v>
      </c>
      <c r="H28736" t="s">
        <v>686</v>
      </c>
      <c r="I28736">
        <v>155055</v>
      </c>
      <c r="J28736" t="s">
        <v>687</v>
      </c>
      <c r="K28736">
        <v>34905</v>
      </c>
      <c r="L28736" t="s">
        <v>688</v>
      </c>
      <c r="M28736">
        <v>6654</v>
      </c>
      <c r="N28736" t="s">
        <v>10134</v>
      </c>
    </row>
    <row r="28737" spans="1:14" x14ac:dyDescent="0.35">
      <c r="A28737" s="2">
        <v>701207054921918</v>
      </c>
      <c r="C28737" s="1">
        <v>31585</v>
      </c>
      <c r="D28737" s="1">
        <v>44749</v>
      </c>
      <c r="E28737">
        <v>6890</v>
      </c>
      <c r="F28737" t="s">
        <v>15</v>
      </c>
      <c r="G28737">
        <v>1475</v>
      </c>
      <c r="H28737" t="s">
        <v>409</v>
      </c>
      <c r="I28737">
        <v>155934</v>
      </c>
      <c r="J28737" t="s">
        <v>410</v>
      </c>
      <c r="K28737">
        <v>36284</v>
      </c>
      <c r="L28737" t="s">
        <v>411</v>
      </c>
      <c r="M28737">
        <v>6654</v>
      </c>
      <c r="N28737" t="s">
        <v>10134</v>
      </c>
    </row>
    <row r="28738" spans="1:14" x14ac:dyDescent="0.35">
      <c r="A28738" s="2">
        <v>701207055703418</v>
      </c>
      <c r="B28738" s="2">
        <v>9984535444</v>
      </c>
      <c r="C28738" s="1">
        <v>31763</v>
      </c>
      <c r="D28738" s="1">
        <v>44881</v>
      </c>
      <c r="E28738">
        <v>6890</v>
      </c>
      <c r="F28738" t="s">
        <v>15</v>
      </c>
      <c r="G28738">
        <v>1442</v>
      </c>
      <c r="H28738" t="s">
        <v>291</v>
      </c>
      <c r="I28738">
        <v>156043</v>
      </c>
      <c r="J28738" t="s">
        <v>548</v>
      </c>
      <c r="K28738">
        <v>34893</v>
      </c>
      <c r="L28738" t="s">
        <v>549</v>
      </c>
      <c r="M28738">
        <v>6654</v>
      </c>
      <c r="N28738" t="s">
        <v>10134</v>
      </c>
    </row>
    <row r="28739" spans="1:14" x14ac:dyDescent="0.35">
      <c r="A28739" s="2">
        <v>701207056121811</v>
      </c>
      <c r="B28739" s="2">
        <v>11662607806</v>
      </c>
      <c r="C28739" s="1">
        <v>22834</v>
      </c>
      <c r="D28739" s="1">
        <v>45307</v>
      </c>
      <c r="E28739">
        <v>6890</v>
      </c>
      <c r="F28739" t="s">
        <v>15</v>
      </c>
      <c r="G28739">
        <v>1492</v>
      </c>
      <c r="H28739" t="s">
        <v>477</v>
      </c>
      <c r="I28739">
        <v>155705</v>
      </c>
      <c r="J28739" t="s">
        <v>1333</v>
      </c>
      <c r="K28739">
        <v>35881</v>
      </c>
      <c r="L28739" t="s">
        <v>1334</v>
      </c>
      <c r="M28739">
        <v>6654</v>
      </c>
      <c r="N28739" t="s">
        <v>10134</v>
      </c>
    </row>
    <row r="28740" spans="1:14" x14ac:dyDescent="0.35">
      <c r="A28740" s="2">
        <v>701207056893113</v>
      </c>
      <c r="B28740" s="2">
        <v>31919170472</v>
      </c>
      <c r="C28740" s="1">
        <v>22434</v>
      </c>
      <c r="D28740" s="1">
        <v>44925</v>
      </c>
      <c r="E28740">
        <v>6890</v>
      </c>
      <c r="F28740" t="s">
        <v>15</v>
      </c>
      <c r="G28740">
        <v>1436</v>
      </c>
      <c r="H28740" t="s">
        <v>267</v>
      </c>
      <c r="I28740">
        <v>1593935</v>
      </c>
      <c r="J28740" t="s">
        <v>1157</v>
      </c>
      <c r="K28740">
        <v>42788</v>
      </c>
      <c r="L28740" t="s">
        <v>1158</v>
      </c>
      <c r="M28740">
        <v>6654</v>
      </c>
      <c r="N28740" t="s">
        <v>10134</v>
      </c>
    </row>
    <row r="28741" spans="1:14" x14ac:dyDescent="0.35">
      <c r="A28741" s="2">
        <v>701207057713771</v>
      </c>
      <c r="C28741" s="1">
        <v>28324</v>
      </c>
      <c r="D28741" s="1">
        <v>45072</v>
      </c>
      <c r="E28741">
        <v>6890</v>
      </c>
      <c r="F28741" t="s">
        <v>15</v>
      </c>
      <c r="G28741">
        <v>1480</v>
      </c>
      <c r="H28741" t="s">
        <v>329</v>
      </c>
      <c r="I28741">
        <v>154385</v>
      </c>
      <c r="J28741" t="s">
        <v>330</v>
      </c>
      <c r="K28741">
        <v>35357</v>
      </c>
      <c r="L28741" t="s">
        <v>331</v>
      </c>
      <c r="M28741">
        <v>6654</v>
      </c>
      <c r="N28741" t="s">
        <v>10134</v>
      </c>
    </row>
    <row r="28742" spans="1:14" x14ac:dyDescent="0.35">
      <c r="A28742" s="2">
        <v>701207059126210</v>
      </c>
      <c r="B28742" s="2">
        <v>66573734491</v>
      </c>
      <c r="C28742" s="1">
        <v>25285</v>
      </c>
      <c r="D28742" s="1">
        <v>45135</v>
      </c>
      <c r="E28742">
        <v>6890</v>
      </c>
      <c r="F28742" t="s">
        <v>15</v>
      </c>
      <c r="G28742">
        <v>1449</v>
      </c>
      <c r="H28742" t="s">
        <v>616</v>
      </c>
      <c r="I28742">
        <v>155233</v>
      </c>
      <c r="J28742" t="s">
        <v>913</v>
      </c>
      <c r="K28742">
        <v>39457</v>
      </c>
      <c r="L28742" t="s">
        <v>914</v>
      </c>
      <c r="M28742">
        <v>6654</v>
      </c>
      <c r="N28742" t="s">
        <v>10134</v>
      </c>
    </row>
    <row r="28743" spans="1:14" x14ac:dyDescent="0.35">
      <c r="A28743" s="2">
        <v>701207060295713</v>
      </c>
      <c r="B28743" s="2">
        <v>10128490403</v>
      </c>
      <c r="C28743" s="1">
        <v>35365</v>
      </c>
      <c r="D28743" s="1">
        <v>44762</v>
      </c>
      <c r="E28743">
        <v>6890</v>
      </c>
      <c r="F28743" t="s">
        <v>15</v>
      </c>
      <c r="G28743">
        <v>1427</v>
      </c>
      <c r="H28743" t="s">
        <v>264</v>
      </c>
      <c r="I28743">
        <v>154725</v>
      </c>
      <c r="J28743" t="s">
        <v>265</v>
      </c>
      <c r="K28743">
        <v>35665</v>
      </c>
      <c r="L28743" t="s">
        <v>266</v>
      </c>
      <c r="M28743">
        <v>6654</v>
      </c>
      <c r="N28743" t="s">
        <v>10134</v>
      </c>
    </row>
    <row r="28744" spans="1:14" x14ac:dyDescent="0.35">
      <c r="A28744" s="2">
        <v>701207063534115</v>
      </c>
      <c r="B28744" s="2">
        <v>10009773401</v>
      </c>
      <c r="C28744" s="1">
        <v>33452</v>
      </c>
      <c r="D28744" s="1">
        <v>45260</v>
      </c>
      <c r="E28744">
        <v>6890</v>
      </c>
      <c r="F28744" t="s">
        <v>15</v>
      </c>
      <c r="G28744">
        <v>1446</v>
      </c>
      <c r="H28744" t="s">
        <v>564</v>
      </c>
      <c r="I28744">
        <v>2333996</v>
      </c>
      <c r="J28744" t="s">
        <v>566</v>
      </c>
      <c r="K28744">
        <v>37552</v>
      </c>
      <c r="L28744" t="s">
        <v>1077</v>
      </c>
      <c r="M28744">
        <v>6654</v>
      </c>
      <c r="N28744" t="s">
        <v>10134</v>
      </c>
    </row>
    <row r="28745" spans="1:14" x14ac:dyDescent="0.35">
      <c r="A28745" s="2">
        <v>701207065294111</v>
      </c>
      <c r="C28745" s="1">
        <v>27347</v>
      </c>
      <c r="D28745" s="1">
        <v>44657</v>
      </c>
      <c r="E28745">
        <v>6890</v>
      </c>
      <c r="F28745" t="s">
        <v>15</v>
      </c>
      <c r="G28745">
        <v>1469</v>
      </c>
      <c r="H28745" t="s">
        <v>542</v>
      </c>
      <c r="I28745">
        <v>155810</v>
      </c>
      <c r="J28745" t="s">
        <v>880</v>
      </c>
      <c r="K28745">
        <v>35631</v>
      </c>
      <c r="L28745" t="s">
        <v>881</v>
      </c>
      <c r="M28745">
        <v>6654</v>
      </c>
      <c r="N28745" t="s">
        <v>10134</v>
      </c>
    </row>
    <row r="28746" spans="1:14" x14ac:dyDescent="0.35">
      <c r="A28746" s="2">
        <v>701207065399711</v>
      </c>
      <c r="C28746" s="1">
        <v>23512</v>
      </c>
      <c r="D28746" s="1">
        <v>44614</v>
      </c>
      <c r="E28746">
        <v>6890</v>
      </c>
      <c r="F28746" t="s">
        <v>15</v>
      </c>
      <c r="G28746">
        <v>1505</v>
      </c>
      <c r="H28746" t="s">
        <v>111</v>
      </c>
      <c r="I28746">
        <v>155160</v>
      </c>
      <c r="J28746" t="s">
        <v>1086</v>
      </c>
      <c r="K28746">
        <v>35261</v>
      </c>
      <c r="L28746" t="s">
        <v>700</v>
      </c>
      <c r="M28746">
        <v>6654</v>
      </c>
      <c r="N28746" t="s">
        <v>10134</v>
      </c>
    </row>
    <row r="28747" spans="1:14" x14ac:dyDescent="0.35">
      <c r="A28747" s="2">
        <v>701207065399711</v>
      </c>
      <c r="B28747" s="2">
        <v>42058392434</v>
      </c>
      <c r="C28747" s="1">
        <v>23512</v>
      </c>
      <c r="D28747" s="1">
        <v>45372</v>
      </c>
      <c r="E28747">
        <v>6890</v>
      </c>
      <c r="F28747" t="s">
        <v>15</v>
      </c>
      <c r="G28747">
        <v>1742</v>
      </c>
      <c r="H28747" t="s">
        <v>188</v>
      </c>
      <c r="I28747">
        <v>2427826</v>
      </c>
      <c r="J28747" t="s">
        <v>2839</v>
      </c>
      <c r="K28747">
        <v>43056</v>
      </c>
      <c r="L28747" t="s">
        <v>2840</v>
      </c>
      <c r="M28747">
        <v>6654</v>
      </c>
      <c r="N28747" t="s">
        <v>10134</v>
      </c>
    </row>
    <row r="28748" spans="1:14" x14ac:dyDescent="0.35">
      <c r="A28748" s="2">
        <v>701207067985014</v>
      </c>
      <c r="B28748" s="2">
        <v>11219171433</v>
      </c>
      <c r="C28748" s="1">
        <v>34396</v>
      </c>
      <c r="D28748" s="1">
        <v>45264</v>
      </c>
      <c r="E28748">
        <v>6890</v>
      </c>
      <c r="F28748" t="s">
        <v>15</v>
      </c>
      <c r="G28748">
        <v>1446</v>
      </c>
      <c r="H28748" t="s">
        <v>564</v>
      </c>
      <c r="I28748">
        <v>153230</v>
      </c>
      <c r="J28748" t="s">
        <v>958</v>
      </c>
      <c r="K28748">
        <v>42495</v>
      </c>
      <c r="L28748" t="s">
        <v>959</v>
      </c>
      <c r="M28748">
        <v>6654</v>
      </c>
      <c r="N28748" t="s">
        <v>10134</v>
      </c>
    </row>
    <row r="28749" spans="1:14" x14ac:dyDescent="0.35">
      <c r="A28749" s="2">
        <v>701207067985014</v>
      </c>
      <c r="B28749" s="2">
        <v>11219171433</v>
      </c>
      <c r="C28749" s="1">
        <v>34396</v>
      </c>
      <c r="D28749" s="1">
        <v>45264</v>
      </c>
      <c r="E28749">
        <v>6890</v>
      </c>
      <c r="F28749" t="s">
        <v>15</v>
      </c>
      <c r="G28749">
        <v>1446</v>
      </c>
      <c r="H28749" t="s">
        <v>564</v>
      </c>
      <c r="I28749">
        <v>153230</v>
      </c>
      <c r="J28749" t="s">
        <v>958</v>
      </c>
      <c r="K28749">
        <v>42495</v>
      </c>
      <c r="L28749" t="s">
        <v>959</v>
      </c>
      <c r="M28749">
        <v>6654</v>
      </c>
      <c r="N28749" t="s">
        <v>10134</v>
      </c>
    </row>
    <row r="28750" spans="1:14" x14ac:dyDescent="0.35">
      <c r="A28750" s="2">
        <v>701207069672013</v>
      </c>
      <c r="B28750" s="2">
        <v>7743268403</v>
      </c>
      <c r="C28750" s="1">
        <v>27453</v>
      </c>
      <c r="D28750" s="1">
        <v>45175</v>
      </c>
      <c r="E28750">
        <v>6890</v>
      </c>
      <c r="F28750" t="s">
        <v>15</v>
      </c>
      <c r="G28750">
        <v>1421</v>
      </c>
      <c r="H28750" t="s">
        <v>317</v>
      </c>
      <c r="I28750">
        <v>155667</v>
      </c>
      <c r="J28750" t="s">
        <v>318</v>
      </c>
      <c r="K28750">
        <v>34944</v>
      </c>
      <c r="L28750" t="s">
        <v>319</v>
      </c>
      <c r="M28750">
        <v>6654</v>
      </c>
      <c r="N28750" t="s">
        <v>10134</v>
      </c>
    </row>
    <row r="28751" spans="1:14" x14ac:dyDescent="0.35">
      <c r="A28751" s="2">
        <v>701207070312114</v>
      </c>
      <c r="B28751" s="2">
        <v>9997045408</v>
      </c>
      <c r="C28751" s="1">
        <v>23628</v>
      </c>
      <c r="D28751" s="1">
        <v>45363</v>
      </c>
      <c r="E28751">
        <v>6890</v>
      </c>
      <c r="F28751" t="s">
        <v>15</v>
      </c>
      <c r="G28751">
        <v>1429</v>
      </c>
      <c r="H28751" t="s">
        <v>224</v>
      </c>
      <c r="I28751">
        <v>154075</v>
      </c>
      <c r="J28751" t="s">
        <v>225</v>
      </c>
      <c r="K28751">
        <v>37322</v>
      </c>
      <c r="L28751" t="s">
        <v>227</v>
      </c>
      <c r="M28751">
        <v>6654</v>
      </c>
      <c r="N28751" t="s">
        <v>10134</v>
      </c>
    </row>
    <row r="28752" spans="1:14" x14ac:dyDescent="0.35">
      <c r="A28752" s="2">
        <v>701207073146517</v>
      </c>
      <c r="C28752" s="1">
        <v>32997</v>
      </c>
      <c r="D28752" s="1">
        <v>45069</v>
      </c>
      <c r="E28752">
        <v>6890</v>
      </c>
      <c r="F28752" t="s">
        <v>15</v>
      </c>
      <c r="G28752">
        <v>1448</v>
      </c>
      <c r="H28752" t="s">
        <v>376</v>
      </c>
      <c r="I28752">
        <v>156019</v>
      </c>
      <c r="J28752" t="s">
        <v>714</v>
      </c>
      <c r="K28752">
        <v>37325</v>
      </c>
      <c r="L28752" t="s">
        <v>715</v>
      </c>
      <c r="M28752">
        <v>6654</v>
      </c>
      <c r="N28752" t="s">
        <v>10134</v>
      </c>
    </row>
    <row r="28753" spans="1:14" x14ac:dyDescent="0.35">
      <c r="A28753" s="2">
        <v>701207073917912</v>
      </c>
      <c r="B28753" s="2">
        <v>7581339440</v>
      </c>
      <c r="C28753" s="1">
        <v>32085</v>
      </c>
      <c r="D28753" s="1">
        <v>45264</v>
      </c>
      <c r="E28753">
        <v>6890</v>
      </c>
      <c r="F28753" t="s">
        <v>15</v>
      </c>
      <c r="G28753">
        <v>1446</v>
      </c>
      <c r="H28753" t="s">
        <v>564</v>
      </c>
      <c r="I28753">
        <v>153230</v>
      </c>
      <c r="J28753" t="s">
        <v>958</v>
      </c>
      <c r="K28753">
        <v>42495</v>
      </c>
      <c r="L28753" t="s">
        <v>959</v>
      </c>
      <c r="M28753">
        <v>6654</v>
      </c>
      <c r="N28753" t="s">
        <v>10134</v>
      </c>
    </row>
    <row r="28754" spans="1:14" x14ac:dyDescent="0.35">
      <c r="A28754" s="2">
        <v>701207073917912</v>
      </c>
      <c r="B28754" s="2">
        <v>7581339440</v>
      </c>
      <c r="C28754" s="1">
        <v>32085</v>
      </c>
      <c r="D28754" s="1">
        <v>45264</v>
      </c>
      <c r="E28754">
        <v>6890</v>
      </c>
      <c r="F28754" t="s">
        <v>15</v>
      </c>
      <c r="G28754">
        <v>1446</v>
      </c>
      <c r="H28754" t="s">
        <v>564</v>
      </c>
      <c r="I28754">
        <v>153230</v>
      </c>
      <c r="J28754" t="s">
        <v>958</v>
      </c>
      <c r="K28754">
        <v>42495</v>
      </c>
      <c r="L28754" t="s">
        <v>959</v>
      </c>
      <c r="M28754">
        <v>6654</v>
      </c>
      <c r="N28754" t="s">
        <v>10134</v>
      </c>
    </row>
    <row r="28755" spans="1:14" x14ac:dyDescent="0.35">
      <c r="A28755" s="2">
        <v>701207074199215</v>
      </c>
      <c r="B28755" s="2">
        <v>9304171431</v>
      </c>
      <c r="C28755" s="1">
        <v>33114</v>
      </c>
      <c r="D28755" s="1">
        <v>44600</v>
      </c>
      <c r="E28755">
        <v>6890</v>
      </c>
      <c r="F28755" t="s">
        <v>15</v>
      </c>
      <c r="G28755">
        <v>1426</v>
      </c>
      <c r="H28755" t="s">
        <v>16</v>
      </c>
      <c r="I28755">
        <v>1539663</v>
      </c>
      <c r="J28755" t="s">
        <v>1027</v>
      </c>
      <c r="K28755">
        <v>35315</v>
      </c>
      <c r="L28755" t="s">
        <v>1437</v>
      </c>
      <c r="M28755">
        <v>6654</v>
      </c>
      <c r="N28755" t="s">
        <v>10134</v>
      </c>
    </row>
    <row r="28756" spans="1:14" x14ac:dyDescent="0.35">
      <c r="A28756" s="2">
        <v>701207074651614</v>
      </c>
      <c r="B28756" s="2">
        <v>22435506449</v>
      </c>
      <c r="C28756" s="1">
        <v>21717</v>
      </c>
      <c r="D28756" s="1">
        <v>44623</v>
      </c>
      <c r="E28756">
        <v>6890</v>
      </c>
      <c r="F28756" t="s">
        <v>15</v>
      </c>
      <c r="G28756">
        <v>1486</v>
      </c>
      <c r="H28756" t="s">
        <v>157</v>
      </c>
      <c r="I28756">
        <v>155543</v>
      </c>
      <c r="J28756" t="s">
        <v>158</v>
      </c>
      <c r="K28756">
        <v>35331</v>
      </c>
      <c r="L28756" t="s">
        <v>159</v>
      </c>
      <c r="M28756">
        <v>6654</v>
      </c>
      <c r="N28756" t="s">
        <v>10134</v>
      </c>
    </row>
    <row r="28757" spans="1:14" x14ac:dyDescent="0.35">
      <c r="A28757" s="2">
        <v>701207076120217</v>
      </c>
      <c r="C28757" s="1">
        <v>27572</v>
      </c>
      <c r="D28757" s="1">
        <v>44615</v>
      </c>
      <c r="E28757">
        <v>6890</v>
      </c>
      <c r="F28757" t="s">
        <v>15</v>
      </c>
      <c r="G28757">
        <v>1472</v>
      </c>
      <c r="H28757" t="s">
        <v>196</v>
      </c>
      <c r="I28757">
        <v>154210</v>
      </c>
      <c r="J28757" t="s">
        <v>197</v>
      </c>
      <c r="K28757">
        <v>35244</v>
      </c>
      <c r="L28757" t="s">
        <v>198</v>
      </c>
      <c r="M28757">
        <v>6654</v>
      </c>
      <c r="N28757" t="s">
        <v>10134</v>
      </c>
    </row>
    <row r="28758" spans="1:14" x14ac:dyDescent="0.35">
      <c r="A28758" s="2">
        <v>701207076120217</v>
      </c>
      <c r="C28758" s="1">
        <v>27572</v>
      </c>
      <c r="D28758" s="1">
        <v>44869</v>
      </c>
      <c r="E28758">
        <v>6890</v>
      </c>
      <c r="F28758" t="s">
        <v>15</v>
      </c>
      <c r="G28758">
        <v>1472</v>
      </c>
      <c r="H28758" t="s">
        <v>196</v>
      </c>
      <c r="I28758">
        <v>154210</v>
      </c>
      <c r="J28758" t="s">
        <v>197</v>
      </c>
      <c r="K28758">
        <v>42507</v>
      </c>
      <c r="L28758" t="s">
        <v>198</v>
      </c>
      <c r="M28758">
        <v>6654</v>
      </c>
      <c r="N28758" t="s">
        <v>10134</v>
      </c>
    </row>
    <row r="28759" spans="1:14" x14ac:dyDescent="0.35">
      <c r="A28759" s="2">
        <v>701207076120217</v>
      </c>
      <c r="B28759" s="2">
        <v>89231155415</v>
      </c>
      <c r="C28759" s="1">
        <v>27572</v>
      </c>
      <c r="D28759" s="1">
        <v>45254</v>
      </c>
      <c r="E28759">
        <v>6890</v>
      </c>
      <c r="F28759" t="s">
        <v>15</v>
      </c>
      <c r="G28759">
        <v>1472</v>
      </c>
      <c r="H28759" t="s">
        <v>196</v>
      </c>
      <c r="I28759">
        <v>154210</v>
      </c>
      <c r="J28759" t="s">
        <v>197</v>
      </c>
      <c r="K28759">
        <v>42507</v>
      </c>
      <c r="L28759" t="s">
        <v>198</v>
      </c>
      <c r="M28759">
        <v>6654</v>
      </c>
      <c r="N28759" t="s">
        <v>10134</v>
      </c>
    </row>
    <row r="28760" spans="1:14" x14ac:dyDescent="0.35">
      <c r="A28760" s="2">
        <v>701207078321414</v>
      </c>
      <c r="B28760" s="2">
        <v>40212017420</v>
      </c>
      <c r="C28760" s="1">
        <v>19980</v>
      </c>
      <c r="D28760" s="1">
        <v>44649</v>
      </c>
      <c r="E28760">
        <v>6890</v>
      </c>
      <c r="F28760" t="s">
        <v>15</v>
      </c>
      <c r="G28760">
        <v>1499</v>
      </c>
      <c r="H28760" t="s">
        <v>164</v>
      </c>
      <c r="I28760">
        <v>156094</v>
      </c>
      <c r="J28760" t="s">
        <v>813</v>
      </c>
      <c r="K28760">
        <v>35398</v>
      </c>
      <c r="L28760" t="s">
        <v>814</v>
      </c>
      <c r="M28760">
        <v>6654</v>
      </c>
      <c r="N28760" t="s">
        <v>10134</v>
      </c>
    </row>
    <row r="28761" spans="1:14" x14ac:dyDescent="0.35">
      <c r="A28761" s="2">
        <v>701207078321414</v>
      </c>
      <c r="B28761" s="2">
        <v>40212017420</v>
      </c>
      <c r="C28761" s="1">
        <v>19980</v>
      </c>
      <c r="D28761" s="1">
        <v>45029</v>
      </c>
      <c r="E28761">
        <v>6890</v>
      </c>
      <c r="F28761" t="s">
        <v>15</v>
      </c>
      <c r="G28761">
        <v>1499</v>
      </c>
      <c r="H28761" t="s">
        <v>164</v>
      </c>
      <c r="I28761">
        <v>156094</v>
      </c>
      <c r="J28761" t="s">
        <v>813</v>
      </c>
      <c r="K28761">
        <v>35398</v>
      </c>
      <c r="L28761" t="s">
        <v>814</v>
      </c>
      <c r="M28761">
        <v>6654</v>
      </c>
      <c r="N28761" t="s">
        <v>10134</v>
      </c>
    </row>
    <row r="28762" spans="1:14" x14ac:dyDescent="0.35">
      <c r="A28762" s="2">
        <v>701207078844719</v>
      </c>
      <c r="B28762" s="2">
        <v>3486471406</v>
      </c>
      <c r="C28762" s="1">
        <v>27712</v>
      </c>
      <c r="D28762" s="1">
        <v>45349</v>
      </c>
      <c r="E28762">
        <v>6890</v>
      </c>
      <c r="F28762" t="s">
        <v>15</v>
      </c>
      <c r="G28762">
        <v>1460</v>
      </c>
      <c r="H28762" t="s">
        <v>116</v>
      </c>
      <c r="I28762">
        <v>154814</v>
      </c>
      <c r="J28762" t="s">
        <v>118</v>
      </c>
      <c r="K28762">
        <v>43310</v>
      </c>
      <c r="L28762" t="s">
        <v>351</v>
      </c>
      <c r="M28762">
        <v>6654</v>
      </c>
      <c r="N28762" t="s">
        <v>10134</v>
      </c>
    </row>
    <row r="28763" spans="1:14" x14ac:dyDescent="0.35">
      <c r="A28763" s="2">
        <v>701207079681112</v>
      </c>
      <c r="C28763" s="1">
        <v>30529</v>
      </c>
      <c r="D28763" s="1">
        <v>44565</v>
      </c>
      <c r="E28763">
        <v>6890</v>
      </c>
      <c r="F28763" t="s">
        <v>15</v>
      </c>
      <c r="G28763">
        <v>1455</v>
      </c>
      <c r="H28763" t="s">
        <v>72</v>
      </c>
      <c r="I28763">
        <v>154687</v>
      </c>
      <c r="J28763" t="s">
        <v>281</v>
      </c>
      <c r="K28763">
        <v>35891</v>
      </c>
      <c r="L28763" t="s">
        <v>282</v>
      </c>
      <c r="M28763">
        <v>6654</v>
      </c>
      <c r="N28763" t="s">
        <v>10134</v>
      </c>
    </row>
    <row r="28764" spans="1:14" x14ac:dyDescent="0.35">
      <c r="A28764" s="2">
        <v>701207082170212</v>
      </c>
      <c r="B28764" s="2">
        <v>11897923465</v>
      </c>
      <c r="C28764" s="1">
        <v>34122</v>
      </c>
      <c r="D28764" s="1">
        <v>44861</v>
      </c>
      <c r="E28764">
        <v>6890</v>
      </c>
      <c r="F28764" t="s">
        <v>15</v>
      </c>
      <c r="G28764">
        <v>1497</v>
      </c>
      <c r="H28764" t="s">
        <v>769</v>
      </c>
      <c r="I28764">
        <v>153877</v>
      </c>
      <c r="J28764" t="s">
        <v>770</v>
      </c>
      <c r="K28764">
        <v>39463</v>
      </c>
      <c r="L28764" t="s">
        <v>772</v>
      </c>
      <c r="M28764">
        <v>6654</v>
      </c>
      <c r="N28764" t="s">
        <v>10134</v>
      </c>
    </row>
    <row r="28765" spans="1:14" x14ac:dyDescent="0.35">
      <c r="A28765" s="2">
        <v>701207082435712</v>
      </c>
      <c r="C28765" s="1">
        <v>25605</v>
      </c>
      <c r="D28765" s="1">
        <v>44994</v>
      </c>
      <c r="E28765">
        <v>6890</v>
      </c>
      <c r="F28765" t="s">
        <v>15</v>
      </c>
      <c r="G28765">
        <v>1496</v>
      </c>
      <c r="H28765" t="s">
        <v>149</v>
      </c>
      <c r="I28765">
        <v>153850</v>
      </c>
      <c r="J28765" t="s">
        <v>270</v>
      </c>
      <c r="K28765">
        <v>36385</v>
      </c>
      <c r="L28765" t="s">
        <v>271</v>
      </c>
      <c r="M28765">
        <v>6654</v>
      </c>
      <c r="N28765" t="s">
        <v>10134</v>
      </c>
    </row>
    <row r="28766" spans="1:14" x14ac:dyDescent="0.35">
      <c r="A28766" s="2">
        <v>701207083707910</v>
      </c>
      <c r="B28766" s="2">
        <v>1561323462</v>
      </c>
      <c r="C28766" s="1">
        <v>27150</v>
      </c>
      <c r="D28766" s="1">
        <v>45098</v>
      </c>
      <c r="E28766">
        <v>6890</v>
      </c>
      <c r="F28766" t="s">
        <v>15</v>
      </c>
      <c r="G28766">
        <v>1560</v>
      </c>
      <c r="H28766" t="s">
        <v>386</v>
      </c>
      <c r="I28766">
        <v>153842</v>
      </c>
      <c r="J28766" t="s">
        <v>400</v>
      </c>
      <c r="K28766">
        <v>42331</v>
      </c>
      <c r="L28766" t="s">
        <v>401</v>
      </c>
      <c r="M28766">
        <v>6654</v>
      </c>
      <c r="N28766" t="s">
        <v>10134</v>
      </c>
    </row>
    <row r="28767" spans="1:14" x14ac:dyDescent="0.35">
      <c r="A28767" s="2">
        <v>701207083723118</v>
      </c>
      <c r="C28767" s="1">
        <v>26998</v>
      </c>
      <c r="D28767" s="1">
        <v>45012</v>
      </c>
      <c r="E28767">
        <v>6890</v>
      </c>
      <c r="F28767" t="s">
        <v>15</v>
      </c>
      <c r="G28767">
        <v>1483</v>
      </c>
      <c r="H28767" t="s">
        <v>686</v>
      </c>
      <c r="I28767">
        <v>155055</v>
      </c>
      <c r="J28767" t="s">
        <v>687</v>
      </c>
      <c r="K28767">
        <v>34905</v>
      </c>
      <c r="L28767" t="s">
        <v>688</v>
      </c>
      <c r="M28767">
        <v>6654</v>
      </c>
      <c r="N28767" t="s">
        <v>10134</v>
      </c>
    </row>
    <row r="28768" spans="1:14" x14ac:dyDescent="0.35">
      <c r="A28768" s="2">
        <v>701207086826910</v>
      </c>
      <c r="C28768" s="1">
        <v>33741</v>
      </c>
      <c r="D28768" s="1">
        <v>45184</v>
      </c>
      <c r="E28768">
        <v>6890</v>
      </c>
      <c r="F28768" t="s">
        <v>15</v>
      </c>
      <c r="G28768">
        <v>1502</v>
      </c>
      <c r="H28768" t="s">
        <v>136</v>
      </c>
      <c r="I28768">
        <v>1557718</v>
      </c>
      <c r="J28768" t="s">
        <v>588</v>
      </c>
      <c r="K28768">
        <v>35686</v>
      </c>
      <c r="L28768" t="s">
        <v>589</v>
      </c>
      <c r="M28768">
        <v>6654</v>
      </c>
      <c r="N28768" t="s">
        <v>10134</v>
      </c>
    </row>
    <row r="28769" spans="1:14" x14ac:dyDescent="0.35">
      <c r="A28769" s="2">
        <v>701207090646115</v>
      </c>
      <c r="B28769" s="2">
        <v>9984212432</v>
      </c>
      <c r="C28769" s="1">
        <v>36217</v>
      </c>
      <c r="D28769" s="1">
        <v>44579</v>
      </c>
      <c r="E28769">
        <v>6890</v>
      </c>
      <c r="F28769" t="s">
        <v>15</v>
      </c>
      <c r="G28769">
        <v>1482</v>
      </c>
      <c r="H28769" t="s">
        <v>79</v>
      </c>
      <c r="I28769">
        <v>154040</v>
      </c>
      <c r="J28769" t="s">
        <v>526</v>
      </c>
      <c r="K28769">
        <v>36827</v>
      </c>
      <c r="L28769" t="s">
        <v>10166</v>
      </c>
      <c r="M28769">
        <v>6654</v>
      </c>
      <c r="N28769" t="s">
        <v>10134</v>
      </c>
    </row>
    <row r="28770" spans="1:14" x14ac:dyDescent="0.35">
      <c r="A28770" s="2">
        <v>701207091814119</v>
      </c>
      <c r="B28770" s="2">
        <v>13300902410</v>
      </c>
      <c r="C28770" s="1">
        <v>35450</v>
      </c>
      <c r="D28770" s="1">
        <v>44503</v>
      </c>
      <c r="E28770">
        <v>6890</v>
      </c>
      <c r="F28770" t="s">
        <v>15</v>
      </c>
      <c r="G28770">
        <v>1506</v>
      </c>
      <c r="H28770" t="s">
        <v>595</v>
      </c>
      <c r="I28770">
        <v>154962</v>
      </c>
      <c r="J28770" t="s">
        <v>749</v>
      </c>
      <c r="K28770">
        <v>35576</v>
      </c>
      <c r="L28770" t="s">
        <v>750</v>
      </c>
      <c r="M28770">
        <v>6654</v>
      </c>
      <c r="N28770" t="s">
        <v>10134</v>
      </c>
    </row>
    <row r="28771" spans="1:14" x14ac:dyDescent="0.35">
      <c r="A28771" s="2">
        <v>701207092846618</v>
      </c>
      <c r="B28771" s="2">
        <v>45042276491</v>
      </c>
      <c r="C28771" s="1">
        <v>21889</v>
      </c>
      <c r="D28771" s="1">
        <v>45420</v>
      </c>
      <c r="E28771">
        <v>6890</v>
      </c>
      <c r="F28771" t="s">
        <v>15</v>
      </c>
      <c r="G28771">
        <v>1444</v>
      </c>
      <c r="H28771" t="s">
        <v>275</v>
      </c>
      <c r="I28771">
        <v>152714</v>
      </c>
      <c r="J28771" t="s">
        <v>530</v>
      </c>
      <c r="K28771">
        <v>45672</v>
      </c>
      <c r="L28771" t="s">
        <v>531</v>
      </c>
      <c r="M28771">
        <v>6654</v>
      </c>
      <c r="N28771" t="s">
        <v>10134</v>
      </c>
    </row>
    <row r="28772" spans="1:14" x14ac:dyDescent="0.35">
      <c r="A28772" s="2">
        <v>701207093480218</v>
      </c>
      <c r="B28772" s="2">
        <v>9209163419</v>
      </c>
      <c r="C28772" s="1">
        <v>31994</v>
      </c>
      <c r="D28772" s="1">
        <v>45006</v>
      </c>
      <c r="E28772">
        <v>6890</v>
      </c>
      <c r="F28772" t="s">
        <v>15</v>
      </c>
      <c r="G28772">
        <v>1466</v>
      </c>
      <c r="H28772" t="s">
        <v>1703</v>
      </c>
      <c r="I28772">
        <v>2172313</v>
      </c>
      <c r="J28772" t="s">
        <v>1704</v>
      </c>
      <c r="K28772">
        <v>37375</v>
      </c>
      <c r="L28772" t="s">
        <v>2920</v>
      </c>
      <c r="M28772">
        <v>6654</v>
      </c>
      <c r="N28772" t="s">
        <v>10134</v>
      </c>
    </row>
    <row r="28773" spans="1:14" x14ac:dyDescent="0.35">
      <c r="A28773" s="2">
        <v>701207094230916</v>
      </c>
      <c r="B28773" s="2">
        <v>11219911496</v>
      </c>
      <c r="C28773" s="1">
        <v>35060</v>
      </c>
      <c r="D28773" s="1">
        <v>45070</v>
      </c>
      <c r="E28773">
        <v>6890</v>
      </c>
      <c r="F28773" t="s">
        <v>15</v>
      </c>
      <c r="G28773">
        <v>1444</v>
      </c>
      <c r="H28773" t="s">
        <v>275</v>
      </c>
      <c r="I28773">
        <v>152714</v>
      </c>
      <c r="J28773" t="s">
        <v>530</v>
      </c>
      <c r="K28773">
        <v>35661</v>
      </c>
      <c r="L28773" t="s">
        <v>531</v>
      </c>
      <c r="M28773">
        <v>6654</v>
      </c>
      <c r="N28773" t="s">
        <v>10134</v>
      </c>
    </row>
    <row r="28774" spans="1:14" x14ac:dyDescent="0.35">
      <c r="A28774" s="2">
        <v>701207096410113</v>
      </c>
      <c r="B28774" s="2">
        <v>59257881415</v>
      </c>
      <c r="C28774" s="1">
        <v>21381</v>
      </c>
      <c r="D28774" s="1">
        <v>44489</v>
      </c>
      <c r="E28774">
        <v>6890</v>
      </c>
      <c r="F28774" t="s">
        <v>15</v>
      </c>
      <c r="G28774">
        <v>1488</v>
      </c>
      <c r="H28774" t="s">
        <v>139</v>
      </c>
      <c r="I28774">
        <v>152889</v>
      </c>
      <c r="J28774" t="s">
        <v>499</v>
      </c>
      <c r="K28774">
        <v>35886</v>
      </c>
      <c r="L28774" t="s">
        <v>941</v>
      </c>
      <c r="M28774">
        <v>6654</v>
      </c>
      <c r="N28774" t="s">
        <v>10134</v>
      </c>
    </row>
    <row r="28775" spans="1:14" x14ac:dyDescent="0.35">
      <c r="A28775" s="2">
        <v>701207096428519</v>
      </c>
      <c r="B28775" s="2">
        <v>49294148491</v>
      </c>
      <c r="C28775" s="1">
        <v>24497</v>
      </c>
      <c r="D28775" s="1">
        <v>44494</v>
      </c>
      <c r="E28775">
        <v>6890</v>
      </c>
      <c r="F28775" t="s">
        <v>15</v>
      </c>
      <c r="G28775">
        <v>1535</v>
      </c>
      <c r="H28775" t="s">
        <v>419</v>
      </c>
      <c r="I28775">
        <v>155640</v>
      </c>
      <c r="J28775" t="s">
        <v>420</v>
      </c>
      <c r="K28775">
        <v>35958</v>
      </c>
      <c r="L28775" t="s">
        <v>421</v>
      </c>
      <c r="M28775">
        <v>6654</v>
      </c>
      <c r="N28775" t="s">
        <v>10134</v>
      </c>
    </row>
    <row r="28776" spans="1:14" x14ac:dyDescent="0.35">
      <c r="A28776" s="2">
        <v>701207096428519</v>
      </c>
      <c r="B28776" s="2">
        <v>49294148491</v>
      </c>
      <c r="C28776" s="1">
        <v>24497</v>
      </c>
      <c r="D28776" s="1">
        <v>45012</v>
      </c>
      <c r="E28776">
        <v>6890</v>
      </c>
      <c r="F28776" t="s">
        <v>15</v>
      </c>
      <c r="G28776">
        <v>1535</v>
      </c>
      <c r="H28776" t="s">
        <v>419</v>
      </c>
      <c r="I28776">
        <v>155640</v>
      </c>
      <c r="J28776" t="s">
        <v>420</v>
      </c>
      <c r="K28776">
        <v>35958</v>
      </c>
      <c r="L28776" t="s">
        <v>421</v>
      </c>
      <c r="M28776">
        <v>6654</v>
      </c>
      <c r="N28776" t="s">
        <v>10134</v>
      </c>
    </row>
    <row r="28777" spans="1:14" x14ac:dyDescent="0.35">
      <c r="A28777" s="2">
        <v>701207097894513</v>
      </c>
      <c r="B28777" s="2">
        <v>71823028454</v>
      </c>
      <c r="C28777" s="1">
        <v>36423</v>
      </c>
      <c r="D28777" s="1">
        <v>45045</v>
      </c>
      <c r="E28777">
        <v>6882</v>
      </c>
      <c r="F28777" t="s">
        <v>143</v>
      </c>
      <c r="G28777">
        <v>1516</v>
      </c>
      <c r="H28777" t="s">
        <v>12</v>
      </c>
      <c r="I28777" t="s">
        <v>59</v>
      </c>
      <c r="J28777" t="s">
        <v>60</v>
      </c>
      <c r="K28777">
        <v>44781</v>
      </c>
      <c r="L28777" t="s">
        <v>10152</v>
      </c>
      <c r="M28777">
        <v>6654</v>
      </c>
      <c r="N28777" t="s">
        <v>10134</v>
      </c>
    </row>
    <row r="28778" spans="1:14" x14ac:dyDescent="0.35">
      <c r="A28778" s="2">
        <v>701208000984718</v>
      </c>
      <c r="B28778" s="2">
        <v>45234655415</v>
      </c>
      <c r="C28778" s="1">
        <v>24617</v>
      </c>
      <c r="D28778" s="1">
        <v>44679</v>
      </c>
      <c r="E28778">
        <v>6890</v>
      </c>
      <c r="F28778" t="s">
        <v>15</v>
      </c>
      <c r="G28778">
        <v>1425</v>
      </c>
      <c r="H28778" t="s">
        <v>573</v>
      </c>
      <c r="I28778">
        <v>154830</v>
      </c>
      <c r="J28778" t="s">
        <v>579</v>
      </c>
      <c r="K28778">
        <v>42025</v>
      </c>
      <c r="L28778" t="s">
        <v>3551</v>
      </c>
      <c r="M28778">
        <v>6654</v>
      </c>
      <c r="N28778" t="s">
        <v>10134</v>
      </c>
    </row>
    <row r="28779" spans="1:14" x14ac:dyDescent="0.35">
      <c r="A28779" s="2">
        <v>701208000984718</v>
      </c>
      <c r="B28779" s="2">
        <v>45234655415</v>
      </c>
      <c r="C28779" s="1">
        <v>24617</v>
      </c>
      <c r="D28779" s="1">
        <v>45148</v>
      </c>
      <c r="E28779">
        <v>6890</v>
      </c>
      <c r="F28779" t="s">
        <v>15</v>
      </c>
      <c r="G28779">
        <v>1425</v>
      </c>
      <c r="H28779" t="s">
        <v>573</v>
      </c>
      <c r="I28779">
        <v>154830</v>
      </c>
      <c r="J28779" t="s">
        <v>579</v>
      </c>
      <c r="K28779">
        <v>43031</v>
      </c>
      <c r="L28779" t="s">
        <v>580</v>
      </c>
      <c r="M28779">
        <v>6654</v>
      </c>
      <c r="N28779" t="s">
        <v>10134</v>
      </c>
    </row>
    <row r="28780" spans="1:14" x14ac:dyDescent="0.35">
      <c r="A28780" s="2">
        <v>701208001688810</v>
      </c>
      <c r="B28780" s="2">
        <v>872441792</v>
      </c>
      <c r="C28780" s="1">
        <v>26727</v>
      </c>
      <c r="D28780" s="1">
        <v>45414</v>
      </c>
      <c r="E28780">
        <v>6890</v>
      </c>
      <c r="F28780" t="s">
        <v>15</v>
      </c>
      <c r="G28780">
        <v>1436</v>
      </c>
      <c r="H28780" t="s">
        <v>267</v>
      </c>
      <c r="I28780">
        <v>1592343</v>
      </c>
      <c r="J28780" t="s">
        <v>268</v>
      </c>
      <c r="K28780">
        <v>37593</v>
      </c>
      <c r="L28780" t="s">
        <v>269</v>
      </c>
      <c r="M28780">
        <v>6654</v>
      </c>
      <c r="N28780" t="s">
        <v>10134</v>
      </c>
    </row>
    <row r="28781" spans="1:14" x14ac:dyDescent="0.35">
      <c r="A28781" s="2">
        <v>701208004492119</v>
      </c>
      <c r="B28781" s="2">
        <v>86752090459</v>
      </c>
      <c r="C28781" s="1">
        <v>26193</v>
      </c>
      <c r="D28781" s="1">
        <v>44442</v>
      </c>
      <c r="E28781">
        <v>6890</v>
      </c>
      <c r="F28781" t="s">
        <v>15</v>
      </c>
      <c r="G28781">
        <v>1419</v>
      </c>
      <c r="H28781" t="s">
        <v>24</v>
      </c>
      <c r="I28781">
        <v>154881</v>
      </c>
      <c r="J28781" t="s">
        <v>25</v>
      </c>
      <c r="K28781">
        <v>34913</v>
      </c>
      <c r="L28781" t="s">
        <v>26</v>
      </c>
      <c r="M28781">
        <v>6654</v>
      </c>
      <c r="N28781" t="s">
        <v>10134</v>
      </c>
    </row>
    <row r="28782" spans="1:14" x14ac:dyDescent="0.35">
      <c r="A28782" s="2">
        <v>701208004492119</v>
      </c>
      <c r="B28782" s="2">
        <v>86752090459</v>
      </c>
      <c r="C28782" s="1">
        <v>26193</v>
      </c>
      <c r="D28782" s="1">
        <v>44882</v>
      </c>
      <c r="E28782">
        <v>6890</v>
      </c>
      <c r="F28782" t="s">
        <v>15</v>
      </c>
      <c r="G28782">
        <v>1419</v>
      </c>
      <c r="H28782" t="s">
        <v>24</v>
      </c>
      <c r="I28782">
        <v>154881</v>
      </c>
      <c r="J28782" t="s">
        <v>25</v>
      </c>
      <c r="K28782">
        <v>34913</v>
      </c>
      <c r="L28782" t="s">
        <v>26</v>
      </c>
      <c r="M28782">
        <v>6654</v>
      </c>
      <c r="N28782" t="s">
        <v>10134</v>
      </c>
    </row>
    <row r="28783" spans="1:14" x14ac:dyDescent="0.35">
      <c r="A28783" s="2">
        <v>701208006080411</v>
      </c>
      <c r="B28783" s="2">
        <v>1263679498</v>
      </c>
      <c r="C28783" s="1">
        <v>31470</v>
      </c>
      <c r="D28783" s="1">
        <v>44448</v>
      </c>
      <c r="E28783">
        <v>6882</v>
      </c>
      <c r="F28783" t="s">
        <v>143</v>
      </c>
      <c r="G28783">
        <v>1490</v>
      </c>
      <c r="H28783" t="s">
        <v>428</v>
      </c>
      <c r="I28783">
        <v>153818</v>
      </c>
      <c r="J28783" t="s">
        <v>1362</v>
      </c>
      <c r="K28783">
        <v>41600</v>
      </c>
      <c r="L28783" t="s">
        <v>10150</v>
      </c>
      <c r="M28783">
        <v>6654</v>
      </c>
      <c r="N28783" t="s">
        <v>10134</v>
      </c>
    </row>
    <row r="28784" spans="1:14" x14ac:dyDescent="0.35">
      <c r="A28784" s="2">
        <v>701208007117912</v>
      </c>
      <c r="B28784" s="2">
        <v>7991441423</v>
      </c>
      <c r="C28784" s="1">
        <v>31223</v>
      </c>
      <c r="D28784" s="1">
        <v>44818</v>
      </c>
      <c r="E28784">
        <v>6890</v>
      </c>
      <c r="F28784" t="s">
        <v>15</v>
      </c>
      <c r="G28784">
        <v>1444</v>
      </c>
      <c r="H28784" t="s">
        <v>275</v>
      </c>
      <c r="I28784">
        <v>152714</v>
      </c>
      <c r="J28784" t="s">
        <v>530</v>
      </c>
      <c r="K28784">
        <v>35661</v>
      </c>
      <c r="L28784" t="s">
        <v>531</v>
      </c>
      <c r="M28784">
        <v>6654</v>
      </c>
      <c r="N28784" t="s">
        <v>10134</v>
      </c>
    </row>
    <row r="28785" spans="1:14" x14ac:dyDescent="0.35">
      <c r="A28785" s="2">
        <v>701208009115518</v>
      </c>
      <c r="B28785" s="2">
        <v>71237125448</v>
      </c>
      <c r="C28785" s="1">
        <v>36237</v>
      </c>
      <c r="D28785" s="1">
        <v>44804</v>
      </c>
      <c r="E28785">
        <v>6890</v>
      </c>
      <c r="F28785" t="s">
        <v>15</v>
      </c>
      <c r="G28785">
        <v>1425</v>
      </c>
      <c r="H28785" t="s">
        <v>573</v>
      </c>
      <c r="I28785">
        <v>154830</v>
      </c>
      <c r="J28785" t="s">
        <v>579</v>
      </c>
      <c r="K28785">
        <v>36366</v>
      </c>
      <c r="L28785" t="s">
        <v>590</v>
      </c>
      <c r="M28785">
        <v>6654</v>
      </c>
      <c r="N28785" t="s">
        <v>10134</v>
      </c>
    </row>
    <row r="28786" spans="1:14" x14ac:dyDescent="0.35">
      <c r="A28786" s="2">
        <v>701208009358917</v>
      </c>
      <c r="B28786" s="2">
        <v>10985137460</v>
      </c>
      <c r="C28786" s="1">
        <v>25599</v>
      </c>
      <c r="D28786" s="1">
        <v>44574</v>
      </c>
      <c r="E28786">
        <v>6890</v>
      </c>
      <c r="F28786" t="s">
        <v>15</v>
      </c>
      <c r="G28786">
        <v>1434</v>
      </c>
      <c r="H28786" t="s">
        <v>745</v>
      </c>
      <c r="I28786">
        <v>153753</v>
      </c>
      <c r="J28786" t="s">
        <v>746</v>
      </c>
      <c r="K28786">
        <v>36176</v>
      </c>
      <c r="L28786" t="s">
        <v>747</v>
      </c>
      <c r="M28786">
        <v>6654</v>
      </c>
      <c r="N28786" t="s">
        <v>10134</v>
      </c>
    </row>
    <row r="28787" spans="1:14" x14ac:dyDescent="0.35">
      <c r="A28787" s="2">
        <v>701208009358917</v>
      </c>
      <c r="B28787" s="2">
        <v>10985137460</v>
      </c>
      <c r="C28787" s="1">
        <v>25599</v>
      </c>
      <c r="D28787" s="1">
        <v>45351</v>
      </c>
      <c r="E28787">
        <v>6890</v>
      </c>
      <c r="F28787" t="s">
        <v>15</v>
      </c>
      <c r="G28787">
        <v>1434</v>
      </c>
      <c r="H28787" t="s">
        <v>745</v>
      </c>
      <c r="I28787">
        <v>153761</v>
      </c>
      <c r="J28787" t="s">
        <v>853</v>
      </c>
      <c r="K28787">
        <v>45142</v>
      </c>
      <c r="L28787" t="s">
        <v>854</v>
      </c>
      <c r="M28787">
        <v>6654</v>
      </c>
      <c r="N28787" t="s">
        <v>10134</v>
      </c>
    </row>
    <row r="28788" spans="1:14" x14ac:dyDescent="0.35">
      <c r="A28788" s="2">
        <v>701208009844919</v>
      </c>
      <c r="B28788" s="2">
        <v>14537839465</v>
      </c>
      <c r="C28788" s="1">
        <v>37398</v>
      </c>
      <c r="D28788" s="1">
        <v>45362</v>
      </c>
      <c r="E28788">
        <v>6890</v>
      </c>
      <c r="F28788" t="s">
        <v>15</v>
      </c>
      <c r="G28788">
        <v>1464</v>
      </c>
      <c r="H28788" t="s">
        <v>819</v>
      </c>
      <c r="I28788">
        <v>153192</v>
      </c>
      <c r="J28788" t="s">
        <v>961</v>
      </c>
      <c r="K28788">
        <v>45742</v>
      </c>
      <c r="L28788" t="s">
        <v>962</v>
      </c>
      <c r="M28788">
        <v>6654</v>
      </c>
      <c r="N28788" t="s">
        <v>10134</v>
      </c>
    </row>
    <row r="28789" spans="1:14" x14ac:dyDescent="0.35">
      <c r="A28789" s="2">
        <v>701208009884414</v>
      </c>
      <c r="B28789" s="2">
        <v>7657755490</v>
      </c>
      <c r="C28789" s="1">
        <v>32566</v>
      </c>
      <c r="D28789" s="1">
        <v>44854</v>
      </c>
      <c r="E28789">
        <v>6890</v>
      </c>
      <c r="F28789" t="s">
        <v>15</v>
      </c>
      <c r="G28789">
        <v>1556</v>
      </c>
      <c r="H28789" t="s">
        <v>653</v>
      </c>
      <c r="I28789">
        <v>153915</v>
      </c>
      <c r="J28789" t="s">
        <v>654</v>
      </c>
      <c r="K28789">
        <v>36371</v>
      </c>
      <c r="L28789" t="s">
        <v>655</v>
      </c>
      <c r="M28789">
        <v>6654</v>
      </c>
      <c r="N28789" t="s">
        <v>10134</v>
      </c>
    </row>
    <row r="28790" spans="1:14" x14ac:dyDescent="0.35">
      <c r="A28790" s="2">
        <v>701208010506711</v>
      </c>
      <c r="B28790" s="2">
        <v>70306288451</v>
      </c>
      <c r="C28790" s="1">
        <v>35185</v>
      </c>
      <c r="D28790" s="1">
        <v>45111</v>
      </c>
      <c r="E28790">
        <v>6890</v>
      </c>
      <c r="F28790" t="s">
        <v>15</v>
      </c>
      <c r="G28790">
        <v>1520</v>
      </c>
      <c r="H28790" t="s">
        <v>666</v>
      </c>
      <c r="I28790">
        <v>153486</v>
      </c>
      <c r="J28790" t="s">
        <v>985</v>
      </c>
      <c r="K28790">
        <v>43086</v>
      </c>
      <c r="L28790" t="s">
        <v>986</v>
      </c>
      <c r="M28790">
        <v>6654</v>
      </c>
      <c r="N28790" t="s">
        <v>10134</v>
      </c>
    </row>
    <row r="28791" spans="1:14" x14ac:dyDescent="0.35">
      <c r="A28791" s="2">
        <v>701208010506711</v>
      </c>
      <c r="B28791" s="2">
        <v>70306288451</v>
      </c>
      <c r="C28791" s="1">
        <v>35185</v>
      </c>
      <c r="D28791" s="1">
        <v>45329</v>
      </c>
      <c r="E28791">
        <v>6890</v>
      </c>
      <c r="F28791" t="s">
        <v>15</v>
      </c>
      <c r="G28791">
        <v>1520</v>
      </c>
      <c r="H28791" t="s">
        <v>666</v>
      </c>
      <c r="I28791">
        <v>153478</v>
      </c>
      <c r="J28791" t="s">
        <v>667</v>
      </c>
      <c r="K28791">
        <v>35405</v>
      </c>
      <c r="L28791" t="s">
        <v>668</v>
      </c>
      <c r="M28791">
        <v>6654</v>
      </c>
      <c r="N28791" t="s">
        <v>10134</v>
      </c>
    </row>
    <row r="28792" spans="1:14" x14ac:dyDescent="0.35">
      <c r="A28792" s="2">
        <v>701208012731518</v>
      </c>
      <c r="C28792" s="1">
        <v>32484</v>
      </c>
      <c r="D28792" s="1">
        <v>44902</v>
      </c>
      <c r="E28792">
        <v>6890</v>
      </c>
      <c r="F28792" t="s">
        <v>15</v>
      </c>
      <c r="G28792">
        <v>1502</v>
      </c>
      <c r="H28792" t="s">
        <v>136</v>
      </c>
      <c r="I28792">
        <v>153044</v>
      </c>
      <c r="J28792" t="s">
        <v>137</v>
      </c>
      <c r="K28792">
        <v>36354</v>
      </c>
      <c r="L28792" t="s">
        <v>138</v>
      </c>
      <c r="M28792">
        <v>6654</v>
      </c>
      <c r="N28792" t="s">
        <v>10134</v>
      </c>
    </row>
    <row r="28793" spans="1:14" x14ac:dyDescent="0.35">
      <c r="A28793" s="2">
        <v>701208013861210</v>
      </c>
      <c r="C28793" s="1">
        <v>21682</v>
      </c>
      <c r="D28793" s="1">
        <v>44578</v>
      </c>
      <c r="E28793">
        <v>6890</v>
      </c>
      <c r="F28793" t="s">
        <v>15</v>
      </c>
      <c r="G28793">
        <v>1535</v>
      </c>
      <c r="H28793" t="s">
        <v>419</v>
      </c>
      <c r="I28793">
        <v>155640</v>
      </c>
      <c r="J28793" t="s">
        <v>420</v>
      </c>
      <c r="K28793">
        <v>35958</v>
      </c>
      <c r="L28793" t="s">
        <v>421</v>
      </c>
      <c r="M28793">
        <v>6654</v>
      </c>
      <c r="N28793" t="s">
        <v>10134</v>
      </c>
    </row>
    <row r="28794" spans="1:14" x14ac:dyDescent="0.35">
      <c r="A28794" s="2">
        <v>701208017925914</v>
      </c>
      <c r="B28794" s="2">
        <v>10740462423</v>
      </c>
      <c r="C28794" s="1">
        <v>33644</v>
      </c>
      <c r="D28794" s="1">
        <v>45041</v>
      </c>
      <c r="E28794">
        <v>6890</v>
      </c>
      <c r="F28794" t="s">
        <v>15</v>
      </c>
      <c r="G28794">
        <v>1523</v>
      </c>
      <c r="H28794" t="s">
        <v>320</v>
      </c>
      <c r="I28794">
        <v>153443</v>
      </c>
      <c r="J28794" t="s">
        <v>321</v>
      </c>
      <c r="K28794">
        <v>35755</v>
      </c>
      <c r="L28794" t="s">
        <v>322</v>
      </c>
      <c r="M28794">
        <v>6654</v>
      </c>
      <c r="N28794" t="s">
        <v>10134</v>
      </c>
    </row>
    <row r="28795" spans="1:14" x14ac:dyDescent="0.35">
      <c r="A28795" s="2">
        <v>701208021355914</v>
      </c>
      <c r="B28795" s="2">
        <v>13335763408</v>
      </c>
      <c r="C28795" s="1">
        <v>37999</v>
      </c>
      <c r="D28795" s="1">
        <v>45406</v>
      </c>
      <c r="E28795">
        <v>6890</v>
      </c>
      <c r="F28795" t="s">
        <v>15</v>
      </c>
      <c r="G28795">
        <v>1540</v>
      </c>
      <c r="H28795" t="s">
        <v>127</v>
      </c>
      <c r="I28795">
        <v>155128</v>
      </c>
      <c r="J28795" t="s">
        <v>1433</v>
      </c>
      <c r="K28795">
        <v>42320</v>
      </c>
      <c r="L28795" t="s">
        <v>1434</v>
      </c>
      <c r="M28795">
        <v>6654</v>
      </c>
      <c r="N28795" t="s">
        <v>10134</v>
      </c>
    </row>
    <row r="28796" spans="1:14" x14ac:dyDescent="0.35">
      <c r="A28796" s="2">
        <v>701208021452510</v>
      </c>
      <c r="C28796" s="1">
        <v>31539</v>
      </c>
      <c r="D28796" s="1">
        <v>44848</v>
      </c>
      <c r="E28796">
        <v>6890</v>
      </c>
      <c r="F28796" t="s">
        <v>15</v>
      </c>
      <c r="G28796">
        <v>1426</v>
      </c>
      <c r="H28796" t="s">
        <v>16</v>
      </c>
      <c r="I28796">
        <v>1557769</v>
      </c>
      <c r="J28796" t="s">
        <v>17</v>
      </c>
      <c r="K28796">
        <v>35725</v>
      </c>
      <c r="L28796" t="s">
        <v>18</v>
      </c>
      <c r="M28796">
        <v>6654</v>
      </c>
      <c r="N28796" t="s">
        <v>10134</v>
      </c>
    </row>
    <row r="28797" spans="1:14" x14ac:dyDescent="0.35">
      <c r="A28797" s="2">
        <v>701208029500913</v>
      </c>
      <c r="B28797" s="2">
        <v>10737683414</v>
      </c>
      <c r="C28797" s="1">
        <v>23199</v>
      </c>
      <c r="D28797" s="1">
        <v>45412</v>
      </c>
      <c r="E28797">
        <v>6890</v>
      </c>
      <c r="F28797" t="s">
        <v>15</v>
      </c>
      <c r="G28797">
        <v>1559</v>
      </c>
      <c r="H28797" t="s">
        <v>453</v>
      </c>
      <c r="I28797">
        <v>155144</v>
      </c>
      <c r="J28797" t="s">
        <v>454</v>
      </c>
      <c r="K28797">
        <v>46745</v>
      </c>
      <c r="L28797" t="s">
        <v>455</v>
      </c>
      <c r="M28797">
        <v>6654</v>
      </c>
      <c r="N28797" t="s">
        <v>10134</v>
      </c>
    </row>
    <row r="28798" spans="1:14" x14ac:dyDescent="0.35">
      <c r="A28798" s="2">
        <v>701208033949318</v>
      </c>
      <c r="B28798" s="2">
        <v>43583016491</v>
      </c>
      <c r="C28798" s="1">
        <v>22595</v>
      </c>
      <c r="D28798" s="1">
        <v>44488</v>
      </c>
      <c r="E28798">
        <v>6890</v>
      </c>
      <c r="F28798" t="s">
        <v>15</v>
      </c>
      <c r="G28798">
        <v>1494</v>
      </c>
      <c r="H28798" t="s">
        <v>495</v>
      </c>
      <c r="I28798">
        <v>154466</v>
      </c>
      <c r="J28798" t="s">
        <v>496</v>
      </c>
      <c r="K28798">
        <v>34910</v>
      </c>
      <c r="L28798" t="s">
        <v>497</v>
      </c>
      <c r="M28798">
        <v>6654</v>
      </c>
      <c r="N28798" t="s">
        <v>10134</v>
      </c>
    </row>
    <row r="28799" spans="1:14" x14ac:dyDescent="0.35">
      <c r="A28799" s="2">
        <v>701208036128110</v>
      </c>
      <c r="B28799" s="2">
        <v>48746029400</v>
      </c>
      <c r="C28799" s="1">
        <v>25415</v>
      </c>
      <c r="D28799" s="1">
        <v>45104</v>
      </c>
      <c r="E28799">
        <v>6890</v>
      </c>
      <c r="F28799" t="s">
        <v>15</v>
      </c>
      <c r="G28799">
        <v>1416</v>
      </c>
      <c r="H28799" t="s">
        <v>402</v>
      </c>
      <c r="I28799">
        <v>1601571</v>
      </c>
      <c r="J28799" t="s">
        <v>403</v>
      </c>
      <c r="K28799">
        <v>35828</v>
      </c>
      <c r="L28799" t="s">
        <v>404</v>
      </c>
      <c r="M28799">
        <v>6654</v>
      </c>
      <c r="N28799" t="s">
        <v>10134</v>
      </c>
    </row>
    <row r="28800" spans="1:14" x14ac:dyDescent="0.35">
      <c r="A28800" s="2">
        <v>701208037106714</v>
      </c>
      <c r="B28800" s="2">
        <v>25388029468</v>
      </c>
      <c r="C28800" s="1">
        <v>17660</v>
      </c>
      <c r="D28800" s="1">
        <v>44614</v>
      </c>
      <c r="E28800">
        <v>6890</v>
      </c>
      <c r="F28800" t="s">
        <v>15</v>
      </c>
      <c r="G28800">
        <v>1479</v>
      </c>
      <c r="H28800" t="s">
        <v>859</v>
      </c>
      <c r="I28800">
        <v>153656</v>
      </c>
      <c r="J28800" t="s">
        <v>1985</v>
      </c>
      <c r="K28800">
        <v>40032</v>
      </c>
      <c r="L28800" t="s">
        <v>1986</v>
      </c>
      <c r="M28800">
        <v>6654</v>
      </c>
      <c r="N28800" t="s">
        <v>10134</v>
      </c>
    </row>
    <row r="28801" spans="1:14" x14ac:dyDescent="0.35">
      <c r="A28801" s="2">
        <v>701208037891411</v>
      </c>
      <c r="B28801" s="2">
        <v>46137033449</v>
      </c>
      <c r="C28801" s="1">
        <v>25702</v>
      </c>
      <c r="D28801" s="1">
        <v>44762</v>
      </c>
      <c r="E28801">
        <v>6890</v>
      </c>
      <c r="F28801" t="s">
        <v>15</v>
      </c>
      <c r="G28801">
        <v>1431</v>
      </c>
      <c r="H28801" t="s">
        <v>509</v>
      </c>
      <c r="I28801">
        <v>154059</v>
      </c>
      <c r="J28801" t="s">
        <v>510</v>
      </c>
      <c r="K28801">
        <v>35851</v>
      </c>
      <c r="L28801" t="s">
        <v>511</v>
      </c>
      <c r="M28801">
        <v>6654</v>
      </c>
      <c r="N28801" t="s">
        <v>10134</v>
      </c>
    </row>
    <row r="28802" spans="1:14" x14ac:dyDescent="0.35">
      <c r="A28802" s="2">
        <v>701208038083017</v>
      </c>
      <c r="B28802" s="2">
        <v>16020013405</v>
      </c>
      <c r="C28802" s="1">
        <v>38991</v>
      </c>
      <c r="D28802" s="1">
        <v>45322</v>
      </c>
      <c r="E28802">
        <v>6890</v>
      </c>
      <c r="F28802" t="s">
        <v>15</v>
      </c>
      <c r="G28802">
        <v>1427</v>
      </c>
      <c r="H28802" t="s">
        <v>264</v>
      </c>
      <c r="I28802">
        <v>154725</v>
      </c>
      <c r="J28802" t="s">
        <v>265</v>
      </c>
      <c r="K28802">
        <v>43350</v>
      </c>
      <c r="L28802" t="s">
        <v>266</v>
      </c>
      <c r="M28802">
        <v>6654</v>
      </c>
      <c r="N28802" t="s">
        <v>10134</v>
      </c>
    </row>
    <row r="28803" spans="1:14" x14ac:dyDescent="0.35">
      <c r="A28803" s="2">
        <v>701208042267119</v>
      </c>
      <c r="B28803" s="2">
        <v>10399471405</v>
      </c>
      <c r="C28803" s="1">
        <v>35788</v>
      </c>
      <c r="D28803" s="1">
        <v>45407</v>
      </c>
      <c r="E28803">
        <v>6890</v>
      </c>
      <c r="F28803" t="s">
        <v>15</v>
      </c>
      <c r="G28803">
        <v>1459</v>
      </c>
      <c r="H28803" t="s">
        <v>504</v>
      </c>
      <c r="I28803">
        <v>155306</v>
      </c>
      <c r="J28803" t="s">
        <v>757</v>
      </c>
      <c r="K28803">
        <v>42436</v>
      </c>
      <c r="L28803" t="s">
        <v>2207</v>
      </c>
      <c r="M28803">
        <v>6654</v>
      </c>
      <c r="N28803" t="s">
        <v>10134</v>
      </c>
    </row>
    <row r="28804" spans="1:14" x14ac:dyDescent="0.35">
      <c r="A28804" s="2">
        <v>701208044231812</v>
      </c>
      <c r="B28804" s="2">
        <v>86748939453</v>
      </c>
      <c r="C28804" s="1">
        <v>24257</v>
      </c>
      <c r="D28804" s="1">
        <v>44677</v>
      </c>
      <c r="E28804">
        <v>6890</v>
      </c>
      <c r="F28804" t="s">
        <v>15</v>
      </c>
      <c r="G28804">
        <v>1419</v>
      </c>
      <c r="H28804" t="s">
        <v>24</v>
      </c>
      <c r="I28804">
        <v>154873</v>
      </c>
      <c r="J28804" t="s">
        <v>210</v>
      </c>
      <c r="K28804">
        <v>34914</v>
      </c>
      <c r="L28804" t="s">
        <v>211</v>
      </c>
      <c r="M28804">
        <v>6654</v>
      </c>
      <c r="N28804" t="s">
        <v>10134</v>
      </c>
    </row>
    <row r="28805" spans="1:14" x14ac:dyDescent="0.35">
      <c r="A28805" s="2">
        <v>701208044231812</v>
      </c>
      <c r="B28805" s="2">
        <v>86748939453</v>
      </c>
      <c r="C28805" s="1">
        <v>24257</v>
      </c>
      <c r="D28805" s="1">
        <v>45406</v>
      </c>
      <c r="E28805">
        <v>6890</v>
      </c>
      <c r="F28805" t="s">
        <v>15</v>
      </c>
      <c r="G28805">
        <v>1419</v>
      </c>
      <c r="H28805" t="s">
        <v>24</v>
      </c>
      <c r="I28805">
        <v>154873</v>
      </c>
      <c r="J28805" t="s">
        <v>210</v>
      </c>
      <c r="K28805">
        <v>43357</v>
      </c>
      <c r="L28805" t="s">
        <v>211</v>
      </c>
      <c r="M28805">
        <v>6654</v>
      </c>
      <c r="N28805" t="s">
        <v>10134</v>
      </c>
    </row>
    <row r="28806" spans="1:14" x14ac:dyDescent="0.35">
      <c r="A28806" s="2">
        <v>701208046894517</v>
      </c>
      <c r="C28806" s="1">
        <v>33084</v>
      </c>
      <c r="D28806" s="1">
        <v>44477</v>
      </c>
      <c r="E28806">
        <v>6890</v>
      </c>
      <c r="F28806" t="s">
        <v>15</v>
      </c>
      <c r="G28806">
        <v>1428</v>
      </c>
      <c r="H28806" t="s">
        <v>199</v>
      </c>
      <c r="I28806">
        <v>155241</v>
      </c>
      <c r="J28806" t="s">
        <v>774</v>
      </c>
      <c r="K28806">
        <v>35147</v>
      </c>
      <c r="L28806" t="s">
        <v>775</v>
      </c>
      <c r="M28806">
        <v>6654</v>
      </c>
      <c r="N28806" t="s">
        <v>10134</v>
      </c>
    </row>
    <row r="28807" spans="1:14" x14ac:dyDescent="0.35">
      <c r="A28807" s="2">
        <v>701208046894517</v>
      </c>
      <c r="C28807" s="1">
        <v>33084</v>
      </c>
      <c r="D28807" s="1">
        <v>45006</v>
      </c>
      <c r="E28807">
        <v>6890</v>
      </c>
      <c r="F28807" t="s">
        <v>15</v>
      </c>
      <c r="G28807">
        <v>1428</v>
      </c>
      <c r="H28807" t="s">
        <v>199</v>
      </c>
      <c r="I28807">
        <v>155241</v>
      </c>
      <c r="J28807" t="s">
        <v>774</v>
      </c>
      <c r="K28807">
        <v>35147</v>
      </c>
      <c r="L28807" t="s">
        <v>775</v>
      </c>
      <c r="M28807">
        <v>6654</v>
      </c>
      <c r="N28807" t="s">
        <v>10134</v>
      </c>
    </row>
    <row r="28808" spans="1:14" x14ac:dyDescent="0.35">
      <c r="A28808" s="2">
        <v>701208048597013</v>
      </c>
      <c r="B28808" s="2">
        <v>13449833405</v>
      </c>
      <c r="C28808" s="1">
        <v>37981</v>
      </c>
      <c r="D28808" s="1">
        <v>44958</v>
      </c>
      <c r="E28808">
        <v>6890</v>
      </c>
      <c r="F28808" t="s">
        <v>15</v>
      </c>
      <c r="G28808">
        <v>1425</v>
      </c>
      <c r="H28808" t="s">
        <v>573</v>
      </c>
      <c r="I28808">
        <v>154830</v>
      </c>
      <c r="J28808" t="s">
        <v>579</v>
      </c>
      <c r="K28808">
        <v>42498</v>
      </c>
      <c r="L28808" t="s">
        <v>590</v>
      </c>
      <c r="M28808">
        <v>6654</v>
      </c>
      <c r="N28808" t="s">
        <v>10134</v>
      </c>
    </row>
    <row r="28809" spans="1:14" x14ac:dyDescent="0.35">
      <c r="A28809" s="2">
        <v>701208053872116</v>
      </c>
      <c r="B28809" s="2">
        <v>27421970444</v>
      </c>
      <c r="C28809" s="1">
        <v>22359</v>
      </c>
      <c r="D28809" s="1">
        <v>44720</v>
      </c>
      <c r="E28809">
        <v>6890</v>
      </c>
      <c r="F28809" t="s">
        <v>15</v>
      </c>
      <c r="G28809">
        <v>1538</v>
      </c>
      <c r="H28809" t="s">
        <v>178</v>
      </c>
      <c r="I28809">
        <v>154261</v>
      </c>
      <c r="J28809" t="s">
        <v>179</v>
      </c>
      <c r="K28809">
        <v>35889</v>
      </c>
      <c r="L28809" t="s">
        <v>180</v>
      </c>
      <c r="M28809">
        <v>6654</v>
      </c>
      <c r="N28809" t="s">
        <v>10134</v>
      </c>
    </row>
    <row r="28810" spans="1:14" x14ac:dyDescent="0.35">
      <c r="A28810" s="2">
        <v>701208054756314</v>
      </c>
      <c r="C28810" s="1">
        <v>36232</v>
      </c>
      <c r="D28810" s="1">
        <v>44685</v>
      </c>
      <c r="E28810">
        <v>6890</v>
      </c>
      <c r="F28810" t="s">
        <v>15</v>
      </c>
      <c r="G28810">
        <v>1529</v>
      </c>
      <c r="H28810" t="s">
        <v>70</v>
      </c>
      <c r="I28810">
        <v>152862</v>
      </c>
      <c r="J28810" t="s">
        <v>215</v>
      </c>
      <c r="K28810">
        <v>36627</v>
      </c>
      <c r="L28810" t="s">
        <v>216</v>
      </c>
      <c r="M28810">
        <v>6654</v>
      </c>
      <c r="N28810" t="s">
        <v>10134</v>
      </c>
    </row>
    <row r="28811" spans="1:14" x14ac:dyDescent="0.35">
      <c r="A28811" s="2">
        <v>701208056004611</v>
      </c>
      <c r="B28811" s="2">
        <v>82481903404</v>
      </c>
      <c r="C28811" s="1">
        <v>26339</v>
      </c>
      <c r="D28811" s="1">
        <v>44643</v>
      </c>
      <c r="E28811">
        <v>6890</v>
      </c>
      <c r="F28811" t="s">
        <v>15</v>
      </c>
      <c r="G28811">
        <v>1466</v>
      </c>
      <c r="H28811" t="s">
        <v>1703</v>
      </c>
      <c r="I28811">
        <v>2172305</v>
      </c>
      <c r="J28811" t="s">
        <v>2072</v>
      </c>
      <c r="K28811">
        <v>35748</v>
      </c>
      <c r="L28811" t="s">
        <v>2073</v>
      </c>
      <c r="M28811">
        <v>6654</v>
      </c>
      <c r="N28811" t="s">
        <v>10134</v>
      </c>
    </row>
    <row r="28812" spans="1:14" x14ac:dyDescent="0.35">
      <c r="A28812" s="2">
        <v>701208056688111</v>
      </c>
      <c r="B28812" s="2">
        <v>25593668434</v>
      </c>
      <c r="C28812" s="1">
        <v>19202</v>
      </c>
      <c r="D28812" s="1">
        <v>44841</v>
      </c>
      <c r="E28812">
        <v>6890</v>
      </c>
      <c r="F28812" t="s">
        <v>15</v>
      </c>
      <c r="G28812">
        <v>1500</v>
      </c>
      <c r="H28812" t="s">
        <v>101</v>
      </c>
      <c r="I28812">
        <v>154652</v>
      </c>
      <c r="J28812" t="s">
        <v>102</v>
      </c>
      <c r="K28812">
        <v>35176</v>
      </c>
      <c r="L28812" t="s">
        <v>103</v>
      </c>
      <c r="M28812">
        <v>6654</v>
      </c>
      <c r="N28812" t="s">
        <v>10134</v>
      </c>
    </row>
    <row r="28813" spans="1:14" x14ac:dyDescent="0.35">
      <c r="A28813" s="2">
        <v>701208056786113</v>
      </c>
      <c r="B28813" s="2">
        <v>98817590487</v>
      </c>
      <c r="C28813" s="1">
        <v>27409</v>
      </c>
      <c r="D28813" s="1">
        <v>45204</v>
      </c>
      <c r="E28813">
        <v>6890</v>
      </c>
      <c r="F28813" t="s">
        <v>15</v>
      </c>
      <c r="G28813">
        <v>1556</v>
      </c>
      <c r="H28813" t="s">
        <v>653</v>
      </c>
      <c r="I28813">
        <v>153915</v>
      </c>
      <c r="J28813" t="s">
        <v>654</v>
      </c>
      <c r="K28813">
        <v>42991</v>
      </c>
      <c r="L28813" t="s">
        <v>3388</v>
      </c>
      <c r="M28813">
        <v>6654</v>
      </c>
      <c r="N28813" t="s">
        <v>10134</v>
      </c>
    </row>
    <row r="28814" spans="1:14" x14ac:dyDescent="0.35">
      <c r="A28814" s="2">
        <v>701208057430517</v>
      </c>
      <c r="B28814" s="2">
        <v>1666854450</v>
      </c>
      <c r="C28814" s="1">
        <v>24626</v>
      </c>
      <c r="D28814" s="1">
        <v>45195</v>
      </c>
      <c r="E28814">
        <v>6890</v>
      </c>
      <c r="F28814" t="s">
        <v>15</v>
      </c>
      <c r="G28814">
        <v>1508</v>
      </c>
      <c r="H28814" t="s">
        <v>167</v>
      </c>
      <c r="I28814">
        <v>152420</v>
      </c>
      <c r="J28814" t="s">
        <v>877</v>
      </c>
      <c r="K28814">
        <v>42780</v>
      </c>
      <c r="L28814" t="s">
        <v>878</v>
      </c>
      <c r="M28814">
        <v>6654</v>
      </c>
      <c r="N28814" t="s">
        <v>10134</v>
      </c>
    </row>
    <row r="28815" spans="1:14" x14ac:dyDescent="0.35">
      <c r="A28815" s="2">
        <v>701208057524910</v>
      </c>
      <c r="C28815" s="1">
        <v>25030</v>
      </c>
      <c r="D28815" s="1">
        <v>44448</v>
      </c>
      <c r="E28815">
        <v>6890</v>
      </c>
      <c r="F28815" t="s">
        <v>15</v>
      </c>
      <c r="G28815">
        <v>1484</v>
      </c>
      <c r="H28815" t="s">
        <v>576</v>
      </c>
      <c r="I28815">
        <v>153648</v>
      </c>
      <c r="J28815" t="s">
        <v>965</v>
      </c>
      <c r="K28815">
        <v>35319</v>
      </c>
      <c r="L28815" t="s">
        <v>966</v>
      </c>
      <c r="M28815">
        <v>6654</v>
      </c>
      <c r="N28815" t="s">
        <v>10134</v>
      </c>
    </row>
    <row r="28816" spans="1:14" x14ac:dyDescent="0.35">
      <c r="A28816" s="2">
        <v>701208057524910</v>
      </c>
      <c r="C28816" s="1">
        <v>25030</v>
      </c>
      <c r="D28816" s="1">
        <v>44833</v>
      </c>
      <c r="E28816">
        <v>6890</v>
      </c>
      <c r="F28816" t="s">
        <v>15</v>
      </c>
      <c r="G28816">
        <v>1484</v>
      </c>
      <c r="H28816" t="s">
        <v>576</v>
      </c>
      <c r="I28816">
        <v>153648</v>
      </c>
      <c r="J28816" t="s">
        <v>965</v>
      </c>
      <c r="K28816">
        <v>35319</v>
      </c>
      <c r="L28816" t="s">
        <v>966</v>
      </c>
      <c r="M28816">
        <v>6654</v>
      </c>
      <c r="N28816" t="s">
        <v>10134</v>
      </c>
    </row>
    <row r="28817" spans="1:14" x14ac:dyDescent="0.35">
      <c r="A28817" s="2">
        <v>701208057554615</v>
      </c>
      <c r="B28817" s="2">
        <v>96185180430</v>
      </c>
      <c r="C28817" s="1">
        <v>23792</v>
      </c>
      <c r="D28817" s="1">
        <v>44747</v>
      </c>
      <c r="E28817">
        <v>6890</v>
      </c>
      <c r="F28817" t="s">
        <v>15</v>
      </c>
      <c r="G28817">
        <v>1419</v>
      </c>
      <c r="H28817" t="s">
        <v>24</v>
      </c>
      <c r="I28817">
        <v>154865</v>
      </c>
      <c r="J28817" t="s">
        <v>892</v>
      </c>
      <c r="K28817">
        <v>34931</v>
      </c>
      <c r="L28817" t="s">
        <v>893</v>
      </c>
      <c r="M28817">
        <v>6654</v>
      </c>
      <c r="N28817" t="s">
        <v>10134</v>
      </c>
    </row>
    <row r="28818" spans="1:14" x14ac:dyDescent="0.35">
      <c r="A28818" s="2">
        <v>701208058921212</v>
      </c>
      <c r="B28818" s="2">
        <v>4537630493</v>
      </c>
      <c r="C28818" s="1">
        <v>26069</v>
      </c>
      <c r="D28818" s="1">
        <v>45174</v>
      </c>
      <c r="E28818">
        <v>6890</v>
      </c>
      <c r="F28818" t="s">
        <v>15</v>
      </c>
      <c r="G28818">
        <v>1535</v>
      </c>
      <c r="H28818" t="s">
        <v>419</v>
      </c>
      <c r="I28818">
        <v>155640</v>
      </c>
      <c r="J28818" t="s">
        <v>420</v>
      </c>
      <c r="K28818">
        <v>35958</v>
      </c>
      <c r="L28818" t="s">
        <v>421</v>
      </c>
      <c r="M28818">
        <v>6654</v>
      </c>
      <c r="N28818" t="s">
        <v>10134</v>
      </c>
    </row>
    <row r="28819" spans="1:14" x14ac:dyDescent="0.35">
      <c r="A28819" s="2">
        <v>701208059534816</v>
      </c>
      <c r="C28819" s="1">
        <v>24541</v>
      </c>
      <c r="D28819" s="1">
        <v>44798</v>
      </c>
      <c r="E28819">
        <v>6890</v>
      </c>
      <c r="F28819" t="s">
        <v>15</v>
      </c>
      <c r="G28819">
        <v>1487</v>
      </c>
      <c r="H28819" t="s">
        <v>122</v>
      </c>
      <c r="I28819">
        <v>154512</v>
      </c>
      <c r="J28819" t="s">
        <v>636</v>
      </c>
      <c r="K28819">
        <v>42160</v>
      </c>
      <c r="L28819" t="s">
        <v>190</v>
      </c>
      <c r="M28819">
        <v>6654</v>
      </c>
      <c r="N28819" t="s">
        <v>10134</v>
      </c>
    </row>
    <row r="28820" spans="1:14" x14ac:dyDescent="0.35">
      <c r="A28820" s="2">
        <v>701208062451012</v>
      </c>
      <c r="B28820" s="2">
        <v>3354085401</v>
      </c>
      <c r="C28820" s="1">
        <v>29586</v>
      </c>
      <c r="D28820" s="1">
        <v>44455</v>
      </c>
      <c r="E28820">
        <v>6890</v>
      </c>
      <c r="F28820" t="s">
        <v>15</v>
      </c>
      <c r="G28820">
        <v>1486</v>
      </c>
      <c r="H28820" t="s">
        <v>157</v>
      </c>
      <c r="I28820">
        <v>155500</v>
      </c>
      <c r="J28820" t="s">
        <v>801</v>
      </c>
      <c r="K28820">
        <v>35329</v>
      </c>
      <c r="L28820" t="s">
        <v>638</v>
      </c>
      <c r="M28820">
        <v>6654</v>
      </c>
      <c r="N28820" t="s">
        <v>10134</v>
      </c>
    </row>
    <row r="28821" spans="1:14" x14ac:dyDescent="0.35">
      <c r="A28821" s="2">
        <v>701208062865119</v>
      </c>
      <c r="C28821" s="1">
        <v>33280</v>
      </c>
      <c r="D28821" s="1">
        <v>44762</v>
      </c>
      <c r="E28821">
        <v>6890</v>
      </c>
      <c r="F28821" t="s">
        <v>15</v>
      </c>
      <c r="G28821">
        <v>1453</v>
      </c>
      <c r="H28821" t="s">
        <v>255</v>
      </c>
      <c r="I28821">
        <v>153087</v>
      </c>
      <c r="J28821" t="s">
        <v>634</v>
      </c>
      <c r="K28821">
        <v>35905</v>
      </c>
      <c r="L28821" t="s">
        <v>635</v>
      </c>
      <c r="M28821">
        <v>6654</v>
      </c>
      <c r="N28821" t="s">
        <v>10134</v>
      </c>
    </row>
    <row r="28822" spans="1:14" x14ac:dyDescent="0.35">
      <c r="A28822" s="2">
        <v>701208064412510</v>
      </c>
      <c r="B28822" s="2">
        <v>8661156416</v>
      </c>
      <c r="C28822" s="1">
        <v>31210</v>
      </c>
      <c r="D28822" s="1">
        <v>45147</v>
      </c>
      <c r="E28822">
        <v>6890</v>
      </c>
      <c r="F28822" t="s">
        <v>15</v>
      </c>
      <c r="G28822">
        <v>1469</v>
      </c>
      <c r="H28822" t="s">
        <v>542</v>
      </c>
      <c r="I28822">
        <v>155810</v>
      </c>
      <c r="J28822" t="s">
        <v>880</v>
      </c>
      <c r="K28822">
        <v>37520</v>
      </c>
      <c r="L28822" t="s">
        <v>881</v>
      </c>
      <c r="M28822">
        <v>6654</v>
      </c>
      <c r="N28822" t="s">
        <v>10134</v>
      </c>
    </row>
    <row r="28823" spans="1:14" x14ac:dyDescent="0.35">
      <c r="A28823" s="2">
        <v>701208066537116</v>
      </c>
      <c r="B28823" s="2">
        <v>5217641495</v>
      </c>
      <c r="C28823" s="1">
        <v>31408</v>
      </c>
      <c r="D28823" s="1">
        <v>44447</v>
      </c>
      <c r="E28823">
        <v>6890</v>
      </c>
      <c r="F28823" t="s">
        <v>15</v>
      </c>
      <c r="G28823">
        <v>1425</v>
      </c>
      <c r="H28823" t="s">
        <v>573</v>
      </c>
      <c r="I28823">
        <v>154830</v>
      </c>
      <c r="J28823" t="s">
        <v>579</v>
      </c>
      <c r="K28823">
        <v>36366</v>
      </c>
      <c r="L28823" t="s">
        <v>590</v>
      </c>
      <c r="M28823">
        <v>6654</v>
      </c>
      <c r="N28823" t="s">
        <v>10134</v>
      </c>
    </row>
    <row r="28824" spans="1:14" x14ac:dyDescent="0.35">
      <c r="A28824" s="2">
        <v>701208066537116</v>
      </c>
      <c r="B28824" s="2">
        <v>5217641495</v>
      </c>
      <c r="C28824" s="1">
        <v>31408</v>
      </c>
      <c r="D28824" s="1">
        <v>44951</v>
      </c>
      <c r="E28824">
        <v>6890</v>
      </c>
      <c r="F28824" t="s">
        <v>15</v>
      </c>
      <c r="G28824">
        <v>1425</v>
      </c>
      <c r="H28824" t="s">
        <v>573</v>
      </c>
      <c r="I28824">
        <v>154830</v>
      </c>
      <c r="J28824" t="s">
        <v>579</v>
      </c>
      <c r="K28824">
        <v>42498</v>
      </c>
      <c r="L28824" t="s">
        <v>590</v>
      </c>
      <c r="M28824">
        <v>6654</v>
      </c>
      <c r="N28824" t="s">
        <v>10134</v>
      </c>
    </row>
    <row r="28825" spans="1:14" x14ac:dyDescent="0.35">
      <c r="A28825" s="2">
        <v>701208066537116</v>
      </c>
      <c r="B28825" s="2">
        <v>5217641495</v>
      </c>
      <c r="C28825" s="1">
        <v>31408</v>
      </c>
      <c r="D28825" s="1">
        <v>45391</v>
      </c>
      <c r="E28825">
        <v>6890</v>
      </c>
      <c r="F28825" t="s">
        <v>15</v>
      </c>
      <c r="G28825">
        <v>1437</v>
      </c>
      <c r="H28825" t="s">
        <v>50</v>
      </c>
      <c r="I28825">
        <v>153575</v>
      </c>
      <c r="J28825" t="s">
        <v>51</v>
      </c>
      <c r="K28825">
        <v>37578</v>
      </c>
      <c r="L28825" t="s">
        <v>869</v>
      </c>
      <c r="M28825">
        <v>6654</v>
      </c>
      <c r="N28825" t="s">
        <v>10134</v>
      </c>
    </row>
    <row r="28826" spans="1:14" x14ac:dyDescent="0.35">
      <c r="A28826" s="2">
        <v>701208068281216</v>
      </c>
      <c r="C28826" s="1">
        <v>33337</v>
      </c>
      <c r="D28826" s="1">
        <v>44832</v>
      </c>
      <c r="E28826">
        <v>6890</v>
      </c>
      <c r="F28826" t="s">
        <v>15</v>
      </c>
      <c r="G28826">
        <v>1527</v>
      </c>
      <c r="H28826" t="s">
        <v>918</v>
      </c>
      <c r="I28826">
        <v>152498</v>
      </c>
      <c r="J28826" t="s">
        <v>919</v>
      </c>
      <c r="K28826">
        <v>35715</v>
      </c>
      <c r="L28826" t="s">
        <v>920</v>
      </c>
      <c r="M28826">
        <v>6654</v>
      </c>
      <c r="N28826" t="s">
        <v>10134</v>
      </c>
    </row>
    <row r="28827" spans="1:14" x14ac:dyDescent="0.35">
      <c r="A28827" s="2">
        <v>701208068281216</v>
      </c>
      <c r="C28827" s="1">
        <v>33337</v>
      </c>
      <c r="D28827" s="1">
        <v>45111</v>
      </c>
      <c r="E28827">
        <v>6890</v>
      </c>
      <c r="F28827" t="s">
        <v>15</v>
      </c>
      <c r="G28827">
        <v>1527</v>
      </c>
      <c r="H28827" t="s">
        <v>918</v>
      </c>
      <c r="I28827">
        <v>152498</v>
      </c>
      <c r="J28827" t="s">
        <v>919</v>
      </c>
      <c r="K28827">
        <v>35715</v>
      </c>
      <c r="L28827" t="s">
        <v>920</v>
      </c>
      <c r="M28827">
        <v>6654</v>
      </c>
      <c r="N28827" t="s">
        <v>10134</v>
      </c>
    </row>
    <row r="28828" spans="1:14" x14ac:dyDescent="0.35">
      <c r="A28828" s="2">
        <v>701208072953819</v>
      </c>
      <c r="B28828" s="2">
        <v>6448557466</v>
      </c>
      <c r="C28828" s="1">
        <v>28585</v>
      </c>
      <c r="D28828" s="1">
        <v>44609</v>
      </c>
      <c r="E28828">
        <v>6890</v>
      </c>
      <c r="F28828" t="s">
        <v>15</v>
      </c>
      <c r="G28828">
        <v>1419</v>
      </c>
      <c r="H28828" t="s">
        <v>24</v>
      </c>
      <c r="I28828">
        <v>154881</v>
      </c>
      <c r="J28828" t="s">
        <v>25</v>
      </c>
      <c r="K28828">
        <v>34913</v>
      </c>
      <c r="L28828" t="s">
        <v>26</v>
      </c>
      <c r="M28828">
        <v>6654</v>
      </c>
      <c r="N28828" t="s">
        <v>10134</v>
      </c>
    </row>
    <row r="28829" spans="1:14" x14ac:dyDescent="0.35">
      <c r="A28829" s="2">
        <v>701208072953819</v>
      </c>
      <c r="B28829" s="2">
        <v>6448557466</v>
      </c>
      <c r="C28829" s="1">
        <v>28585</v>
      </c>
      <c r="D28829" s="1">
        <v>45064</v>
      </c>
      <c r="E28829">
        <v>6890</v>
      </c>
      <c r="F28829" t="s">
        <v>15</v>
      </c>
      <c r="G28829">
        <v>1419</v>
      </c>
      <c r="H28829" t="s">
        <v>24</v>
      </c>
      <c r="I28829">
        <v>154881</v>
      </c>
      <c r="J28829" t="s">
        <v>25</v>
      </c>
      <c r="K28829">
        <v>34913</v>
      </c>
      <c r="L28829" t="s">
        <v>26</v>
      </c>
      <c r="M28829">
        <v>6654</v>
      </c>
      <c r="N28829" t="s">
        <v>10134</v>
      </c>
    </row>
    <row r="28830" spans="1:14" x14ac:dyDescent="0.35">
      <c r="A28830" s="2">
        <v>701208076382417</v>
      </c>
      <c r="B28830" s="2">
        <v>86405217434</v>
      </c>
      <c r="C28830" s="1">
        <v>27653</v>
      </c>
      <c r="D28830" s="1">
        <v>44482</v>
      </c>
      <c r="E28830">
        <v>6890</v>
      </c>
      <c r="F28830" t="s">
        <v>15</v>
      </c>
      <c r="G28830">
        <v>1475</v>
      </c>
      <c r="H28830" t="s">
        <v>409</v>
      </c>
      <c r="I28830">
        <v>155926</v>
      </c>
      <c r="J28830" t="s">
        <v>1319</v>
      </c>
      <c r="K28830">
        <v>35790</v>
      </c>
      <c r="L28830" t="s">
        <v>10156</v>
      </c>
      <c r="M28830">
        <v>6654</v>
      </c>
      <c r="N28830" t="s">
        <v>10134</v>
      </c>
    </row>
    <row r="28831" spans="1:14" x14ac:dyDescent="0.35">
      <c r="A28831" s="2">
        <v>701208076382417</v>
      </c>
      <c r="B28831" s="2">
        <v>86405217434</v>
      </c>
      <c r="C28831" s="1">
        <v>27653</v>
      </c>
      <c r="D28831" s="1">
        <v>45422</v>
      </c>
      <c r="E28831">
        <v>6890</v>
      </c>
      <c r="F28831" t="s">
        <v>15</v>
      </c>
      <c r="G28831">
        <v>1475</v>
      </c>
      <c r="H28831" t="s">
        <v>409</v>
      </c>
      <c r="I28831">
        <v>155926</v>
      </c>
      <c r="J28831" t="s">
        <v>1319</v>
      </c>
      <c r="K28831">
        <v>45483</v>
      </c>
      <c r="L28831" t="s">
        <v>1322</v>
      </c>
      <c r="M28831">
        <v>6654</v>
      </c>
      <c r="N28831" t="s">
        <v>10134</v>
      </c>
    </row>
    <row r="28832" spans="1:14" x14ac:dyDescent="0.35">
      <c r="A28832" s="2">
        <v>701208078232110</v>
      </c>
      <c r="B28832" s="2">
        <v>79399657434</v>
      </c>
      <c r="C28832" s="1">
        <v>26494</v>
      </c>
      <c r="D28832" s="1">
        <v>44852</v>
      </c>
      <c r="E28832">
        <v>6890</v>
      </c>
      <c r="F28832" t="s">
        <v>15</v>
      </c>
      <c r="G28832">
        <v>1541</v>
      </c>
      <c r="H28832" t="s">
        <v>598</v>
      </c>
      <c r="I28832">
        <v>154601</v>
      </c>
      <c r="J28832" t="s">
        <v>599</v>
      </c>
      <c r="K28832">
        <v>42443</v>
      </c>
      <c r="L28832" t="s">
        <v>600</v>
      </c>
      <c r="M28832">
        <v>6654</v>
      </c>
      <c r="N28832" t="s">
        <v>10134</v>
      </c>
    </row>
    <row r="28833" spans="1:14" x14ac:dyDescent="0.35">
      <c r="A28833" s="2">
        <v>701208078668911</v>
      </c>
      <c r="C28833" s="1">
        <v>39525</v>
      </c>
      <c r="D28833" s="1">
        <v>45128</v>
      </c>
      <c r="E28833">
        <v>6890</v>
      </c>
      <c r="F28833" t="s">
        <v>15</v>
      </c>
      <c r="G28833">
        <v>1527</v>
      </c>
      <c r="H28833" t="s">
        <v>918</v>
      </c>
      <c r="I28833">
        <v>152501</v>
      </c>
      <c r="J28833" t="s">
        <v>1128</v>
      </c>
      <c r="K28833">
        <v>35784</v>
      </c>
      <c r="L28833" t="s">
        <v>1129</v>
      </c>
      <c r="M28833">
        <v>6654</v>
      </c>
      <c r="N28833" t="s">
        <v>10134</v>
      </c>
    </row>
    <row r="28834" spans="1:14" x14ac:dyDescent="0.35">
      <c r="A28834" s="2">
        <v>701208079556416</v>
      </c>
      <c r="B28834" s="2">
        <v>5823012462</v>
      </c>
      <c r="C28834" s="1">
        <v>31631</v>
      </c>
      <c r="D28834" s="1">
        <v>45190</v>
      </c>
      <c r="E28834">
        <v>6890</v>
      </c>
      <c r="F28834" t="s">
        <v>15</v>
      </c>
      <c r="G28834">
        <v>1499</v>
      </c>
      <c r="H28834" t="s">
        <v>164</v>
      </c>
      <c r="I28834">
        <v>156094</v>
      </c>
      <c r="J28834" t="s">
        <v>813</v>
      </c>
      <c r="K28834">
        <v>35398</v>
      </c>
      <c r="L28834" t="s">
        <v>814</v>
      </c>
      <c r="M28834">
        <v>6654</v>
      </c>
      <c r="N28834" t="s">
        <v>10134</v>
      </c>
    </row>
    <row r="28835" spans="1:14" x14ac:dyDescent="0.35">
      <c r="A28835" s="2">
        <v>701208079568716</v>
      </c>
      <c r="B28835" s="2">
        <v>82129770487</v>
      </c>
      <c r="C28835" s="1">
        <v>26208</v>
      </c>
      <c r="D28835" s="1">
        <v>44650</v>
      </c>
      <c r="E28835">
        <v>6890</v>
      </c>
      <c r="F28835" t="s">
        <v>15</v>
      </c>
      <c r="G28835">
        <v>1418</v>
      </c>
      <c r="H28835" t="s">
        <v>459</v>
      </c>
      <c r="I28835">
        <v>154628</v>
      </c>
      <c r="J28835" t="s">
        <v>460</v>
      </c>
      <c r="K28835">
        <v>35265</v>
      </c>
      <c r="L28835" t="s">
        <v>461</v>
      </c>
      <c r="M28835">
        <v>6654</v>
      </c>
      <c r="N28835" t="s">
        <v>10134</v>
      </c>
    </row>
    <row r="28836" spans="1:14" x14ac:dyDescent="0.35">
      <c r="A28836" s="2">
        <v>701208079568716</v>
      </c>
      <c r="B28836" s="2">
        <v>82129770487</v>
      </c>
      <c r="C28836" s="1">
        <v>26208</v>
      </c>
      <c r="D28836" s="1">
        <v>44874</v>
      </c>
      <c r="E28836">
        <v>6890</v>
      </c>
      <c r="F28836" t="s">
        <v>15</v>
      </c>
      <c r="G28836">
        <v>1418</v>
      </c>
      <c r="H28836" t="s">
        <v>459</v>
      </c>
      <c r="I28836">
        <v>154628</v>
      </c>
      <c r="J28836" t="s">
        <v>460</v>
      </c>
      <c r="K28836">
        <v>35265</v>
      </c>
      <c r="L28836" t="s">
        <v>461</v>
      </c>
      <c r="M28836">
        <v>6654</v>
      </c>
      <c r="N28836" t="s">
        <v>10134</v>
      </c>
    </row>
    <row r="28837" spans="1:14" x14ac:dyDescent="0.35">
      <c r="A28837" s="2">
        <v>701208080495514</v>
      </c>
      <c r="C28837" s="1">
        <v>36410</v>
      </c>
      <c r="D28837" s="1">
        <v>44363</v>
      </c>
      <c r="E28837">
        <v>6890</v>
      </c>
      <c r="F28837" t="s">
        <v>15</v>
      </c>
      <c r="G28837">
        <v>1488</v>
      </c>
      <c r="H28837" t="s">
        <v>139</v>
      </c>
      <c r="I28837">
        <v>152897</v>
      </c>
      <c r="J28837" t="s">
        <v>140</v>
      </c>
      <c r="K28837">
        <v>35584</v>
      </c>
      <c r="L28837" t="s">
        <v>1675</v>
      </c>
      <c r="M28837">
        <v>6654</v>
      </c>
      <c r="N28837" t="s">
        <v>10134</v>
      </c>
    </row>
    <row r="28838" spans="1:14" x14ac:dyDescent="0.35">
      <c r="A28838" s="2">
        <v>701208080545112</v>
      </c>
      <c r="B28838" s="2">
        <v>92279953404</v>
      </c>
      <c r="C28838" s="1">
        <v>26894</v>
      </c>
      <c r="D28838" s="1">
        <v>44589</v>
      </c>
      <c r="E28838">
        <v>6890</v>
      </c>
      <c r="F28838" t="s">
        <v>15</v>
      </c>
      <c r="G28838">
        <v>1444</v>
      </c>
      <c r="H28838" t="s">
        <v>275</v>
      </c>
      <c r="I28838">
        <v>152765</v>
      </c>
      <c r="J28838" t="s">
        <v>1055</v>
      </c>
      <c r="K28838">
        <v>35672</v>
      </c>
      <c r="L28838" t="s">
        <v>1056</v>
      </c>
      <c r="M28838">
        <v>6654</v>
      </c>
      <c r="N28838" t="s">
        <v>10134</v>
      </c>
    </row>
    <row r="28839" spans="1:14" x14ac:dyDescent="0.35">
      <c r="A28839" s="2">
        <v>701208082257815</v>
      </c>
      <c r="B28839" s="2">
        <v>4538940461</v>
      </c>
      <c r="C28839" s="1">
        <v>29360</v>
      </c>
      <c r="D28839" s="1">
        <v>44460</v>
      </c>
      <c r="E28839">
        <v>6890</v>
      </c>
      <c r="F28839" t="s">
        <v>15</v>
      </c>
      <c r="G28839">
        <v>1445</v>
      </c>
      <c r="H28839" t="s">
        <v>295</v>
      </c>
      <c r="I28839">
        <v>155063</v>
      </c>
      <c r="J28839" t="s">
        <v>296</v>
      </c>
      <c r="K28839">
        <v>35428</v>
      </c>
      <c r="L28839" t="s">
        <v>297</v>
      </c>
      <c r="M28839">
        <v>6654</v>
      </c>
      <c r="N28839" t="s">
        <v>10134</v>
      </c>
    </row>
    <row r="28840" spans="1:14" x14ac:dyDescent="0.35">
      <c r="A28840" s="2">
        <v>701208082528614</v>
      </c>
      <c r="B28840" s="2">
        <v>11908907479</v>
      </c>
      <c r="C28840" s="1">
        <v>35161</v>
      </c>
      <c r="D28840" s="1">
        <v>44610</v>
      </c>
      <c r="E28840">
        <v>6890</v>
      </c>
      <c r="F28840" t="s">
        <v>15</v>
      </c>
      <c r="G28840">
        <v>1479</v>
      </c>
      <c r="H28840" t="s">
        <v>859</v>
      </c>
      <c r="I28840">
        <v>154407</v>
      </c>
      <c r="J28840" t="s">
        <v>860</v>
      </c>
      <c r="K28840">
        <v>35577</v>
      </c>
      <c r="L28840" t="s">
        <v>1533</v>
      </c>
      <c r="M28840">
        <v>6654</v>
      </c>
      <c r="N28840" t="s">
        <v>10134</v>
      </c>
    </row>
    <row r="28841" spans="1:14" x14ac:dyDescent="0.35">
      <c r="A28841" s="2">
        <v>701208083597210</v>
      </c>
      <c r="B28841" s="2">
        <v>13281388442</v>
      </c>
      <c r="C28841" s="1">
        <v>36647</v>
      </c>
      <c r="D28841" s="1">
        <v>45001</v>
      </c>
      <c r="E28841">
        <v>6890</v>
      </c>
      <c r="F28841" t="s">
        <v>15</v>
      </c>
      <c r="G28841">
        <v>1567</v>
      </c>
      <c r="H28841" t="s">
        <v>30</v>
      </c>
      <c r="I28841">
        <v>153567</v>
      </c>
      <c r="J28841" t="s">
        <v>31</v>
      </c>
      <c r="K28841">
        <v>35554</v>
      </c>
      <c r="L28841" t="s">
        <v>32</v>
      </c>
      <c r="M28841">
        <v>6654</v>
      </c>
      <c r="N28841" t="s">
        <v>10134</v>
      </c>
    </row>
    <row r="28842" spans="1:14" x14ac:dyDescent="0.35">
      <c r="A28842" s="2">
        <v>701208084165012</v>
      </c>
      <c r="B28842" s="2">
        <v>83606459491</v>
      </c>
      <c r="C28842" s="1">
        <v>26915</v>
      </c>
      <c r="D28842" s="1">
        <v>45127</v>
      </c>
      <c r="E28842">
        <v>6890</v>
      </c>
      <c r="F28842" t="s">
        <v>15</v>
      </c>
      <c r="G28842">
        <v>1436</v>
      </c>
      <c r="H28842" t="s">
        <v>267</v>
      </c>
      <c r="I28842">
        <v>1591517</v>
      </c>
      <c r="J28842" t="s">
        <v>591</v>
      </c>
      <c r="K28842">
        <v>39245</v>
      </c>
      <c r="L28842" t="s">
        <v>592</v>
      </c>
      <c r="M28842">
        <v>6654</v>
      </c>
      <c r="N28842" t="s">
        <v>10134</v>
      </c>
    </row>
    <row r="28843" spans="1:14" x14ac:dyDescent="0.35">
      <c r="A28843" s="2">
        <v>701208085663210</v>
      </c>
      <c r="B28843" s="2">
        <v>3353402454</v>
      </c>
      <c r="C28843" s="1">
        <v>20249</v>
      </c>
      <c r="D28843" s="1">
        <v>44581</v>
      </c>
      <c r="E28843">
        <v>6890</v>
      </c>
      <c r="F28843" t="s">
        <v>15</v>
      </c>
      <c r="G28843">
        <v>1567</v>
      </c>
      <c r="H28843" t="s">
        <v>30</v>
      </c>
      <c r="I28843">
        <v>153567</v>
      </c>
      <c r="J28843" t="s">
        <v>31</v>
      </c>
      <c r="K28843">
        <v>35554</v>
      </c>
      <c r="L28843" t="s">
        <v>32</v>
      </c>
      <c r="M28843">
        <v>6654</v>
      </c>
      <c r="N28843" t="s">
        <v>10134</v>
      </c>
    </row>
    <row r="28844" spans="1:14" x14ac:dyDescent="0.35">
      <c r="A28844" s="2">
        <v>701208085663210</v>
      </c>
      <c r="B28844" s="2">
        <v>3353402454</v>
      </c>
      <c r="C28844" s="1">
        <v>20249</v>
      </c>
      <c r="D28844" s="1">
        <v>45309</v>
      </c>
      <c r="E28844">
        <v>6890</v>
      </c>
      <c r="F28844" t="s">
        <v>15</v>
      </c>
      <c r="G28844">
        <v>1567</v>
      </c>
      <c r="H28844" t="s">
        <v>30</v>
      </c>
      <c r="I28844">
        <v>153567</v>
      </c>
      <c r="J28844" t="s">
        <v>31</v>
      </c>
      <c r="K28844">
        <v>35554</v>
      </c>
      <c r="L28844" t="s">
        <v>32</v>
      </c>
      <c r="M28844">
        <v>6654</v>
      </c>
      <c r="N28844" t="s">
        <v>10134</v>
      </c>
    </row>
    <row r="28845" spans="1:14" x14ac:dyDescent="0.35">
      <c r="A28845" s="2">
        <v>701208086696414</v>
      </c>
      <c r="B28845" s="2">
        <v>8659457480</v>
      </c>
      <c r="C28845" s="1">
        <v>35293</v>
      </c>
      <c r="D28845" s="1">
        <v>44967</v>
      </c>
      <c r="E28845">
        <v>6890</v>
      </c>
      <c r="F28845" t="s">
        <v>15</v>
      </c>
      <c r="G28845">
        <v>1457</v>
      </c>
      <c r="H28845" t="s">
        <v>259</v>
      </c>
      <c r="I28845">
        <v>155470</v>
      </c>
      <c r="J28845" t="s">
        <v>1126</v>
      </c>
      <c r="K28845">
        <v>35524</v>
      </c>
      <c r="L28845" t="s">
        <v>1127</v>
      </c>
      <c r="M28845">
        <v>6654</v>
      </c>
      <c r="N28845" t="s">
        <v>10134</v>
      </c>
    </row>
    <row r="28846" spans="1:14" x14ac:dyDescent="0.35">
      <c r="A28846" s="2">
        <v>701208089122613</v>
      </c>
      <c r="B28846" s="2">
        <v>35404639415</v>
      </c>
      <c r="C28846" s="1">
        <v>18673</v>
      </c>
      <c r="D28846" s="1">
        <v>45348</v>
      </c>
      <c r="E28846">
        <v>6890</v>
      </c>
      <c r="F28846" t="s">
        <v>15</v>
      </c>
      <c r="G28846">
        <v>1415</v>
      </c>
      <c r="H28846" t="s">
        <v>20</v>
      </c>
      <c r="I28846">
        <v>155578</v>
      </c>
      <c r="J28846" t="s">
        <v>21</v>
      </c>
      <c r="K28846">
        <v>45426</v>
      </c>
      <c r="L28846" t="s">
        <v>22</v>
      </c>
      <c r="M28846">
        <v>6654</v>
      </c>
      <c r="N28846" t="s">
        <v>10134</v>
      </c>
    </row>
    <row r="28847" spans="1:14" x14ac:dyDescent="0.35">
      <c r="A28847" s="2">
        <v>701208089161619</v>
      </c>
      <c r="B28847" s="2">
        <v>2086884478</v>
      </c>
      <c r="C28847" s="1">
        <v>28293</v>
      </c>
      <c r="D28847" s="1">
        <v>45119</v>
      </c>
      <c r="E28847">
        <v>6890</v>
      </c>
      <c r="F28847" t="s">
        <v>15</v>
      </c>
      <c r="G28847">
        <v>1426</v>
      </c>
      <c r="H28847" t="s">
        <v>16</v>
      </c>
      <c r="I28847">
        <v>1554891</v>
      </c>
      <c r="J28847" t="s">
        <v>856</v>
      </c>
      <c r="K28847">
        <v>35299</v>
      </c>
      <c r="L28847" t="s">
        <v>857</v>
      </c>
      <c r="M28847">
        <v>6654</v>
      </c>
      <c r="N28847" t="s">
        <v>10134</v>
      </c>
    </row>
    <row r="28848" spans="1:14" x14ac:dyDescent="0.35">
      <c r="A28848" s="2">
        <v>701208090220518</v>
      </c>
      <c r="B28848" s="2">
        <v>41153839415</v>
      </c>
      <c r="C28848" s="1">
        <v>20087</v>
      </c>
      <c r="D28848" s="1">
        <v>45265</v>
      </c>
      <c r="E28848">
        <v>6890</v>
      </c>
      <c r="F28848" t="s">
        <v>15</v>
      </c>
      <c r="G28848">
        <v>1479</v>
      </c>
      <c r="H28848" t="s">
        <v>859</v>
      </c>
      <c r="I28848" t="s">
        <v>59</v>
      </c>
      <c r="J28848" t="s">
        <v>60</v>
      </c>
      <c r="K28848">
        <v>42904</v>
      </c>
      <c r="L28848" t="s">
        <v>222</v>
      </c>
      <c r="M28848">
        <v>6654</v>
      </c>
      <c r="N28848" t="s">
        <v>10134</v>
      </c>
    </row>
    <row r="28849" spans="1:14" x14ac:dyDescent="0.35">
      <c r="A28849" s="2">
        <v>701208090378510</v>
      </c>
      <c r="B28849" s="2">
        <v>6446679408</v>
      </c>
      <c r="C28849" s="1">
        <v>27498</v>
      </c>
      <c r="D28849" s="1">
        <v>44363</v>
      </c>
      <c r="E28849">
        <v>6890</v>
      </c>
      <c r="F28849" t="s">
        <v>15</v>
      </c>
      <c r="G28849">
        <v>1416</v>
      </c>
      <c r="H28849" t="s">
        <v>402</v>
      </c>
      <c r="I28849">
        <v>1601849</v>
      </c>
      <c r="J28849" t="s">
        <v>467</v>
      </c>
      <c r="K28849">
        <v>35979</v>
      </c>
      <c r="L28849" t="s">
        <v>468</v>
      </c>
      <c r="M28849">
        <v>6654</v>
      </c>
      <c r="N28849" t="s">
        <v>10134</v>
      </c>
    </row>
    <row r="28850" spans="1:14" x14ac:dyDescent="0.35">
      <c r="A28850" s="2">
        <v>701208090378510</v>
      </c>
      <c r="B28850" s="2">
        <v>6446679408</v>
      </c>
      <c r="C28850" s="1">
        <v>27498</v>
      </c>
      <c r="D28850" s="1">
        <v>45252</v>
      </c>
      <c r="E28850">
        <v>6890</v>
      </c>
      <c r="F28850" t="s">
        <v>15</v>
      </c>
      <c r="G28850">
        <v>1416</v>
      </c>
      <c r="H28850" t="s">
        <v>402</v>
      </c>
      <c r="I28850">
        <v>1601849</v>
      </c>
      <c r="J28850" t="s">
        <v>467</v>
      </c>
      <c r="K28850">
        <v>37582</v>
      </c>
      <c r="L28850" t="s">
        <v>468</v>
      </c>
      <c r="M28850">
        <v>6654</v>
      </c>
      <c r="N28850" t="s">
        <v>10134</v>
      </c>
    </row>
    <row r="28851" spans="1:14" x14ac:dyDescent="0.35">
      <c r="A28851" s="2">
        <v>701208092490814</v>
      </c>
      <c r="B28851" s="2">
        <v>9394837426</v>
      </c>
      <c r="C28851" s="1">
        <v>32366</v>
      </c>
      <c r="D28851" s="1">
        <v>44910</v>
      </c>
      <c r="E28851">
        <v>6890</v>
      </c>
      <c r="F28851" t="s">
        <v>15</v>
      </c>
      <c r="G28851">
        <v>1513</v>
      </c>
      <c r="H28851" t="s">
        <v>171</v>
      </c>
      <c r="I28851">
        <v>155608</v>
      </c>
      <c r="J28851" t="s">
        <v>172</v>
      </c>
      <c r="K28851">
        <v>36725</v>
      </c>
      <c r="L28851" t="s">
        <v>242</v>
      </c>
      <c r="M28851">
        <v>6654</v>
      </c>
      <c r="N28851" t="s">
        <v>10134</v>
      </c>
    </row>
    <row r="28852" spans="1:14" x14ac:dyDescent="0.35">
      <c r="A28852" s="2">
        <v>701208093065017</v>
      </c>
      <c r="C28852" s="1">
        <v>33148</v>
      </c>
      <c r="D28852" s="1">
        <v>45044</v>
      </c>
      <c r="E28852">
        <v>6890</v>
      </c>
      <c r="F28852" t="s">
        <v>15</v>
      </c>
      <c r="G28852">
        <v>1527</v>
      </c>
      <c r="H28852" t="s">
        <v>918</v>
      </c>
      <c r="I28852">
        <v>152501</v>
      </c>
      <c r="J28852" t="s">
        <v>1128</v>
      </c>
      <c r="K28852">
        <v>35784</v>
      </c>
      <c r="L28852" t="s">
        <v>1129</v>
      </c>
      <c r="M28852">
        <v>6654</v>
      </c>
      <c r="N28852" t="s">
        <v>10134</v>
      </c>
    </row>
    <row r="28853" spans="1:14" x14ac:dyDescent="0.35">
      <c r="A28853" s="2">
        <v>701208093916718</v>
      </c>
      <c r="B28853" s="2">
        <v>21716137420</v>
      </c>
      <c r="C28853" s="1">
        <v>22224</v>
      </c>
      <c r="D28853" s="1">
        <v>44434</v>
      </c>
      <c r="E28853">
        <v>6890</v>
      </c>
      <c r="F28853" t="s">
        <v>15</v>
      </c>
      <c r="G28853">
        <v>1453</v>
      </c>
      <c r="H28853" t="s">
        <v>255</v>
      </c>
      <c r="I28853">
        <v>153109</v>
      </c>
      <c r="J28853" t="s">
        <v>2281</v>
      </c>
      <c r="K28853">
        <v>35619</v>
      </c>
      <c r="L28853" t="s">
        <v>2282</v>
      </c>
      <c r="M28853">
        <v>6654</v>
      </c>
      <c r="N28853" t="s">
        <v>10134</v>
      </c>
    </row>
    <row r="28854" spans="1:14" x14ac:dyDescent="0.35">
      <c r="A28854" s="2">
        <v>701208093916718</v>
      </c>
      <c r="B28854" s="2">
        <v>21716137420</v>
      </c>
      <c r="C28854" s="1">
        <v>22224</v>
      </c>
      <c r="D28854" s="1">
        <v>45005</v>
      </c>
      <c r="E28854">
        <v>6890</v>
      </c>
      <c r="F28854" t="s">
        <v>15</v>
      </c>
      <c r="G28854">
        <v>1453</v>
      </c>
      <c r="H28854" t="s">
        <v>255</v>
      </c>
      <c r="I28854">
        <v>153079</v>
      </c>
      <c r="J28854" t="s">
        <v>256</v>
      </c>
      <c r="K28854">
        <v>42302</v>
      </c>
      <c r="L28854" t="s">
        <v>257</v>
      </c>
      <c r="M28854">
        <v>6654</v>
      </c>
      <c r="N28854" t="s">
        <v>10134</v>
      </c>
    </row>
    <row r="28855" spans="1:14" x14ac:dyDescent="0.35">
      <c r="A28855" s="2">
        <v>701208093916718</v>
      </c>
      <c r="B28855" s="2">
        <v>21716137420</v>
      </c>
      <c r="C28855" s="1">
        <v>22224</v>
      </c>
      <c r="D28855" s="1">
        <v>45390</v>
      </c>
      <c r="E28855">
        <v>6890</v>
      </c>
      <c r="F28855" t="s">
        <v>15</v>
      </c>
      <c r="G28855">
        <v>1453</v>
      </c>
      <c r="H28855" t="s">
        <v>255</v>
      </c>
      <c r="I28855">
        <v>153117</v>
      </c>
      <c r="J28855" t="s">
        <v>366</v>
      </c>
      <c r="K28855">
        <v>37317</v>
      </c>
      <c r="L28855" t="s">
        <v>367</v>
      </c>
      <c r="M28855">
        <v>6654</v>
      </c>
      <c r="N28855" t="s">
        <v>10134</v>
      </c>
    </row>
    <row r="28856" spans="1:14" x14ac:dyDescent="0.35">
      <c r="A28856" s="2">
        <v>701208094147416</v>
      </c>
      <c r="B28856" s="2">
        <v>43583156404</v>
      </c>
      <c r="C28856" s="1">
        <v>23678</v>
      </c>
      <c r="D28856" s="1">
        <v>44944</v>
      </c>
      <c r="E28856">
        <v>6890</v>
      </c>
      <c r="F28856" t="s">
        <v>15</v>
      </c>
      <c r="G28856">
        <v>1475</v>
      </c>
      <c r="H28856" t="s">
        <v>409</v>
      </c>
      <c r="I28856">
        <v>155926</v>
      </c>
      <c r="J28856" t="s">
        <v>1319</v>
      </c>
      <c r="K28856">
        <v>43257</v>
      </c>
      <c r="L28856" t="s">
        <v>1320</v>
      </c>
      <c r="M28856">
        <v>6654</v>
      </c>
      <c r="N28856" t="s">
        <v>10134</v>
      </c>
    </row>
    <row r="28857" spans="1:14" x14ac:dyDescent="0.35">
      <c r="A28857" s="2">
        <v>701208094615312</v>
      </c>
      <c r="B28857" s="2">
        <v>17694030780</v>
      </c>
      <c r="C28857" s="1">
        <v>35774</v>
      </c>
      <c r="D28857" s="1">
        <v>45189</v>
      </c>
      <c r="E28857">
        <v>6890</v>
      </c>
      <c r="F28857" t="s">
        <v>15</v>
      </c>
      <c r="G28857">
        <v>1545</v>
      </c>
      <c r="H28857" t="s">
        <v>436</v>
      </c>
      <c r="I28857">
        <v>153311</v>
      </c>
      <c r="J28857" t="s">
        <v>447</v>
      </c>
      <c r="K28857">
        <v>35878</v>
      </c>
      <c r="L28857" t="s">
        <v>448</v>
      </c>
      <c r="M28857">
        <v>6654</v>
      </c>
      <c r="N28857" t="s">
        <v>10134</v>
      </c>
    </row>
    <row r="28858" spans="1:14" x14ac:dyDescent="0.35">
      <c r="A28858" s="2">
        <v>701208095509311</v>
      </c>
      <c r="B28858" s="2">
        <v>32800029234</v>
      </c>
      <c r="C28858" s="1">
        <v>25470</v>
      </c>
      <c r="D28858" s="1">
        <v>45244</v>
      </c>
      <c r="E28858">
        <v>6882</v>
      </c>
      <c r="F28858" t="s">
        <v>143</v>
      </c>
      <c r="G28858">
        <v>1570</v>
      </c>
      <c r="H28858" t="s">
        <v>1035</v>
      </c>
      <c r="I28858" t="s">
        <v>59</v>
      </c>
      <c r="J28858" t="s">
        <v>60</v>
      </c>
      <c r="K28858">
        <v>42369</v>
      </c>
      <c r="L28858" t="s">
        <v>2505</v>
      </c>
      <c r="M28858">
        <v>6654</v>
      </c>
      <c r="N28858" t="s">
        <v>10134</v>
      </c>
    </row>
    <row r="28859" spans="1:14" x14ac:dyDescent="0.35">
      <c r="A28859" s="2">
        <v>701208095844919</v>
      </c>
      <c r="C28859" s="1">
        <v>30384</v>
      </c>
      <c r="D28859" s="1">
        <v>45092</v>
      </c>
      <c r="E28859">
        <v>6890</v>
      </c>
      <c r="F28859" t="s">
        <v>15</v>
      </c>
      <c r="G28859">
        <v>1509</v>
      </c>
      <c r="H28859" t="s">
        <v>405</v>
      </c>
      <c r="I28859">
        <v>155896</v>
      </c>
      <c r="J28859" t="s">
        <v>834</v>
      </c>
      <c r="K28859">
        <v>35494</v>
      </c>
      <c r="L28859" t="s">
        <v>1040</v>
      </c>
      <c r="M28859">
        <v>6654</v>
      </c>
      <c r="N28859" t="s">
        <v>10134</v>
      </c>
    </row>
    <row r="28860" spans="1:14" x14ac:dyDescent="0.35">
      <c r="A28860" s="2">
        <v>701208097126819</v>
      </c>
      <c r="B28860" s="2">
        <v>13448573450</v>
      </c>
      <c r="C28860" s="1">
        <v>39111</v>
      </c>
      <c r="D28860" s="1">
        <v>45192</v>
      </c>
      <c r="E28860">
        <v>6890</v>
      </c>
      <c r="F28860" t="s">
        <v>15</v>
      </c>
      <c r="G28860">
        <v>1438</v>
      </c>
      <c r="H28860" t="s">
        <v>192</v>
      </c>
      <c r="I28860">
        <v>153176</v>
      </c>
      <c r="J28860" t="s">
        <v>765</v>
      </c>
      <c r="K28860">
        <v>35390</v>
      </c>
      <c r="L28860" t="s">
        <v>766</v>
      </c>
      <c r="M28860">
        <v>6654</v>
      </c>
      <c r="N28860" t="s">
        <v>10134</v>
      </c>
    </row>
    <row r="28861" spans="1:14" x14ac:dyDescent="0.35">
      <c r="A28861" s="2">
        <v>701208099184115</v>
      </c>
      <c r="C28861" s="1">
        <v>21253</v>
      </c>
      <c r="D28861" s="1">
        <v>44804</v>
      </c>
      <c r="E28861">
        <v>6890</v>
      </c>
      <c r="F28861" t="s">
        <v>15</v>
      </c>
      <c r="G28861">
        <v>1431</v>
      </c>
      <c r="H28861" t="s">
        <v>509</v>
      </c>
      <c r="I28861">
        <v>154059</v>
      </c>
      <c r="J28861" t="s">
        <v>510</v>
      </c>
      <c r="K28861">
        <v>35851</v>
      </c>
      <c r="L28861" t="s">
        <v>511</v>
      </c>
      <c r="M28861">
        <v>6654</v>
      </c>
      <c r="N28861" t="s">
        <v>10134</v>
      </c>
    </row>
    <row r="28862" spans="1:14" x14ac:dyDescent="0.35">
      <c r="A28862" s="2">
        <v>701208099184115</v>
      </c>
      <c r="B28862" s="2">
        <v>18502156420</v>
      </c>
      <c r="C28862" s="1">
        <v>21253</v>
      </c>
      <c r="D28862" s="1">
        <v>45189</v>
      </c>
      <c r="E28862">
        <v>6890</v>
      </c>
      <c r="F28862" t="s">
        <v>15</v>
      </c>
      <c r="G28862">
        <v>1431</v>
      </c>
      <c r="H28862" t="s">
        <v>509</v>
      </c>
      <c r="I28862">
        <v>154059</v>
      </c>
      <c r="J28862" t="s">
        <v>510</v>
      </c>
      <c r="K28862">
        <v>42534</v>
      </c>
      <c r="L28862" t="s">
        <v>511</v>
      </c>
      <c r="M28862">
        <v>6654</v>
      </c>
      <c r="N28862" t="s">
        <v>10134</v>
      </c>
    </row>
    <row r="28863" spans="1:14" x14ac:dyDescent="0.35">
      <c r="A28863" s="2">
        <v>701209000823812</v>
      </c>
      <c r="B28863" s="2">
        <v>4939329410</v>
      </c>
      <c r="C28863" s="1">
        <v>29812</v>
      </c>
      <c r="D28863" s="1">
        <v>44440</v>
      </c>
      <c r="E28863">
        <v>6890</v>
      </c>
      <c r="F28863" t="s">
        <v>15</v>
      </c>
      <c r="G28863">
        <v>1431</v>
      </c>
      <c r="H28863" t="s">
        <v>509</v>
      </c>
      <c r="I28863">
        <v>154059</v>
      </c>
      <c r="J28863" t="s">
        <v>510</v>
      </c>
      <c r="K28863">
        <v>35851</v>
      </c>
      <c r="L28863" t="s">
        <v>511</v>
      </c>
      <c r="M28863">
        <v>6654</v>
      </c>
      <c r="N28863" t="s">
        <v>10134</v>
      </c>
    </row>
    <row r="28864" spans="1:14" x14ac:dyDescent="0.35">
      <c r="A28864" s="2">
        <v>701209001976310</v>
      </c>
      <c r="C28864" s="1">
        <v>26124</v>
      </c>
      <c r="D28864" s="1">
        <v>44960</v>
      </c>
      <c r="E28864">
        <v>6890</v>
      </c>
      <c r="F28864" t="s">
        <v>15</v>
      </c>
      <c r="G28864">
        <v>1531</v>
      </c>
      <c r="H28864" t="s">
        <v>1097</v>
      </c>
      <c r="I28864">
        <v>154350</v>
      </c>
      <c r="J28864" t="s">
        <v>1098</v>
      </c>
      <c r="K28864">
        <v>35274</v>
      </c>
      <c r="L28864" t="s">
        <v>1099</v>
      </c>
      <c r="M28864">
        <v>6654</v>
      </c>
      <c r="N28864" t="s">
        <v>10134</v>
      </c>
    </row>
    <row r="28865" spans="1:14" x14ac:dyDescent="0.35">
      <c r="A28865" s="2">
        <v>701209004807110</v>
      </c>
      <c r="C28865" s="1">
        <v>29349</v>
      </c>
      <c r="D28865" s="1">
        <v>44944</v>
      </c>
      <c r="E28865">
        <v>6890</v>
      </c>
      <c r="F28865" t="s">
        <v>15</v>
      </c>
      <c r="G28865">
        <v>1540</v>
      </c>
      <c r="H28865" t="s">
        <v>127</v>
      </c>
      <c r="I28865">
        <v>155101</v>
      </c>
      <c r="J28865" t="s">
        <v>128</v>
      </c>
      <c r="K28865">
        <v>42488</v>
      </c>
      <c r="L28865" t="s">
        <v>129</v>
      </c>
      <c r="M28865">
        <v>6654</v>
      </c>
      <c r="N28865" t="s">
        <v>10134</v>
      </c>
    </row>
    <row r="28866" spans="1:14" x14ac:dyDescent="0.35">
      <c r="A28866" s="2">
        <v>701209004867512</v>
      </c>
      <c r="B28866" s="2">
        <v>90640152449</v>
      </c>
      <c r="C28866" s="1">
        <v>26667</v>
      </c>
      <c r="D28866" s="1">
        <v>44817</v>
      </c>
      <c r="E28866">
        <v>6890</v>
      </c>
      <c r="F28866" t="s">
        <v>15</v>
      </c>
      <c r="G28866">
        <v>1539</v>
      </c>
      <c r="H28866" t="s">
        <v>368</v>
      </c>
      <c r="I28866">
        <v>153893</v>
      </c>
      <c r="J28866" t="s">
        <v>369</v>
      </c>
      <c r="K28866">
        <v>36639</v>
      </c>
      <c r="L28866" t="s">
        <v>370</v>
      </c>
      <c r="M28866">
        <v>6654</v>
      </c>
      <c r="N28866" t="s">
        <v>10134</v>
      </c>
    </row>
    <row r="28867" spans="1:14" x14ac:dyDescent="0.35">
      <c r="A28867" s="2">
        <v>701209004867512</v>
      </c>
      <c r="B28867" s="2">
        <v>90640152449</v>
      </c>
      <c r="C28867" s="1">
        <v>26667</v>
      </c>
      <c r="D28867" s="1">
        <v>45300</v>
      </c>
      <c r="E28867">
        <v>6890</v>
      </c>
      <c r="F28867" t="s">
        <v>15</v>
      </c>
      <c r="G28867">
        <v>1539</v>
      </c>
      <c r="H28867" t="s">
        <v>368</v>
      </c>
      <c r="I28867">
        <v>153893</v>
      </c>
      <c r="J28867" t="s">
        <v>369</v>
      </c>
      <c r="K28867">
        <v>37553</v>
      </c>
      <c r="L28867" t="s">
        <v>370</v>
      </c>
      <c r="M28867">
        <v>6654</v>
      </c>
      <c r="N28867" t="s">
        <v>10134</v>
      </c>
    </row>
    <row r="28868" spans="1:14" x14ac:dyDescent="0.35">
      <c r="A28868" s="2">
        <v>701209008232813</v>
      </c>
      <c r="B28868" s="2">
        <v>70315294418</v>
      </c>
      <c r="C28868" s="1">
        <v>34641</v>
      </c>
      <c r="D28868" s="1">
        <v>44784</v>
      </c>
      <c r="E28868">
        <v>6890</v>
      </c>
      <c r="F28868" t="s">
        <v>15</v>
      </c>
      <c r="G28868">
        <v>1465</v>
      </c>
      <c r="H28868" t="s">
        <v>278</v>
      </c>
      <c r="I28868">
        <v>156027</v>
      </c>
      <c r="J28868" t="s">
        <v>279</v>
      </c>
      <c r="K28868">
        <v>35212</v>
      </c>
      <c r="L28868" t="s">
        <v>280</v>
      </c>
      <c r="M28868">
        <v>6654</v>
      </c>
      <c r="N28868" t="s">
        <v>10134</v>
      </c>
    </row>
    <row r="28869" spans="1:14" x14ac:dyDescent="0.35">
      <c r="A28869" s="2">
        <v>701209009690513</v>
      </c>
      <c r="C28869" s="1">
        <v>38487</v>
      </c>
      <c r="D28869" s="1">
        <v>45001</v>
      </c>
      <c r="E28869">
        <v>6890</v>
      </c>
      <c r="F28869" t="s">
        <v>15</v>
      </c>
      <c r="G28869">
        <v>1465</v>
      </c>
      <c r="H28869" t="s">
        <v>278</v>
      </c>
      <c r="I28869">
        <v>156027</v>
      </c>
      <c r="J28869" t="s">
        <v>279</v>
      </c>
      <c r="K28869">
        <v>35212</v>
      </c>
      <c r="L28869" t="s">
        <v>280</v>
      </c>
      <c r="M28869">
        <v>6654</v>
      </c>
      <c r="N28869" t="s">
        <v>10134</v>
      </c>
    </row>
    <row r="28870" spans="1:14" x14ac:dyDescent="0.35">
      <c r="A28870" s="2">
        <v>701209011656017</v>
      </c>
      <c r="C28870" s="1">
        <v>36435</v>
      </c>
      <c r="D28870" s="1">
        <v>45132</v>
      </c>
      <c r="E28870">
        <v>6890</v>
      </c>
      <c r="F28870" t="s">
        <v>15</v>
      </c>
      <c r="G28870">
        <v>1527</v>
      </c>
      <c r="H28870" t="s">
        <v>918</v>
      </c>
      <c r="I28870">
        <v>152498</v>
      </c>
      <c r="J28870" t="s">
        <v>919</v>
      </c>
      <c r="K28870">
        <v>35715</v>
      </c>
      <c r="L28870" t="s">
        <v>920</v>
      </c>
      <c r="M28870">
        <v>6654</v>
      </c>
      <c r="N28870" t="s">
        <v>10134</v>
      </c>
    </row>
    <row r="28871" spans="1:14" x14ac:dyDescent="0.35">
      <c r="A28871" s="2">
        <v>701209013790713</v>
      </c>
      <c r="B28871" s="2">
        <v>2138160408</v>
      </c>
      <c r="C28871" s="1">
        <v>20854</v>
      </c>
      <c r="D28871" s="1">
        <v>44931</v>
      </c>
      <c r="E28871">
        <v>6890</v>
      </c>
      <c r="F28871" t="s">
        <v>15</v>
      </c>
      <c r="G28871">
        <v>1547</v>
      </c>
      <c r="H28871" t="s">
        <v>484</v>
      </c>
      <c r="I28871">
        <v>154156</v>
      </c>
      <c r="J28871" t="s">
        <v>485</v>
      </c>
      <c r="K28871">
        <v>36045</v>
      </c>
      <c r="L28871" t="s">
        <v>486</v>
      </c>
      <c r="M28871">
        <v>6654</v>
      </c>
      <c r="N28871" t="s">
        <v>10134</v>
      </c>
    </row>
    <row r="28872" spans="1:14" x14ac:dyDescent="0.35">
      <c r="A28872" s="2">
        <v>701209013790713</v>
      </c>
      <c r="B28872" s="2">
        <v>2138160408</v>
      </c>
      <c r="C28872" s="1">
        <v>20854</v>
      </c>
      <c r="D28872" s="1">
        <v>45218</v>
      </c>
      <c r="E28872">
        <v>6890</v>
      </c>
      <c r="F28872" t="s">
        <v>15</v>
      </c>
      <c r="G28872">
        <v>1547</v>
      </c>
      <c r="H28872" t="s">
        <v>484</v>
      </c>
      <c r="I28872">
        <v>154156</v>
      </c>
      <c r="J28872" t="s">
        <v>485</v>
      </c>
      <c r="K28872">
        <v>43297</v>
      </c>
      <c r="L28872" t="s">
        <v>486</v>
      </c>
      <c r="M28872">
        <v>6654</v>
      </c>
      <c r="N28872" t="s">
        <v>10134</v>
      </c>
    </row>
    <row r="28873" spans="1:14" x14ac:dyDescent="0.35">
      <c r="A28873" s="2">
        <v>701209014785217</v>
      </c>
      <c r="B28873" s="2">
        <v>2494423457</v>
      </c>
      <c r="C28873" s="1">
        <v>29494</v>
      </c>
      <c r="D28873" s="1">
        <v>44637</v>
      </c>
      <c r="E28873">
        <v>6890</v>
      </c>
      <c r="F28873" t="s">
        <v>15</v>
      </c>
      <c r="G28873">
        <v>1478</v>
      </c>
      <c r="H28873" t="s">
        <v>1164</v>
      </c>
      <c r="I28873">
        <v>154148</v>
      </c>
      <c r="J28873" t="s">
        <v>1165</v>
      </c>
      <c r="K28873">
        <v>35928</v>
      </c>
      <c r="L28873" t="s">
        <v>943</v>
      </c>
      <c r="M28873">
        <v>6654</v>
      </c>
      <c r="N28873" t="s">
        <v>10134</v>
      </c>
    </row>
    <row r="28874" spans="1:14" x14ac:dyDescent="0.35">
      <c r="A28874" s="2">
        <v>701209015560812</v>
      </c>
      <c r="B28874" s="2">
        <v>16814265443</v>
      </c>
      <c r="C28874" s="1">
        <v>39815</v>
      </c>
      <c r="D28874" s="1">
        <v>45258</v>
      </c>
      <c r="E28874">
        <v>6890</v>
      </c>
      <c r="F28874" t="s">
        <v>15</v>
      </c>
      <c r="G28874">
        <v>1545</v>
      </c>
      <c r="H28874" t="s">
        <v>436</v>
      </c>
      <c r="I28874">
        <v>153303</v>
      </c>
      <c r="J28874" t="s">
        <v>437</v>
      </c>
      <c r="K28874">
        <v>43408</v>
      </c>
      <c r="L28874" t="s">
        <v>438</v>
      </c>
      <c r="M28874">
        <v>6654</v>
      </c>
      <c r="N28874" t="s">
        <v>10134</v>
      </c>
    </row>
    <row r="28875" spans="1:14" x14ac:dyDescent="0.35">
      <c r="A28875" s="2">
        <v>701209017189615</v>
      </c>
      <c r="C28875" s="1">
        <v>36748</v>
      </c>
      <c r="D28875" s="1">
        <v>44818</v>
      </c>
      <c r="E28875">
        <v>6890</v>
      </c>
      <c r="F28875" t="s">
        <v>15</v>
      </c>
      <c r="G28875">
        <v>1420</v>
      </c>
      <c r="H28875" t="s">
        <v>551</v>
      </c>
      <c r="I28875">
        <v>155853</v>
      </c>
      <c r="J28875" t="s">
        <v>916</v>
      </c>
      <c r="K28875">
        <v>35266</v>
      </c>
      <c r="L28875" t="s">
        <v>1370</v>
      </c>
      <c r="M28875">
        <v>6654</v>
      </c>
      <c r="N28875" t="s">
        <v>10134</v>
      </c>
    </row>
    <row r="28876" spans="1:14" x14ac:dyDescent="0.35">
      <c r="A28876" s="2">
        <v>701209017189615</v>
      </c>
      <c r="B28876" s="2">
        <v>8139099457</v>
      </c>
      <c r="C28876" s="1">
        <v>36748</v>
      </c>
      <c r="D28876" s="1">
        <v>45261</v>
      </c>
      <c r="E28876">
        <v>6890</v>
      </c>
      <c r="F28876" t="s">
        <v>15</v>
      </c>
      <c r="G28876">
        <v>1420</v>
      </c>
      <c r="H28876" t="s">
        <v>551</v>
      </c>
      <c r="I28876">
        <v>155853</v>
      </c>
      <c r="J28876" t="s">
        <v>916</v>
      </c>
      <c r="K28876">
        <v>35266</v>
      </c>
      <c r="L28876" t="s">
        <v>1370</v>
      </c>
      <c r="M28876">
        <v>6654</v>
      </c>
      <c r="N28876" t="s">
        <v>10134</v>
      </c>
    </row>
    <row r="28877" spans="1:14" x14ac:dyDescent="0.35">
      <c r="A28877" s="2">
        <v>701209017392518</v>
      </c>
      <c r="B28877" s="2">
        <v>6764241473</v>
      </c>
      <c r="C28877" s="1">
        <v>25689</v>
      </c>
      <c r="D28877" s="1">
        <v>44777</v>
      </c>
      <c r="E28877">
        <v>6890</v>
      </c>
      <c r="F28877" t="s">
        <v>15</v>
      </c>
      <c r="G28877">
        <v>1471</v>
      </c>
      <c r="H28877" t="s">
        <v>100</v>
      </c>
      <c r="I28877">
        <v>1509012</v>
      </c>
      <c r="J28877" t="s">
        <v>644</v>
      </c>
      <c r="K28877">
        <v>35359</v>
      </c>
      <c r="L28877" t="s">
        <v>645</v>
      </c>
      <c r="M28877">
        <v>6654</v>
      </c>
      <c r="N28877" t="s">
        <v>10134</v>
      </c>
    </row>
    <row r="28878" spans="1:14" x14ac:dyDescent="0.35">
      <c r="A28878" s="2">
        <v>701209017507919</v>
      </c>
      <c r="B28878" s="2">
        <v>2161226436</v>
      </c>
      <c r="C28878" s="1">
        <v>18814</v>
      </c>
      <c r="D28878" s="1">
        <v>45189</v>
      </c>
      <c r="E28878">
        <v>6890</v>
      </c>
      <c r="F28878" t="s">
        <v>15</v>
      </c>
      <c r="G28878">
        <v>1423</v>
      </c>
      <c r="H28878" t="s">
        <v>806</v>
      </c>
      <c r="I28878">
        <v>153036</v>
      </c>
      <c r="J28878" t="s">
        <v>988</v>
      </c>
      <c r="K28878">
        <v>36106</v>
      </c>
      <c r="L28878" t="s">
        <v>989</v>
      </c>
      <c r="M28878">
        <v>6654</v>
      </c>
      <c r="N28878" t="s">
        <v>10134</v>
      </c>
    </row>
    <row r="28879" spans="1:14" x14ac:dyDescent="0.35">
      <c r="A28879" s="2">
        <v>701209019270118</v>
      </c>
      <c r="B28879" s="2">
        <v>4939318486</v>
      </c>
      <c r="C28879" s="1">
        <v>30458</v>
      </c>
      <c r="D28879" s="1">
        <v>44656</v>
      </c>
      <c r="E28879">
        <v>6890</v>
      </c>
      <c r="F28879" t="s">
        <v>15</v>
      </c>
      <c r="G28879">
        <v>1521</v>
      </c>
      <c r="H28879" t="s">
        <v>41</v>
      </c>
      <c r="I28879">
        <v>153710</v>
      </c>
      <c r="J28879" t="s">
        <v>87</v>
      </c>
      <c r="K28879">
        <v>35443</v>
      </c>
      <c r="L28879" t="s">
        <v>884</v>
      </c>
      <c r="M28879">
        <v>6654</v>
      </c>
      <c r="N28879" t="s">
        <v>10134</v>
      </c>
    </row>
    <row r="28880" spans="1:14" x14ac:dyDescent="0.35">
      <c r="A28880" s="2">
        <v>701209019731212</v>
      </c>
      <c r="B28880" s="2">
        <v>37540688491</v>
      </c>
      <c r="C28880" s="1">
        <v>23436</v>
      </c>
      <c r="D28880" s="1">
        <v>45254</v>
      </c>
      <c r="E28880">
        <v>6890</v>
      </c>
      <c r="F28880" t="s">
        <v>15</v>
      </c>
      <c r="G28880">
        <v>1457</v>
      </c>
      <c r="H28880" t="s">
        <v>259</v>
      </c>
      <c r="I28880">
        <v>155470</v>
      </c>
      <c r="J28880" t="s">
        <v>1126</v>
      </c>
      <c r="K28880">
        <v>35524</v>
      </c>
      <c r="L28880" t="s">
        <v>1127</v>
      </c>
      <c r="M28880">
        <v>6654</v>
      </c>
      <c r="N28880" t="s">
        <v>10134</v>
      </c>
    </row>
    <row r="28881" spans="1:14" x14ac:dyDescent="0.35">
      <c r="A28881" s="2">
        <v>701209019944917</v>
      </c>
      <c r="B28881" s="2">
        <v>45650381453</v>
      </c>
      <c r="C28881" s="1">
        <v>20985</v>
      </c>
      <c r="D28881" s="1">
        <v>44455</v>
      </c>
      <c r="E28881">
        <v>6890</v>
      </c>
      <c r="F28881" t="s">
        <v>15</v>
      </c>
      <c r="G28881">
        <v>1472</v>
      </c>
      <c r="H28881" t="s">
        <v>196</v>
      </c>
      <c r="I28881">
        <v>154210</v>
      </c>
      <c r="J28881" t="s">
        <v>197</v>
      </c>
      <c r="K28881">
        <v>35244</v>
      </c>
      <c r="L28881" t="s">
        <v>198</v>
      </c>
      <c r="M28881">
        <v>6654</v>
      </c>
      <c r="N28881" t="s">
        <v>10134</v>
      </c>
    </row>
    <row r="28882" spans="1:14" x14ac:dyDescent="0.35">
      <c r="A28882" s="2">
        <v>701209019944917</v>
      </c>
      <c r="B28882" s="2">
        <v>45650381453</v>
      </c>
      <c r="C28882" s="1">
        <v>20985</v>
      </c>
      <c r="D28882" s="1">
        <v>44874</v>
      </c>
      <c r="E28882">
        <v>6890</v>
      </c>
      <c r="F28882" t="s">
        <v>15</v>
      </c>
      <c r="G28882">
        <v>1472</v>
      </c>
      <c r="H28882" t="s">
        <v>196</v>
      </c>
      <c r="I28882">
        <v>154210</v>
      </c>
      <c r="J28882" t="s">
        <v>197</v>
      </c>
      <c r="K28882">
        <v>42507</v>
      </c>
      <c r="L28882" t="s">
        <v>198</v>
      </c>
      <c r="M28882">
        <v>6654</v>
      </c>
      <c r="N28882" t="s">
        <v>10134</v>
      </c>
    </row>
    <row r="28883" spans="1:14" x14ac:dyDescent="0.35">
      <c r="A28883" s="2">
        <v>701209022590616</v>
      </c>
      <c r="B28883" s="2">
        <v>8599299492</v>
      </c>
      <c r="C28883" s="1">
        <v>30856</v>
      </c>
      <c r="D28883" s="1">
        <v>44629</v>
      </c>
      <c r="E28883">
        <v>6890</v>
      </c>
      <c r="F28883" t="s">
        <v>15</v>
      </c>
      <c r="G28883">
        <v>1444</v>
      </c>
      <c r="H28883" t="s">
        <v>275</v>
      </c>
      <c r="I28883">
        <v>152714</v>
      </c>
      <c r="J28883" t="s">
        <v>530</v>
      </c>
      <c r="K28883">
        <v>35661</v>
      </c>
      <c r="L28883" t="s">
        <v>531</v>
      </c>
      <c r="M28883">
        <v>6654</v>
      </c>
      <c r="N28883" t="s">
        <v>10134</v>
      </c>
    </row>
    <row r="28884" spans="1:14" x14ac:dyDescent="0.35">
      <c r="A28884" s="2">
        <v>701209023886616</v>
      </c>
      <c r="B28884" s="2">
        <v>70925562440</v>
      </c>
      <c r="C28884" s="1">
        <v>37898</v>
      </c>
      <c r="D28884" s="1">
        <v>44602</v>
      </c>
      <c r="E28884">
        <v>6890</v>
      </c>
      <c r="F28884" t="s">
        <v>15</v>
      </c>
      <c r="G28884">
        <v>1435</v>
      </c>
      <c r="H28884" t="s">
        <v>206</v>
      </c>
      <c r="I28884">
        <v>155411</v>
      </c>
      <c r="J28884" t="s">
        <v>207</v>
      </c>
      <c r="K28884">
        <v>36275</v>
      </c>
      <c r="L28884" t="s">
        <v>752</v>
      </c>
      <c r="M28884">
        <v>6654</v>
      </c>
      <c r="N28884" t="s">
        <v>10134</v>
      </c>
    </row>
    <row r="28885" spans="1:14" x14ac:dyDescent="0.35">
      <c r="A28885" s="2">
        <v>701209023886616</v>
      </c>
      <c r="B28885" s="2">
        <v>70925562440</v>
      </c>
      <c r="C28885" s="1">
        <v>37898</v>
      </c>
      <c r="D28885" s="1">
        <v>45217</v>
      </c>
      <c r="E28885">
        <v>6890</v>
      </c>
      <c r="F28885" t="s">
        <v>15</v>
      </c>
      <c r="G28885">
        <v>1435</v>
      </c>
      <c r="H28885" t="s">
        <v>206</v>
      </c>
      <c r="I28885">
        <v>155403</v>
      </c>
      <c r="J28885" t="s">
        <v>286</v>
      </c>
      <c r="K28885">
        <v>42424</v>
      </c>
      <c r="L28885" t="s">
        <v>287</v>
      </c>
      <c r="M28885">
        <v>6654</v>
      </c>
      <c r="N28885" t="s">
        <v>10134</v>
      </c>
    </row>
    <row r="28886" spans="1:14" x14ac:dyDescent="0.35">
      <c r="A28886" s="2">
        <v>701209024391513</v>
      </c>
      <c r="B28886" s="2">
        <v>69524858487</v>
      </c>
      <c r="C28886" s="1">
        <v>25858</v>
      </c>
      <c r="D28886" s="1">
        <v>45259</v>
      </c>
      <c r="E28886">
        <v>6890</v>
      </c>
      <c r="F28886" t="s">
        <v>15</v>
      </c>
      <c r="G28886">
        <v>1482</v>
      </c>
      <c r="H28886" t="s">
        <v>79</v>
      </c>
      <c r="I28886">
        <v>154032</v>
      </c>
      <c r="J28886" t="s">
        <v>80</v>
      </c>
      <c r="K28886">
        <v>37474</v>
      </c>
      <c r="L28886" t="s">
        <v>81</v>
      </c>
      <c r="M28886">
        <v>6654</v>
      </c>
      <c r="N28886" t="s">
        <v>10134</v>
      </c>
    </row>
    <row r="28887" spans="1:14" x14ac:dyDescent="0.35">
      <c r="A28887" s="2">
        <v>701209024416419</v>
      </c>
      <c r="C28887" s="1">
        <v>34044</v>
      </c>
      <c r="D28887" s="1">
        <v>44547</v>
      </c>
      <c r="E28887">
        <v>6890</v>
      </c>
      <c r="F28887" t="s">
        <v>15</v>
      </c>
      <c r="G28887">
        <v>1510</v>
      </c>
      <c r="H28887" t="s">
        <v>10136</v>
      </c>
      <c r="I28887">
        <v>152579</v>
      </c>
      <c r="J28887" t="s">
        <v>10137</v>
      </c>
      <c r="K28887">
        <v>35797</v>
      </c>
      <c r="L28887" t="s">
        <v>10138</v>
      </c>
      <c r="M28887">
        <v>6654</v>
      </c>
      <c r="N28887" t="s">
        <v>10134</v>
      </c>
    </row>
    <row r="28888" spans="1:14" x14ac:dyDescent="0.35">
      <c r="A28888" s="2">
        <v>701209027273619</v>
      </c>
      <c r="B28888" s="2">
        <v>8164951498</v>
      </c>
      <c r="C28888" s="1">
        <v>35599</v>
      </c>
      <c r="D28888" s="1">
        <v>44994</v>
      </c>
      <c r="E28888">
        <v>6890</v>
      </c>
      <c r="F28888" t="s">
        <v>15</v>
      </c>
      <c r="G28888">
        <v>1467</v>
      </c>
      <c r="H28888" t="s">
        <v>105</v>
      </c>
      <c r="I28888">
        <v>154253</v>
      </c>
      <c r="J28888" t="s">
        <v>108</v>
      </c>
      <c r="K28888">
        <v>43431</v>
      </c>
      <c r="L28888" t="s">
        <v>109</v>
      </c>
      <c r="M28888">
        <v>6654</v>
      </c>
      <c r="N28888" t="s">
        <v>10134</v>
      </c>
    </row>
    <row r="28889" spans="1:14" x14ac:dyDescent="0.35">
      <c r="A28889" s="2">
        <v>701209028714716</v>
      </c>
      <c r="C28889" s="1">
        <v>37767</v>
      </c>
      <c r="D28889" s="1">
        <v>44623</v>
      </c>
      <c r="E28889">
        <v>6890</v>
      </c>
      <c r="F28889" t="s">
        <v>15</v>
      </c>
      <c r="G28889">
        <v>1488</v>
      </c>
      <c r="H28889" t="s">
        <v>139</v>
      </c>
      <c r="I28889">
        <v>152897</v>
      </c>
      <c r="J28889" t="s">
        <v>140</v>
      </c>
      <c r="K28889">
        <v>35584</v>
      </c>
      <c r="L28889" t="s">
        <v>1675</v>
      </c>
      <c r="M28889">
        <v>6654</v>
      </c>
      <c r="N28889" t="s">
        <v>10134</v>
      </c>
    </row>
    <row r="28890" spans="1:14" x14ac:dyDescent="0.35">
      <c r="A28890" s="2">
        <v>701209028840215</v>
      </c>
      <c r="B28890" s="2">
        <v>2991333464</v>
      </c>
      <c r="C28890" s="1">
        <v>28744</v>
      </c>
      <c r="D28890" s="1">
        <v>44894</v>
      </c>
      <c r="E28890">
        <v>6890</v>
      </c>
      <c r="F28890" t="s">
        <v>15</v>
      </c>
      <c r="G28890">
        <v>1484</v>
      </c>
      <c r="H28890" t="s">
        <v>576</v>
      </c>
      <c r="I28890">
        <v>153621</v>
      </c>
      <c r="J28890" t="s">
        <v>980</v>
      </c>
      <c r="K28890">
        <v>35829</v>
      </c>
      <c r="L28890" t="s">
        <v>981</v>
      </c>
      <c r="M28890">
        <v>6654</v>
      </c>
      <c r="N28890" t="s">
        <v>10134</v>
      </c>
    </row>
    <row r="28891" spans="1:14" x14ac:dyDescent="0.35">
      <c r="A28891" s="2">
        <v>701209029325217</v>
      </c>
      <c r="C28891" s="1">
        <v>19198</v>
      </c>
      <c r="D28891" s="1">
        <v>45099</v>
      </c>
      <c r="E28891">
        <v>6890</v>
      </c>
      <c r="F28891" t="s">
        <v>15</v>
      </c>
      <c r="G28891">
        <v>1459</v>
      </c>
      <c r="H28891" t="s">
        <v>504</v>
      </c>
      <c r="I28891">
        <v>155292</v>
      </c>
      <c r="J28891" t="s">
        <v>505</v>
      </c>
      <c r="K28891">
        <v>35166</v>
      </c>
      <c r="L28891" t="s">
        <v>908</v>
      </c>
      <c r="M28891">
        <v>6654</v>
      </c>
      <c r="N28891" t="s">
        <v>10134</v>
      </c>
    </row>
    <row r="28892" spans="1:14" x14ac:dyDescent="0.35">
      <c r="A28892" s="2">
        <v>701209029809419</v>
      </c>
      <c r="B28892" s="2">
        <v>3159138437</v>
      </c>
      <c r="C28892" s="1">
        <v>23823</v>
      </c>
      <c r="D28892" s="1">
        <v>45401</v>
      </c>
      <c r="E28892">
        <v>6890</v>
      </c>
      <c r="F28892" t="s">
        <v>15</v>
      </c>
      <c r="G28892">
        <v>1455</v>
      </c>
      <c r="H28892" t="s">
        <v>72</v>
      </c>
      <c r="I28892">
        <v>154695</v>
      </c>
      <c r="J28892" t="s">
        <v>314</v>
      </c>
      <c r="K28892">
        <v>39456</v>
      </c>
      <c r="L28892" t="s">
        <v>315</v>
      </c>
      <c r="M28892">
        <v>6654</v>
      </c>
      <c r="N28892" t="s">
        <v>10134</v>
      </c>
    </row>
    <row r="28893" spans="1:14" x14ac:dyDescent="0.35">
      <c r="A28893" s="2">
        <v>701209030870010</v>
      </c>
      <c r="B28893" s="2">
        <v>39873242449</v>
      </c>
      <c r="C28893" s="1">
        <v>22451</v>
      </c>
      <c r="D28893" s="1">
        <v>45084</v>
      </c>
      <c r="E28893">
        <v>6890</v>
      </c>
      <c r="F28893" t="s">
        <v>15</v>
      </c>
      <c r="G28893">
        <v>1558</v>
      </c>
      <c r="H28893" t="s">
        <v>396</v>
      </c>
      <c r="I28893">
        <v>152633</v>
      </c>
      <c r="J28893" t="s">
        <v>397</v>
      </c>
      <c r="K28893">
        <v>35375</v>
      </c>
      <c r="L28893" t="s">
        <v>398</v>
      </c>
      <c r="M28893">
        <v>6654</v>
      </c>
      <c r="N28893" t="s">
        <v>10134</v>
      </c>
    </row>
    <row r="28894" spans="1:14" x14ac:dyDescent="0.35">
      <c r="A28894" s="2">
        <v>701209032375513</v>
      </c>
      <c r="B28894" s="2">
        <v>3639086414</v>
      </c>
      <c r="C28894" s="1">
        <v>29977</v>
      </c>
      <c r="D28894" s="1">
        <v>44694</v>
      </c>
      <c r="E28894">
        <v>6890</v>
      </c>
      <c r="F28894" t="s">
        <v>15</v>
      </c>
      <c r="G28894">
        <v>1471</v>
      </c>
      <c r="H28894" t="s">
        <v>100</v>
      </c>
      <c r="I28894">
        <v>1509047</v>
      </c>
      <c r="J28894" t="s">
        <v>480</v>
      </c>
      <c r="K28894">
        <v>36709</v>
      </c>
      <c r="L28894" t="s">
        <v>481</v>
      </c>
      <c r="M28894">
        <v>6654</v>
      </c>
      <c r="N28894" t="s">
        <v>10134</v>
      </c>
    </row>
    <row r="28895" spans="1:14" x14ac:dyDescent="0.35">
      <c r="A28895" s="2">
        <v>701209032784812</v>
      </c>
      <c r="B28895" s="2">
        <v>8614576412</v>
      </c>
      <c r="C28895" s="1">
        <v>32854</v>
      </c>
      <c r="D28895" s="1">
        <v>45350</v>
      </c>
      <c r="E28895">
        <v>6890</v>
      </c>
      <c r="F28895" t="s">
        <v>15</v>
      </c>
      <c r="G28895">
        <v>1530</v>
      </c>
      <c r="H28895" t="s">
        <v>52</v>
      </c>
      <c r="I28895">
        <v>155942</v>
      </c>
      <c r="J28895" t="s">
        <v>53</v>
      </c>
      <c r="K28895">
        <v>35635</v>
      </c>
      <c r="L28895" t="s">
        <v>54</v>
      </c>
      <c r="M28895">
        <v>6654</v>
      </c>
      <c r="N28895" t="s">
        <v>10134</v>
      </c>
    </row>
    <row r="28896" spans="1:14" x14ac:dyDescent="0.35">
      <c r="A28896" s="2">
        <v>701209033700914</v>
      </c>
      <c r="B28896" s="2">
        <v>7875926416</v>
      </c>
      <c r="C28896" s="1">
        <v>27205</v>
      </c>
      <c r="D28896" s="1">
        <v>45407</v>
      </c>
      <c r="E28896">
        <v>6890</v>
      </c>
      <c r="F28896" t="s">
        <v>15</v>
      </c>
      <c r="G28896">
        <v>1533</v>
      </c>
      <c r="H28896" t="s">
        <v>44</v>
      </c>
      <c r="I28896">
        <v>154989</v>
      </c>
      <c r="J28896" t="s">
        <v>1020</v>
      </c>
      <c r="K28896">
        <v>44638</v>
      </c>
      <c r="L28896" t="s">
        <v>1021</v>
      </c>
      <c r="M28896">
        <v>6654</v>
      </c>
      <c r="N28896" t="s">
        <v>10134</v>
      </c>
    </row>
    <row r="28897" spans="1:14" x14ac:dyDescent="0.35">
      <c r="A28897" s="2">
        <v>701209035253710</v>
      </c>
      <c r="B28897" s="2">
        <v>3638861414</v>
      </c>
      <c r="C28897" s="1">
        <v>29778</v>
      </c>
      <c r="D28897" s="1">
        <v>45251</v>
      </c>
      <c r="E28897">
        <v>6890</v>
      </c>
      <c r="F28897" t="s">
        <v>15</v>
      </c>
      <c r="G28897">
        <v>1482</v>
      </c>
      <c r="H28897" t="s">
        <v>79</v>
      </c>
      <c r="I28897">
        <v>154040</v>
      </c>
      <c r="J28897" t="s">
        <v>526</v>
      </c>
      <c r="K28897">
        <v>35855</v>
      </c>
      <c r="L28897" t="s">
        <v>527</v>
      </c>
      <c r="M28897">
        <v>6654</v>
      </c>
      <c r="N28897" t="s">
        <v>10134</v>
      </c>
    </row>
    <row r="28898" spans="1:14" x14ac:dyDescent="0.35">
      <c r="A28898" s="2">
        <v>701209035253710</v>
      </c>
      <c r="B28898" s="2">
        <v>3638861414</v>
      </c>
      <c r="C28898" s="1">
        <v>29778</v>
      </c>
      <c r="D28898" s="1">
        <v>45386</v>
      </c>
      <c r="E28898">
        <v>6890</v>
      </c>
      <c r="F28898" t="s">
        <v>15</v>
      </c>
      <c r="G28898">
        <v>1482</v>
      </c>
      <c r="H28898" t="s">
        <v>79</v>
      </c>
      <c r="I28898">
        <v>154016</v>
      </c>
      <c r="J28898" t="s">
        <v>1582</v>
      </c>
      <c r="K28898">
        <v>42490</v>
      </c>
      <c r="L28898" t="s">
        <v>1583</v>
      </c>
      <c r="M28898">
        <v>6654</v>
      </c>
      <c r="N28898" t="s">
        <v>10134</v>
      </c>
    </row>
    <row r="28899" spans="1:14" x14ac:dyDescent="0.35">
      <c r="A28899" s="2">
        <v>701209035253710</v>
      </c>
      <c r="B28899" s="2">
        <v>3638861414</v>
      </c>
      <c r="C28899" s="1">
        <v>29778</v>
      </c>
      <c r="D28899" s="1">
        <v>45386</v>
      </c>
      <c r="E28899">
        <v>6890</v>
      </c>
      <c r="F28899" t="s">
        <v>15</v>
      </c>
      <c r="G28899">
        <v>1482</v>
      </c>
      <c r="H28899" t="s">
        <v>79</v>
      </c>
      <c r="I28899">
        <v>154016</v>
      </c>
      <c r="J28899" t="s">
        <v>1582</v>
      </c>
      <c r="K28899">
        <v>42490</v>
      </c>
      <c r="L28899" t="s">
        <v>1583</v>
      </c>
      <c r="M28899">
        <v>6654</v>
      </c>
      <c r="N28899" t="s">
        <v>10134</v>
      </c>
    </row>
    <row r="28900" spans="1:14" x14ac:dyDescent="0.35">
      <c r="A28900" s="2">
        <v>701209035318812</v>
      </c>
      <c r="B28900" s="2">
        <v>9474107408</v>
      </c>
      <c r="C28900" s="1">
        <v>33034</v>
      </c>
      <c r="D28900" s="1">
        <v>45239</v>
      </c>
      <c r="E28900">
        <v>6882</v>
      </c>
      <c r="F28900" t="s">
        <v>143</v>
      </c>
      <c r="G28900">
        <v>1502</v>
      </c>
      <c r="H28900" t="s">
        <v>136</v>
      </c>
      <c r="I28900">
        <v>2334062</v>
      </c>
      <c r="J28900" t="s">
        <v>1777</v>
      </c>
      <c r="K28900">
        <v>42435</v>
      </c>
      <c r="L28900" t="s">
        <v>443</v>
      </c>
      <c r="M28900">
        <v>6654</v>
      </c>
      <c r="N28900" t="s">
        <v>10134</v>
      </c>
    </row>
    <row r="28901" spans="1:14" x14ac:dyDescent="0.35">
      <c r="A28901" s="2">
        <v>701209035710119</v>
      </c>
      <c r="B28901" s="2">
        <v>6412427430</v>
      </c>
      <c r="C28901" s="1">
        <v>28872</v>
      </c>
      <c r="D28901" s="1">
        <v>44574</v>
      </c>
      <c r="E28901">
        <v>6890</v>
      </c>
      <c r="F28901" t="s">
        <v>15</v>
      </c>
      <c r="G28901">
        <v>1420</v>
      </c>
      <c r="H28901" t="s">
        <v>551</v>
      </c>
      <c r="I28901">
        <v>155845</v>
      </c>
      <c r="J28901" t="s">
        <v>552</v>
      </c>
      <c r="K28901">
        <v>35730</v>
      </c>
      <c r="L28901" t="s">
        <v>553</v>
      </c>
      <c r="M28901">
        <v>6654</v>
      </c>
      <c r="N28901" t="s">
        <v>10134</v>
      </c>
    </row>
    <row r="28902" spans="1:14" x14ac:dyDescent="0.35">
      <c r="A28902" s="2">
        <v>701209040323012</v>
      </c>
      <c r="B28902" s="2">
        <v>82321388404</v>
      </c>
      <c r="C28902" s="1">
        <v>26931</v>
      </c>
      <c r="D28902" s="1">
        <v>44851</v>
      </c>
      <c r="E28902">
        <v>6890</v>
      </c>
      <c r="F28902" t="s">
        <v>15</v>
      </c>
      <c r="G28902">
        <v>1436</v>
      </c>
      <c r="H28902" t="s">
        <v>267</v>
      </c>
      <c r="I28902">
        <v>1592343</v>
      </c>
      <c r="J28902" t="s">
        <v>268</v>
      </c>
      <c r="K28902">
        <v>37593</v>
      </c>
      <c r="L28902" t="s">
        <v>269</v>
      </c>
      <c r="M28902">
        <v>6654</v>
      </c>
      <c r="N28902" t="s">
        <v>10134</v>
      </c>
    </row>
    <row r="28903" spans="1:14" x14ac:dyDescent="0.35">
      <c r="A28903" s="2">
        <v>701209040323012</v>
      </c>
      <c r="B28903" s="2">
        <v>82321388404</v>
      </c>
      <c r="C28903" s="1">
        <v>26931</v>
      </c>
      <c r="D28903" s="1">
        <v>45377</v>
      </c>
      <c r="E28903">
        <v>6890</v>
      </c>
      <c r="F28903" t="s">
        <v>15</v>
      </c>
      <c r="G28903">
        <v>1436</v>
      </c>
      <c r="H28903" t="s">
        <v>267</v>
      </c>
      <c r="I28903">
        <v>1593935</v>
      </c>
      <c r="J28903" t="s">
        <v>1157</v>
      </c>
      <c r="K28903">
        <v>42788</v>
      </c>
      <c r="L28903" t="s">
        <v>1158</v>
      </c>
      <c r="M28903">
        <v>6654</v>
      </c>
      <c r="N28903" t="s">
        <v>10134</v>
      </c>
    </row>
    <row r="28904" spans="1:14" x14ac:dyDescent="0.35">
      <c r="A28904" s="2">
        <v>701209042176319</v>
      </c>
      <c r="C28904" s="1">
        <v>23537</v>
      </c>
      <c r="D28904" s="1">
        <v>44372</v>
      </c>
      <c r="E28904">
        <v>6890</v>
      </c>
      <c r="F28904" t="s">
        <v>15</v>
      </c>
      <c r="G28904">
        <v>1459</v>
      </c>
      <c r="H28904" t="s">
        <v>504</v>
      </c>
      <c r="I28904">
        <v>155292</v>
      </c>
      <c r="J28904" t="s">
        <v>505</v>
      </c>
      <c r="K28904">
        <v>35166</v>
      </c>
      <c r="L28904" t="s">
        <v>908</v>
      </c>
      <c r="M28904">
        <v>6654</v>
      </c>
      <c r="N28904" t="s">
        <v>10134</v>
      </c>
    </row>
    <row r="28905" spans="1:14" x14ac:dyDescent="0.35">
      <c r="A28905" s="2">
        <v>701209042176319</v>
      </c>
      <c r="C28905" s="1">
        <v>23537</v>
      </c>
      <c r="D28905" s="1">
        <v>45036</v>
      </c>
      <c r="E28905">
        <v>6890</v>
      </c>
      <c r="F28905" t="s">
        <v>15</v>
      </c>
      <c r="G28905">
        <v>1459</v>
      </c>
      <c r="H28905" t="s">
        <v>504</v>
      </c>
      <c r="I28905">
        <v>155292</v>
      </c>
      <c r="J28905" t="s">
        <v>505</v>
      </c>
      <c r="K28905">
        <v>35166</v>
      </c>
      <c r="L28905" t="s">
        <v>908</v>
      </c>
      <c r="M28905">
        <v>6654</v>
      </c>
      <c r="N28905" t="s">
        <v>10134</v>
      </c>
    </row>
    <row r="28906" spans="1:14" x14ac:dyDescent="0.35">
      <c r="A28906" s="2">
        <v>701209045452015</v>
      </c>
      <c r="B28906" s="2">
        <v>64134679400</v>
      </c>
      <c r="C28906" s="1">
        <v>25605</v>
      </c>
      <c r="D28906" s="1">
        <v>45408</v>
      </c>
      <c r="E28906">
        <v>6882</v>
      </c>
      <c r="F28906" t="s">
        <v>143</v>
      </c>
      <c r="G28906">
        <v>1570</v>
      </c>
      <c r="H28906" t="s">
        <v>1035</v>
      </c>
      <c r="I28906" t="s">
        <v>59</v>
      </c>
      <c r="J28906" t="s">
        <v>60</v>
      </c>
      <c r="K28906">
        <v>45012</v>
      </c>
      <c r="L28906" t="s">
        <v>1037</v>
      </c>
      <c r="M28906">
        <v>6654</v>
      </c>
      <c r="N28906" t="s">
        <v>10134</v>
      </c>
    </row>
    <row r="28907" spans="1:14" x14ac:dyDescent="0.35">
      <c r="A28907" s="2">
        <v>701209046704719</v>
      </c>
      <c r="B28907" s="2">
        <v>31842143468</v>
      </c>
      <c r="C28907" s="1">
        <v>18977</v>
      </c>
      <c r="D28907" s="1">
        <v>44961</v>
      </c>
      <c r="E28907">
        <v>6882</v>
      </c>
      <c r="F28907" t="s">
        <v>143</v>
      </c>
      <c r="G28907">
        <v>1542</v>
      </c>
      <c r="H28907" t="s">
        <v>679</v>
      </c>
      <c r="I28907" t="s">
        <v>59</v>
      </c>
      <c r="J28907" t="s">
        <v>60</v>
      </c>
      <c r="K28907">
        <v>35288</v>
      </c>
      <c r="L28907" t="s">
        <v>1639</v>
      </c>
      <c r="M28907">
        <v>6654</v>
      </c>
      <c r="N28907" t="s">
        <v>10134</v>
      </c>
    </row>
    <row r="28908" spans="1:14" x14ac:dyDescent="0.35">
      <c r="A28908" s="2">
        <v>701209047161018</v>
      </c>
      <c r="B28908" s="2">
        <v>70924584475</v>
      </c>
      <c r="C28908" s="1">
        <v>36736</v>
      </c>
      <c r="D28908" s="1">
        <v>44460</v>
      </c>
      <c r="E28908">
        <v>6890</v>
      </c>
      <c r="F28908" t="s">
        <v>15</v>
      </c>
      <c r="G28908">
        <v>1463</v>
      </c>
      <c r="H28908" t="s">
        <v>332</v>
      </c>
      <c r="I28908">
        <v>155829</v>
      </c>
      <c r="J28908" t="s">
        <v>333</v>
      </c>
      <c r="K28908">
        <v>36494</v>
      </c>
      <c r="L28908" t="s">
        <v>335</v>
      </c>
      <c r="M28908">
        <v>6654</v>
      </c>
      <c r="N28908" t="s">
        <v>10134</v>
      </c>
    </row>
    <row r="28909" spans="1:14" x14ac:dyDescent="0.35">
      <c r="A28909" s="2">
        <v>701209049218319</v>
      </c>
      <c r="B28909" s="2">
        <v>77309014472</v>
      </c>
      <c r="C28909" s="1">
        <v>25385</v>
      </c>
      <c r="D28909" s="1">
        <v>44910</v>
      </c>
      <c r="E28909">
        <v>6890</v>
      </c>
      <c r="F28909" t="s">
        <v>15</v>
      </c>
      <c r="G28909">
        <v>1566</v>
      </c>
      <c r="H28909" t="s">
        <v>695</v>
      </c>
      <c r="I28909">
        <v>156124</v>
      </c>
      <c r="J28909" t="s">
        <v>696</v>
      </c>
      <c r="K28909">
        <v>37453</v>
      </c>
      <c r="L28909" t="s">
        <v>697</v>
      </c>
      <c r="M28909">
        <v>6654</v>
      </c>
      <c r="N28909" t="s">
        <v>10134</v>
      </c>
    </row>
    <row r="28910" spans="1:14" x14ac:dyDescent="0.35">
      <c r="A28910" s="2">
        <v>701209052147214</v>
      </c>
      <c r="B28910" s="2">
        <v>7875920485</v>
      </c>
      <c r="C28910" s="1">
        <v>30467</v>
      </c>
      <c r="D28910" s="1">
        <v>44839</v>
      </c>
      <c r="E28910">
        <v>6890</v>
      </c>
      <c r="F28910" t="s">
        <v>15</v>
      </c>
      <c r="G28910">
        <v>1423</v>
      </c>
      <c r="H28910" t="s">
        <v>806</v>
      </c>
      <c r="I28910">
        <v>153036</v>
      </c>
      <c r="J28910" t="s">
        <v>988</v>
      </c>
      <c r="K28910">
        <v>36106</v>
      </c>
      <c r="L28910" t="s">
        <v>989</v>
      </c>
      <c r="M28910">
        <v>6654</v>
      </c>
      <c r="N28910" t="s">
        <v>10134</v>
      </c>
    </row>
    <row r="28911" spans="1:14" x14ac:dyDescent="0.35">
      <c r="A28911" s="2">
        <v>701209054097117</v>
      </c>
      <c r="B28911" s="2">
        <v>7876070450</v>
      </c>
      <c r="C28911" s="1">
        <v>30837</v>
      </c>
      <c r="D28911" s="1">
        <v>44630</v>
      </c>
      <c r="E28911">
        <v>6890</v>
      </c>
      <c r="F28911" t="s">
        <v>15</v>
      </c>
      <c r="G28911">
        <v>1438</v>
      </c>
      <c r="H28911" t="s">
        <v>192</v>
      </c>
      <c r="I28911">
        <v>153184</v>
      </c>
      <c r="J28911" t="s">
        <v>193</v>
      </c>
      <c r="K28911">
        <v>35757</v>
      </c>
      <c r="L28911" t="s">
        <v>194</v>
      </c>
      <c r="M28911">
        <v>6654</v>
      </c>
      <c r="N28911" t="s">
        <v>10134</v>
      </c>
    </row>
    <row r="28912" spans="1:14" x14ac:dyDescent="0.35">
      <c r="A28912" s="2">
        <v>701209054644614</v>
      </c>
      <c r="B28912" s="2">
        <v>66753597468</v>
      </c>
      <c r="C28912" s="1">
        <v>26227</v>
      </c>
      <c r="D28912" s="1">
        <v>44490</v>
      </c>
      <c r="E28912">
        <v>6890</v>
      </c>
      <c r="F28912" t="s">
        <v>15</v>
      </c>
      <c r="G28912">
        <v>1483</v>
      </c>
      <c r="H28912" t="s">
        <v>686</v>
      </c>
      <c r="I28912">
        <v>155055</v>
      </c>
      <c r="J28912" t="s">
        <v>687</v>
      </c>
      <c r="K28912">
        <v>34905</v>
      </c>
      <c r="L28912" t="s">
        <v>688</v>
      </c>
      <c r="M28912">
        <v>6654</v>
      </c>
      <c r="N28912" t="s">
        <v>10134</v>
      </c>
    </row>
    <row r="28913" spans="1:14" x14ac:dyDescent="0.35">
      <c r="A28913" s="2">
        <v>701209054644614</v>
      </c>
      <c r="B28913" s="2">
        <v>66753597468</v>
      </c>
      <c r="C28913" s="1">
        <v>26227</v>
      </c>
      <c r="D28913" s="1">
        <v>45241</v>
      </c>
      <c r="E28913">
        <v>6890</v>
      </c>
      <c r="F28913" t="s">
        <v>15</v>
      </c>
      <c r="G28913">
        <v>1483</v>
      </c>
      <c r="H28913" t="s">
        <v>686</v>
      </c>
      <c r="I28913">
        <v>155055</v>
      </c>
      <c r="J28913" t="s">
        <v>687</v>
      </c>
      <c r="K28913">
        <v>34905</v>
      </c>
      <c r="L28913" t="s">
        <v>688</v>
      </c>
      <c r="M28913">
        <v>6654</v>
      </c>
      <c r="N28913" t="s">
        <v>10134</v>
      </c>
    </row>
    <row r="28914" spans="1:14" x14ac:dyDescent="0.35">
      <c r="A28914" s="2">
        <v>701209058924417</v>
      </c>
      <c r="B28914" s="2">
        <v>14272615475</v>
      </c>
      <c r="C28914" s="1">
        <v>36156</v>
      </c>
      <c r="D28914" s="1">
        <v>44805</v>
      </c>
      <c r="E28914">
        <v>6890</v>
      </c>
      <c r="F28914" t="s">
        <v>15</v>
      </c>
      <c r="G28914">
        <v>1484</v>
      </c>
      <c r="H28914" t="s">
        <v>576</v>
      </c>
      <c r="I28914">
        <v>153648</v>
      </c>
      <c r="J28914" t="s">
        <v>965</v>
      </c>
      <c r="K28914">
        <v>35319</v>
      </c>
      <c r="L28914" t="s">
        <v>966</v>
      </c>
      <c r="M28914">
        <v>6654</v>
      </c>
      <c r="N28914" t="s">
        <v>10134</v>
      </c>
    </row>
    <row r="28915" spans="1:14" x14ac:dyDescent="0.35">
      <c r="A28915" s="2">
        <v>701209058924417</v>
      </c>
      <c r="B28915" s="2">
        <v>14272615475</v>
      </c>
      <c r="C28915" s="1">
        <v>36156</v>
      </c>
      <c r="D28915" s="1">
        <v>45050</v>
      </c>
      <c r="E28915">
        <v>6890</v>
      </c>
      <c r="F28915" t="s">
        <v>15</v>
      </c>
      <c r="G28915">
        <v>1484</v>
      </c>
      <c r="H28915" t="s">
        <v>576</v>
      </c>
      <c r="I28915">
        <v>153648</v>
      </c>
      <c r="J28915" t="s">
        <v>965</v>
      </c>
      <c r="K28915">
        <v>35319</v>
      </c>
      <c r="L28915" t="s">
        <v>966</v>
      </c>
      <c r="M28915">
        <v>6654</v>
      </c>
      <c r="N28915" t="s">
        <v>10134</v>
      </c>
    </row>
    <row r="28916" spans="1:14" x14ac:dyDescent="0.35">
      <c r="A28916" s="2">
        <v>701209059793111</v>
      </c>
      <c r="B28916" s="2">
        <v>29055377449</v>
      </c>
      <c r="C28916" s="1">
        <v>22827</v>
      </c>
      <c r="D28916" s="1">
        <v>44701</v>
      </c>
      <c r="E28916">
        <v>6890</v>
      </c>
      <c r="F28916" t="s">
        <v>15</v>
      </c>
      <c r="G28916">
        <v>1433</v>
      </c>
      <c r="H28916" t="s">
        <v>132</v>
      </c>
      <c r="I28916">
        <v>153672</v>
      </c>
      <c r="J28916" t="s">
        <v>1170</v>
      </c>
      <c r="K28916">
        <v>35368</v>
      </c>
      <c r="L28916" t="s">
        <v>1171</v>
      </c>
      <c r="M28916">
        <v>6654</v>
      </c>
      <c r="N28916" t="s">
        <v>10134</v>
      </c>
    </row>
    <row r="28917" spans="1:14" x14ac:dyDescent="0.35">
      <c r="A28917" s="2">
        <v>701209061339813</v>
      </c>
      <c r="B28917" s="2">
        <v>8596149481</v>
      </c>
      <c r="C28917" s="1">
        <v>27463</v>
      </c>
      <c r="D28917" s="1">
        <v>45077</v>
      </c>
      <c r="E28917">
        <v>6890</v>
      </c>
      <c r="F28917" t="s">
        <v>15</v>
      </c>
      <c r="G28917">
        <v>1424</v>
      </c>
      <c r="H28917" t="s">
        <v>230</v>
      </c>
      <c r="I28917">
        <v>154733</v>
      </c>
      <c r="J28917" t="s">
        <v>513</v>
      </c>
      <c r="K28917">
        <v>35470</v>
      </c>
      <c r="L28917" t="s">
        <v>514</v>
      </c>
      <c r="M28917">
        <v>6654</v>
      </c>
      <c r="N28917" t="s">
        <v>10134</v>
      </c>
    </row>
    <row r="28918" spans="1:14" x14ac:dyDescent="0.35">
      <c r="A28918" s="2">
        <v>701209061924910</v>
      </c>
      <c r="B28918" s="2">
        <v>6412471413</v>
      </c>
      <c r="C28918" s="1">
        <v>32454</v>
      </c>
      <c r="D28918" s="1">
        <v>44986</v>
      </c>
      <c r="E28918">
        <v>6890</v>
      </c>
      <c r="F28918" t="s">
        <v>15</v>
      </c>
      <c r="G28918">
        <v>1434</v>
      </c>
      <c r="H28918" t="s">
        <v>745</v>
      </c>
      <c r="I28918">
        <v>153753</v>
      </c>
      <c r="J28918" t="s">
        <v>746</v>
      </c>
      <c r="K28918">
        <v>36176</v>
      </c>
      <c r="L28918" t="s">
        <v>747</v>
      </c>
      <c r="M28918">
        <v>6654</v>
      </c>
      <c r="N28918" t="s">
        <v>10134</v>
      </c>
    </row>
    <row r="28919" spans="1:14" x14ac:dyDescent="0.35">
      <c r="A28919" s="2">
        <v>701209066269813</v>
      </c>
      <c r="B28919" s="2">
        <v>2202032452</v>
      </c>
      <c r="C28919" s="1">
        <v>27010</v>
      </c>
      <c r="D28919" s="1">
        <v>45139</v>
      </c>
      <c r="E28919">
        <v>6890</v>
      </c>
      <c r="F28919" t="s">
        <v>15</v>
      </c>
      <c r="G28919">
        <v>1541</v>
      </c>
      <c r="H28919" t="s">
        <v>598</v>
      </c>
      <c r="I28919">
        <v>154601</v>
      </c>
      <c r="J28919" t="s">
        <v>599</v>
      </c>
      <c r="K28919">
        <v>42443</v>
      </c>
      <c r="L28919" t="s">
        <v>600</v>
      </c>
      <c r="M28919">
        <v>6654</v>
      </c>
      <c r="N28919" t="s">
        <v>10134</v>
      </c>
    </row>
    <row r="28920" spans="1:14" x14ac:dyDescent="0.35">
      <c r="A28920" s="2">
        <v>701209068153618</v>
      </c>
      <c r="B28920" s="2">
        <v>31845320468</v>
      </c>
      <c r="C28920" s="1">
        <v>23226</v>
      </c>
      <c r="D28920" s="1">
        <v>44483</v>
      </c>
      <c r="E28920">
        <v>6890</v>
      </c>
      <c r="F28920" t="s">
        <v>15</v>
      </c>
      <c r="G28920">
        <v>1469</v>
      </c>
      <c r="H28920" t="s">
        <v>542</v>
      </c>
      <c r="I28920">
        <v>1676865</v>
      </c>
      <c r="J28920" t="s">
        <v>543</v>
      </c>
      <c r="K28920">
        <v>36281</v>
      </c>
      <c r="L28920" t="s">
        <v>544</v>
      </c>
      <c r="M28920">
        <v>6654</v>
      </c>
      <c r="N28920" t="s">
        <v>10134</v>
      </c>
    </row>
    <row r="28921" spans="1:14" x14ac:dyDescent="0.35">
      <c r="A28921" s="2">
        <v>701209075024518</v>
      </c>
      <c r="B28921" s="2">
        <v>3638632490</v>
      </c>
      <c r="C28921" s="1">
        <v>27689</v>
      </c>
      <c r="D28921" s="1">
        <v>45028</v>
      </c>
      <c r="E28921">
        <v>6890</v>
      </c>
      <c r="F28921" t="s">
        <v>15</v>
      </c>
      <c r="G28921">
        <v>1438</v>
      </c>
      <c r="H28921" t="s">
        <v>192</v>
      </c>
      <c r="I28921">
        <v>153176</v>
      </c>
      <c r="J28921" t="s">
        <v>765</v>
      </c>
      <c r="K28921">
        <v>35390</v>
      </c>
      <c r="L28921" t="s">
        <v>766</v>
      </c>
      <c r="M28921">
        <v>6654</v>
      </c>
      <c r="N28921" t="s">
        <v>10134</v>
      </c>
    </row>
    <row r="28922" spans="1:14" x14ac:dyDescent="0.35">
      <c r="A28922" s="2">
        <v>701209075024518</v>
      </c>
      <c r="B28922" s="2">
        <v>3638632490</v>
      </c>
      <c r="C28922" s="1">
        <v>27689</v>
      </c>
      <c r="D28922" s="1">
        <v>45028</v>
      </c>
      <c r="E28922">
        <v>6890</v>
      </c>
      <c r="F28922" t="s">
        <v>15</v>
      </c>
      <c r="G28922">
        <v>1438</v>
      </c>
      <c r="H28922" t="s">
        <v>192</v>
      </c>
      <c r="I28922">
        <v>153176</v>
      </c>
      <c r="J28922" t="s">
        <v>765</v>
      </c>
      <c r="K28922">
        <v>35390</v>
      </c>
      <c r="L28922" t="s">
        <v>766</v>
      </c>
      <c r="M28922">
        <v>6654</v>
      </c>
      <c r="N28922" t="s">
        <v>10134</v>
      </c>
    </row>
    <row r="28923" spans="1:14" x14ac:dyDescent="0.35">
      <c r="A28923" s="2">
        <v>701209075024518</v>
      </c>
      <c r="B28923" s="2">
        <v>3638632490</v>
      </c>
      <c r="C28923" s="1">
        <v>27689</v>
      </c>
      <c r="D28923" s="1">
        <v>45421</v>
      </c>
      <c r="E28923">
        <v>6890</v>
      </c>
      <c r="F28923" t="s">
        <v>15</v>
      </c>
      <c r="G28923">
        <v>1476</v>
      </c>
      <c r="H28923" t="s">
        <v>323</v>
      </c>
      <c r="I28923">
        <v>154563</v>
      </c>
      <c r="J28923" t="s">
        <v>324</v>
      </c>
      <c r="K28923">
        <v>41477</v>
      </c>
      <c r="L28923" t="s">
        <v>325</v>
      </c>
      <c r="M28923">
        <v>6654</v>
      </c>
      <c r="N28923" t="s">
        <v>10134</v>
      </c>
    </row>
    <row r="28924" spans="1:14" x14ac:dyDescent="0.35">
      <c r="A28924" s="2">
        <v>701209079006417</v>
      </c>
      <c r="B28924" s="2">
        <v>9559482408</v>
      </c>
      <c r="C28924" s="1">
        <v>32993</v>
      </c>
      <c r="D28924" s="1">
        <v>45069</v>
      </c>
      <c r="E28924">
        <v>6890</v>
      </c>
      <c r="F28924" t="s">
        <v>15</v>
      </c>
      <c r="G28924">
        <v>1456</v>
      </c>
      <c r="H28924" t="s">
        <v>630</v>
      </c>
      <c r="I28924">
        <v>154199</v>
      </c>
      <c r="J28924" t="s">
        <v>631</v>
      </c>
      <c r="K28924">
        <v>42669</v>
      </c>
      <c r="L28924" t="s">
        <v>632</v>
      </c>
      <c r="M28924">
        <v>6654</v>
      </c>
      <c r="N28924" t="s">
        <v>10134</v>
      </c>
    </row>
    <row r="28925" spans="1:14" x14ac:dyDescent="0.35">
      <c r="A28925" s="2">
        <v>701209081631110</v>
      </c>
      <c r="B28925" s="2">
        <v>83240764415</v>
      </c>
      <c r="C28925" s="1">
        <v>25147</v>
      </c>
      <c r="D28925" s="1">
        <v>44889</v>
      </c>
      <c r="E28925">
        <v>6890</v>
      </c>
      <c r="F28925" t="s">
        <v>15</v>
      </c>
      <c r="G28925">
        <v>1442</v>
      </c>
      <c r="H28925" t="s">
        <v>291</v>
      </c>
      <c r="I28925">
        <v>156051</v>
      </c>
      <c r="J28925" t="s">
        <v>1295</v>
      </c>
      <c r="K28925">
        <v>42415</v>
      </c>
      <c r="L28925" t="s">
        <v>1296</v>
      </c>
      <c r="M28925">
        <v>6654</v>
      </c>
      <c r="N28925" t="s">
        <v>10134</v>
      </c>
    </row>
    <row r="28926" spans="1:14" x14ac:dyDescent="0.35">
      <c r="A28926" s="2">
        <v>701209084615612</v>
      </c>
      <c r="C28926" s="1">
        <v>28667</v>
      </c>
      <c r="D28926" s="1">
        <v>44999</v>
      </c>
      <c r="E28926">
        <v>6890</v>
      </c>
      <c r="F28926" t="s">
        <v>15</v>
      </c>
      <c r="G28926">
        <v>1502</v>
      </c>
      <c r="H28926" t="s">
        <v>136</v>
      </c>
      <c r="I28926">
        <v>1557866</v>
      </c>
      <c r="J28926" t="s">
        <v>622</v>
      </c>
      <c r="K28926">
        <v>35832</v>
      </c>
      <c r="L28926" t="s">
        <v>623</v>
      </c>
      <c r="M28926">
        <v>6654</v>
      </c>
      <c r="N28926" t="s">
        <v>10134</v>
      </c>
    </row>
    <row r="28927" spans="1:14" x14ac:dyDescent="0.35">
      <c r="A28927" s="2">
        <v>701209085886415</v>
      </c>
      <c r="C28927" s="1">
        <v>22776</v>
      </c>
      <c r="D28927" s="1">
        <v>44510</v>
      </c>
      <c r="E28927">
        <v>6890</v>
      </c>
      <c r="F28927" t="s">
        <v>15</v>
      </c>
      <c r="G28927">
        <v>1454</v>
      </c>
      <c r="H28927" t="s">
        <v>463</v>
      </c>
      <c r="I28927">
        <v>155438</v>
      </c>
      <c r="J28927" t="s">
        <v>464</v>
      </c>
      <c r="K28927">
        <v>35321</v>
      </c>
      <c r="L28927" t="s">
        <v>465</v>
      </c>
      <c r="M28927">
        <v>6654</v>
      </c>
      <c r="N28927" t="s">
        <v>10134</v>
      </c>
    </row>
    <row r="28928" spans="1:14" x14ac:dyDescent="0.35">
      <c r="A28928" s="2">
        <v>701209086948112</v>
      </c>
      <c r="B28928" s="2">
        <v>65966120404</v>
      </c>
      <c r="C28928" s="1">
        <v>25863</v>
      </c>
      <c r="D28928" s="1">
        <v>44874</v>
      </c>
      <c r="E28928">
        <v>6890</v>
      </c>
      <c r="F28928" t="s">
        <v>15</v>
      </c>
      <c r="G28928">
        <v>1457</v>
      </c>
      <c r="H28928" t="s">
        <v>259</v>
      </c>
      <c r="I28928">
        <v>155462</v>
      </c>
      <c r="J28928" t="s">
        <v>1005</v>
      </c>
      <c r="K28928">
        <v>35680</v>
      </c>
      <c r="L28928" t="s">
        <v>945</v>
      </c>
      <c r="M28928">
        <v>6654</v>
      </c>
      <c r="N28928" t="s">
        <v>10134</v>
      </c>
    </row>
    <row r="28929" spans="1:14" x14ac:dyDescent="0.35">
      <c r="A28929" s="2">
        <v>701209092915018</v>
      </c>
      <c r="B28929" s="2">
        <v>77966791491</v>
      </c>
      <c r="C28929" s="1">
        <v>26137</v>
      </c>
      <c r="D28929" s="1">
        <v>45392</v>
      </c>
      <c r="E28929">
        <v>6890</v>
      </c>
      <c r="F28929" t="s">
        <v>15</v>
      </c>
      <c r="G28929">
        <v>1466</v>
      </c>
      <c r="H28929" t="s">
        <v>1703</v>
      </c>
      <c r="I28929">
        <v>2172313</v>
      </c>
      <c r="J28929" t="s">
        <v>1704</v>
      </c>
      <c r="K28929">
        <v>42392</v>
      </c>
      <c r="L28929" t="s">
        <v>702</v>
      </c>
      <c r="M28929">
        <v>6654</v>
      </c>
      <c r="N28929" t="s">
        <v>10134</v>
      </c>
    </row>
    <row r="28930" spans="1:14" x14ac:dyDescent="0.35">
      <c r="A28930" s="2">
        <v>701209093466519</v>
      </c>
      <c r="B28930" s="2">
        <v>8599376403</v>
      </c>
      <c r="C28930" s="1">
        <v>32437</v>
      </c>
      <c r="D28930" s="1">
        <v>44587</v>
      </c>
      <c r="E28930">
        <v>6890</v>
      </c>
      <c r="F28930" t="s">
        <v>15</v>
      </c>
      <c r="G28930">
        <v>1425</v>
      </c>
      <c r="H28930" t="s">
        <v>573</v>
      </c>
      <c r="I28930">
        <v>154830</v>
      </c>
      <c r="J28930" t="s">
        <v>579</v>
      </c>
      <c r="K28930">
        <v>36366</v>
      </c>
      <c r="L28930" t="s">
        <v>590</v>
      </c>
      <c r="M28930">
        <v>6654</v>
      </c>
      <c r="N28930" t="s">
        <v>10134</v>
      </c>
    </row>
    <row r="28931" spans="1:14" x14ac:dyDescent="0.35">
      <c r="A28931" s="2">
        <v>701209093772016</v>
      </c>
      <c r="B28931" s="2">
        <v>70924918438</v>
      </c>
      <c r="C28931" s="1">
        <v>36117</v>
      </c>
      <c r="D28931" s="1">
        <v>45301</v>
      </c>
      <c r="E28931">
        <v>6890</v>
      </c>
      <c r="F28931" t="s">
        <v>15</v>
      </c>
      <c r="G28931">
        <v>1422</v>
      </c>
      <c r="H28931" t="s">
        <v>392</v>
      </c>
      <c r="I28931">
        <v>155330</v>
      </c>
      <c r="J28931" t="s">
        <v>760</v>
      </c>
      <c r="K28931">
        <v>37510</v>
      </c>
      <c r="L28931" t="s">
        <v>1142</v>
      </c>
      <c r="M28931">
        <v>6654</v>
      </c>
      <c r="N28931" t="s">
        <v>10134</v>
      </c>
    </row>
    <row r="28932" spans="1:14" x14ac:dyDescent="0.35">
      <c r="A28932" s="2">
        <v>701209096472714</v>
      </c>
      <c r="B28932" s="2">
        <v>61717320449</v>
      </c>
      <c r="C28932" s="1">
        <v>23883</v>
      </c>
      <c r="D28932" s="1">
        <v>44455</v>
      </c>
      <c r="E28932">
        <v>6890</v>
      </c>
      <c r="F28932" t="s">
        <v>15</v>
      </c>
      <c r="G28932">
        <v>1509</v>
      </c>
      <c r="H28932" t="s">
        <v>405</v>
      </c>
      <c r="I28932">
        <v>155918</v>
      </c>
      <c r="J28932" t="s">
        <v>406</v>
      </c>
      <c r="K28932">
        <v>35422</v>
      </c>
      <c r="L28932" t="s">
        <v>407</v>
      </c>
      <c r="M28932">
        <v>6654</v>
      </c>
      <c r="N28932" t="s">
        <v>10134</v>
      </c>
    </row>
    <row r="28933" spans="1:14" x14ac:dyDescent="0.35">
      <c r="A28933" s="2">
        <v>701209096472714</v>
      </c>
      <c r="B28933" s="2">
        <v>61717320449</v>
      </c>
      <c r="C28933" s="1">
        <v>23883</v>
      </c>
      <c r="D28933" s="1">
        <v>44958</v>
      </c>
      <c r="E28933">
        <v>6890</v>
      </c>
      <c r="F28933" t="s">
        <v>15</v>
      </c>
      <c r="G28933">
        <v>1509</v>
      </c>
      <c r="H28933" t="s">
        <v>405</v>
      </c>
      <c r="I28933">
        <v>155861</v>
      </c>
      <c r="J28933" t="s">
        <v>924</v>
      </c>
      <c r="K28933">
        <v>35980</v>
      </c>
      <c r="L28933" t="s">
        <v>925</v>
      </c>
      <c r="M28933">
        <v>6654</v>
      </c>
      <c r="N28933" t="s">
        <v>10134</v>
      </c>
    </row>
    <row r="28934" spans="1:14" x14ac:dyDescent="0.35">
      <c r="A28934" s="2">
        <v>701209096472714</v>
      </c>
      <c r="B28934" s="2">
        <v>61717320449</v>
      </c>
      <c r="C28934" s="1">
        <v>23883</v>
      </c>
      <c r="D28934" s="1">
        <v>45377</v>
      </c>
      <c r="E28934">
        <v>6890</v>
      </c>
      <c r="F28934" t="s">
        <v>15</v>
      </c>
      <c r="G28934">
        <v>1509</v>
      </c>
      <c r="H28934" t="s">
        <v>405</v>
      </c>
      <c r="I28934">
        <v>155888</v>
      </c>
      <c r="J28934" t="s">
        <v>1125</v>
      </c>
      <c r="K28934">
        <v>42325</v>
      </c>
      <c r="L28934" t="s">
        <v>1731</v>
      </c>
      <c r="M28934">
        <v>6654</v>
      </c>
      <c r="N28934" t="s">
        <v>10134</v>
      </c>
    </row>
    <row r="28935" spans="1:14" x14ac:dyDescent="0.35">
      <c r="A28935" s="2">
        <v>701209097744912</v>
      </c>
      <c r="C28935" s="1">
        <v>33108</v>
      </c>
      <c r="D28935" s="1">
        <v>44967</v>
      </c>
      <c r="E28935">
        <v>6890</v>
      </c>
      <c r="F28935" t="s">
        <v>15</v>
      </c>
      <c r="G28935">
        <v>1459</v>
      </c>
      <c r="H28935" t="s">
        <v>504</v>
      </c>
      <c r="I28935">
        <v>155292</v>
      </c>
      <c r="J28935" t="s">
        <v>505</v>
      </c>
      <c r="K28935">
        <v>35166</v>
      </c>
      <c r="L28935" t="s">
        <v>908</v>
      </c>
      <c r="M28935">
        <v>6654</v>
      </c>
      <c r="N28935" t="s">
        <v>10134</v>
      </c>
    </row>
    <row r="28936" spans="1:14" x14ac:dyDescent="0.35">
      <c r="A28936" s="2">
        <v>701209099004819</v>
      </c>
      <c r="B28936" s="2">
        <v>71889213420</v>
      </c>
      <c r="C28936" s="1">
        <v>27661</v>
      </c>
      <c r="D28936" s="1">
        <v>44580</v>
      </c>
      <c r="E28936">
        <v>6890</v>
      </c>
      <c r="F28936" t="s">
        <v>15</v>
      </c>
      <c r="G28936">
        <v>1453</v>
      </c>
      <c r="H28936" t="s">
        <v>255</v>
      </c>
      <c r="I28936">
        <v>153087</v>
      </c>
      <c r="J28936" t="s">
        <v>634</v>
      </c>
      <c r="K28936">
        <v>35905</v>
      </c>
      <c r="L28936" t="s">
        <v>635</v>
      </c>
      <c r="M28936">
        <v>6654</v>
      </c>
      <c r="N28936" t="s">
        <v>10134</v>
      </c>
    </row>
    <row r="28937" spans="1:14" x14ac:dyDescent="0.35">
      <c r="A28937" s="2">
        <v>701209099004819</v>
      </c>
      <c r="B28937" s="2">
        <v>71889213420</v>
      </c>
      <c r="C28937" s="1">
        <v>27661</v>
      </c>
      <c r="D28937" s="1">
        <v>45327</v>
      </c>
      <c r="E28937">
        <v>6890</v>
      </c>
      <c r="F28937" t="s">
        <v>15</v>
      </c>
      <c r="G28937">
        <v>1453</v>
      </c>
      <c r="H28937" t="s">
        <v>255</v>
      </c>
      <c r="I28937">
        <v>153117</v>
      </c>
      <c r="J28937" t="s">
        <v>366</v>
      </c>
      <c r="K28937">
        <v>37317</v>
      </c>
      <c r="L28937" t="s">
        <v>367</v>
      </c>
      <c r="M28937">
        <v>6654</v>
      </c>
      <c r="N28937" t="s">
        <v>10134</v>
      </c>
    </row>
    <row r="28938" spans="1:14" x14ac:dyDescent="0.35">
      <c r="A28938" s="2">
        <v>701300630626030</v>
      </c>
      <c r="C28938" s="1">
        <v>26097</v>
      </c>
      <c r="D28938" s="1">
        <v>44637</v>
      </c>
      <c r="E28938">
        <v>6890</v>
      </c>
      <c r="F28938" t="s">
        <v>15</v>
      </c>
      <c r="G28938">
        <v>1460</v>
      </c>
      <c r="H28938" t="s">
        <v>116</v>
      </c>
      <c r="I28938">
        <v>154806</v>
      </c>
      <c r="J28938" t="s">
        <v>243</v>
      </c>
      <c r="K28938">
        <v>35419</v>
      </c>
      <c r="L28938" t="s">
        <v>1278</v>
      </c>
      <c r="M28938">
        <v>6654</v>
      </c>
      <c r="N28938" t="s">
        <v>10134</v>
      </c>
    </row>
    <row r="28939" spans="1:14" x14ac:dyDescent="0.35">
      <c r="A28939" s="2">
        <v>701300657449830</v>
      </c>
      <c r="C28939" s="1">
        <v>28131</v>
      </c>
      <c r="D28939" s="1">
        <v>44832</v>
      </c>
      <c r="E28939">
        <v>6890</v>
      </c>
      <c r="F28939" t="s">
        <v>15</v>
      </c>
      <c r="G28939">
        <v>1536</v>
      </c>
      <c r="H28939" t="s">
        <v>948</v>
      </c>
      <c r="I28939">
        <v>154431</v>
      </c>
      <c r="J28939" t="s">
        <v>949</v>
      </c>
      <c r="K28939">
        <v>35776</v>
      </c>
      <c r="L28939" t="s">
        <v>250</v>
      </c>
      <c r="M28939">
        <v>6654</v>
      </c>
      <c r="N28939" t="s">
        <v>10134</v>
      </c>
    </row>
    <row r="28940" spans="1:14" x14ac:dyDescent="0.35">
      <c r="A28940" s="2">
        <v>701300668569530</v>
      </c>
      <c r="B28940" s="2">
        <v>97251372487</v>
      </c>
      <c r="C28940" s="1">
        <v>27107</v>
      </c>
      <c r="D28940" s="1">
        <v>44623</v>
      </c>
      <c r="E28940">
        <v>6890</v>
      </c>
      <c r="F28940" t="s">
        <v>15</v>
      </c>
      <c r="G28940">
        <v>1445</v>
      </c>
      <c r="H28940" t="s">
        <v>295</v>
      </c>
      <c r="I28940">
        <v>155098</v>
      </c>
      <c r="J28940" t="s">
        <v>664</v>
      </c>
      <c r="K28940">
        <v>35425</v>
      </c>
      <c r="L28940" t="s">
        <v>665</v>
      </c>
      <c r="M28940">
        <v>6654</v>
      </c>
      <c r="N28940" t="s">
        <v>10134</v>
      </c>
    </row>
    <row r="28941" spans="1:14" x14ac:dyDescent="0.35">
      <c r="A28941" s="2">
        <v>701300668569530</v>
      </c>
      <c r="B28941" s="2">
        <v>97251372487</v>
      </c>
      <c r="C28941" s="1">
        <v>27107</v>
      </c>
      <c r="D28941" s="1">
        <v>44686</v>
      </c>
      <c r="E28941">
        <v>6890</v>
      </c>
      <c r="F28941" t="s">
        <v>15</v>
      </c>
      <c r="G28941">
        <v>1445</v>
      </c>
      <c r="H28941" t="s">
        <v>295</v>
      </c>
      <c r="I28941">
        <v>155098</v>
      </c>
      <c r="J28941" t="s">
        <v>664</v>
      </c>
      <c r="K28941">
        <v>35425</v>
      </c>
      <c r="L28941" t="s">
        <v>665</v>
      </c>
      <c r="M28941">
        <v>6654</v>
      </c>
      <c r="N28941" t="s">
        <v>10134</v>
      </c>
    </row>
    <row r="28942" spans="1:14" x14ac:dyDescent="0.35">
      <c r="A28942" s="2">
        <v>701300668569530</v>
      </c>
      <c r="B28942" s="2">
        <v>97251372487</v>
      </c>
      <c r="C28942" s="1">
        <v>27107</v>
      </c>
      <c r="D28942" s="1">
        <v>45071</v>
      </c>
      <c r="E28942">
        <v>6890</v>
      </c>
      <c r="F28942" t="s">
        <v>15</v>
      </c>
      <c r="G28942">
        <v>1445</v>
      </c>
      <c r="H28942" t="s">
        <v>295</v>
      </c>
      <c r="I28942">
        <v>155098</v>
      </c>
      <c r="J28942" t="s">
        <v>664</v>
      </c>
      <c r="K28942">
        <v>35425</v>
      </c>
      <c r="L28942" t="s">
        <v>665</v>
      </c>
      <c r="M28942">
        <v>6654</v>
      </c>
      <c r="N28942" t="s">
        <v>10134</v>
      </c>
    </row>
    <row r="28943" spans="1:14" x14ac:dyDescent="0.35">
      <c r="A28943" s="2">
        <v>701300675461030</v>
      </c>
      <c r="B28943" s="2">
        <v>2979868485</v>
      </c>
      <c r="C28943" s="1">
        <v>21014</v>
      </c>
      <c r="D28943" s="1">
        <v>45225</v>
      </c>
      <c r="E28943">
        <v>6890</v>
      </c>
      <c r="F28943" t="s">
        <v>15</v>
      </c>
      <c r="G28943">
        <v>1434</v>
      </c>
      <c r="H28943" t="s">
        <v>745</v>
      </c>
      <c r="I28943">
        <v>153761</v>
      </c>
      <c r="J28943" t="s">
        <v>853</v>
      </c>
      <c r="K28943">
        <v>36110</v>
      </c>
      <c r="L28943" t="s">
        <v>854</v>
      </c>
      <c r="M28943">
        <v>6654</v>
      </c>
      <c r="N28943" t="s">
        <v>10134</v>
      </c>
    </row>
    <row r="28944" spans="1:14" x14ac:dyDescent="0.35">
      <c r="A28944" s="2">
        <v>701300675871530</v>
      </c>
      <c r="B28944" s="2">
        <v>69454906453</v>
      </c>
      <c r="C28944" s="1">
        <v>25372</v>
      </c>
      <c r="D28944" s="1">
        <v>44932</v>
      </c>
      <c r="E28944">
        <v>6890</v>
      </c>
      <c r="F28944" t="s">
        <v>15</v>
      </c>
      <c r="G28944">
        <v>1479</v>
      </c>
      <c r="H28944" t="s">
        <v>859</v>
      </c>
      <c r="I28944">
        <v>154407</v>
      </c>
      <c r="J28944" t="s">
        <v>860</v>
      </c>
      <c r="K28944">
        <v>35577</v>
      </c>
      <c r="L28944" t="s">
        <v>1533</v>
      </c>
      <c r="M28944">
        <v>6654</v>
      </c>
      <c r="N28944" t="s">
        <v>10134</v>
      </c>
    </row>
    <row r="28945" spans="1:14" x14ac:dyDescent="0.35">
      <c r="A28945" s="2">
        <v>701300699441730</v>
      </c>
      <c r="B28945" s="2">
        <v>2264090405</v>
      </c>
      <c r="C28945" s="1">
        <v>27498</v>
      </c>
      <c r="D28945" s="1">
        <v>44776</v>
      </c>
      <c r="E28945">
        <v>6882</v>
      </c>
      <c r="F28945" t="s">
        <v>143</v>
      </c>
      <c r="G28945">
        <v>1425</v>
      </c>
      <c r="H28945" t="s">
        <v>573</v>
      </c>
      <c r="I28945">
        <v>154830</v>
      </c>
      <c r="J28945" t="s">
        <v>579</v>
      </c>
      <c r="K28945">
        <v>42025</v>
      </c>
      <c r="L28945" t="s">
        <v>3551</v>
      </c>
      <c r="M28945">
        <v>6654</v>
      </c>
      <c r="N28945" t="s">
        <v>10134</v>
      </c>
    </row>
    <row r="28946" spans="1:14" x14ac:dyDescent="0.35">
      <c r="A28946" s="2">
        <v>701301639238530</v>
      </c>
      <c r="C28946" s="1">
        <v>30785</v>
      </c>
      <c r="D28946" s="1">
        <v>44349</v>
      </c>
      <c r="E28946">
        <v>6890</v>
      </c>
      <c r="F28946" t="s">
        <v>15</v>
      </c>
      <c r="G28946">
        <v>1509</v>
      </c>
      <c r="H28946" t="s">
        <v>405</v>
      </c>
      <c r="I28946">
        <v>155861</v>
      </c>
      <c r="J28946" t="s">
        <v>924</v>
      </c>
      <c r="K28946">
        <v>35980</v>
      </c>
      <c r="L28946" t="s">
        <v>925</v>
      </c>
      <c r="M28946">
        <v>6654</v>
      </c>
      <c r="N28946" t="s">
        <v>10134</v>
      </c>
    </row>
    <row r="28947" spans="1:14" x14ac:dyDescent="0.35">
      <c r="A28947" s="2">
        <v>701301642875430</v>
      </c>
      <c r="B28947" s="2">
        <v>12274025460</v>
      </c>
      <c r="C28947" s="1">
        <v>36108</v>
      </c>
      <c r="D28947" s="1">
        <v>44999</v>
      </c>
      <c r="E28947">
        <v>6890</v>
      </c>
      <c r="F28947" t="s">
        <v>15</v>
      </c>
      <c r="G28947">
        <v>1518</v>
      </c>
      <c r="H28947" t="s">
        <v>1147</v>
      </c>
      <c r="I28947">
        <v>154458</v>
      </c>
      <c r="J28947" t="s">
        <v>1148</v>
      </c>
      <c r="K28947">
        <v>35376</v>
      </c>
      <c r="L28947" t="s">
        <v>1149</v>
      </c>
      <c r="M28947">
        <v>6654</v>
      </c>
      <c r="N28947" t="s">
        <v>10134</v>
      </c>
    </row>
    <row r="28948" spans="1:14" x14ac:dyDescent="0.35">
      <c r="A28948" s="2">
        <v>701301644748630</v>
      </c>
      <c r="C28948" s="1">
        <v>28936</v>
      </c>
      <c r="D28948" s="1">
        <v>44659</v>
      </c>
      <c r="E28948">
        <v>6890</v>
      </c>
      <c r="F28948" t="s">
        <v>15</v>
      </c>
      <c r="G28948">
        <v>1444</v>
      </c>
      <c r="H28948" t="s">
        <v>275</v>
      </c>
      <c r="I28948">
        <v>152765</v>
      </c>
      <c r="J28948" t="s">
        <v>1055</v>
      </c>
      <c r="K28948">
        <v>35672</v>
      </c>
      <c r="L28948" t="s">
        <v>1056</v>
      </c>
      <c r="M28948">
        <v>6654</v>
      </c>
      <c r="N28948" t="s">
        <v>10134</v>
      </c>
    </row>
    <row r="28949" spans="1:14" x14ac:dyDescent="0.35">
      <c r="A28949" s="2">
        <v>701301658642430</v>
      </c>
      <c r="B28949" s="2">
        <v>70244815445</v>
      </c>
      <c r="C28949" s="1">
        <v>34877</v>
      </c>
      <c r="D28949" s="1">
        <v>45273</v>
      </c>
      <c r="E28949">
        <v>6890</v>
      </c>
      <c r="F28949" t="s">
        <v>15</v>
      </c>
      <c r="G28949">
        <v>1449</v>
      </c>
      <c r="H28949" t="s">
        <v>616</v>
      </c>
      <c r="I28949">
        <v>155225</v>
      </c>
      <c r="J28949" t="s">
        <v>617</v>
      </c>
      <c r="K28949">
        <v>42196</v>
      </c>
      <c r="L28949" t="s">
        <v>618</v>
      </c>
      <c r="M28949">
        <v>6654</v>
      </c>
      <c r="N28949" t="s">
        <v>10134</v>
      </c>
    </row>
    <row r="28950" spans="1:14" x14ac:dyDescent="0.35">
      <c r="A28950" s="2">
        <v>701301688547630</v>
      </c>
      <c r="B28950" s="2">
        <v>15323149493</v>
      </c>
      <c r="C28950" s="1">
        <v>37177</v>
      </c>
      <c r="D28950" s="1">
        <v>44595</v>
      </c>
      <c r="E28950">
        <v>6890</v>
      </c>
      <c r="F28950" t="s">
        <v>15</v>
      </c>
      <c r="G28950">
        <v>1486</v>
      </c>
      <c r="H28950" t="s">
        <v>157</v>
      </c>
      <c r="I28950">
        <v>155500</v>
      </c>
      <c r="J28950" t="s">
        <v>801</v>
      </c>
      <c r="K28950">
        <v>35329</v>
      </c>
      <c r="L28950" t="s">
        <v>638</v>
      </c>
      <c r="M28950">
        <v>6654</v>
      </c>
      <c r="N28950" t="s">
        <v>10134</v>
      </c>
    </row>
    <row r="28951" spans="1:14" x14ac:dyDescent="0.35">
      <c r="A28951" s="2">
        <v>701301688547630</v>
      </c>
      <c r="B28951" s="2">
        <v>15323149493</v>
      </c>
      <c r="C28951" s="1">
        <v>37177</v>
      </c>
      <c r="D28951" s="1">
        <v>44596</v>
      </c>
      <c r="E28951">
        <v>6890</v>
      </c>
      <c r="F28951" t="s">
        <v>15</v>
      </c>
      <c r="G28951">
        <v>1486</v>
      </c>
      <c r="H28951" t="s">
        <v>157</v>
      </c>
      <c r="I28951">
        <v>155519</v>
      </c>
      <c r="J28951" t="s">
        <v>1082</v>
      </c>
      <c r="K28951">
        <v>35350</v>
      </c>
      <c r="L28951" t="s">
        <v>1083</v>
      </c>
      <c r="M28951">
        <v>6654</v>
      </c>
      <c r="N28951" t="s">
        <v>10134</v>
      </c>
    </row>
    <row r="28952" spans="1:14" x14ac:dyDescent="0.35">
      <c r="A28952" s="2">
        <v>701301688547630</v>
      </c>
      <c r="B28952" s="2">
        <v>15323149493</v>
      </c>
      <c r="C28952" s="1">
        <v>37177</v>
      </c>
      <c r="D28952" s="1">
        <v>44973</v>
      </c>
      <c r="E28952">
        <v>6890</v>
      </c>
      <c r="F28952" t="s">
        <v>15</v>
      </c>
      <c r="G28952">
        <v>1486</v>
      </c>
      <c r="H28952" t="s">
        <v>157</v>
      </c>
      <c r="I28952">
        <v>155543</v>
      </c>
      <c r="J28952" t="s">
        <v>158</v>
      </c>
      <c r="K28952">
        <v>35331</v>
      </c>
      <c r="L28952" t="s">
        <v>159</v>
      </c>
      <c r="M28952">
        <v>6654</v>
      </c>
      <c r="N28952" t="s">
        <v>10134</v>
      </c>
    </row>
    <row r="28953" spans="1:14" x14ac:dyDescent="0.35">
      <c r="A28953" s="2">
        <v>701302625835230</v>
      </c>
      <c r="B28953" s="2">
        <v>9323517437</v>
      </c>
      <c r="C28953" s="1">
        <v>33574</v>
      </c>
      <c r="D28953" s="1">
        <v>45345</v>
      </c>
      <c r="E28953">
        <v>6890</v>
      </c>
      <c r="F28953" t="s">
        <v>15</v>
      </c>
      <c r="G28953">
        <v>1531</v>
      </c>
      <c r="H28953" t="s">
        <v>1097</v>
      </c>
      <c r="I28953">
        <v>154350</v>
      </c>
      <c r="J28953" t="s">
        <v>1098</v>
      </c>
      <c r="K28953">
        <v>35274</v>
      </c>
      <c r="L28953" t="s">
        <v>1099</v>
      </c>
      <c r="M28953">
        <v>6654</v>
      </c>
      <c r="N28953" t="s">
        <v>10134</v>
      </c>
    </row>
    <row r="28954" spans="1:14" x14ac:dyDescent="0.35">
      <c r="A28954" s="2">
        <v>701302626290130</v>
      </c>
      <c r="B28954" s="2">
        <v>5906188495</v>
      </c>
      <c r="C28954" s="1">
        <v>30799</v>
      </c>
      <c r="D28954" s="1">
        <v>44623</v>
      </c>
      <c r="E28954">
        <v>6890</v>
      </c>
      <c r="F28954" t="s">
        <v>15</v>
      </c>
      <c r="G28954">
        <v>1451</v>
      </c>
      <c r="H28954" t="s">
        <v>1187</v>
      </c>
      <c r="I28954">
        <v>154296</v>
      </c>
      <c r="J28954" t="s">
        <v>1723</v>
      </c>
      <c r="K28954">
        <v>36587</v>
      </c>
      <c r="L28954" t="s">
        <v>999</v>
      </c>
      <c r="M28954">
        <v>6654</v>
      </c>
      <c r="N28954" t="s">
        <v>10134</v>
      </c>
    </row>
    <row r="28955" spans="1:14" x14ac:dyDescent="0.35">
      <c r="A28955" s="2">
        <v>701302626290130</v>
      </c>
      <c r="B28955" s="2">
        <v>5906188495</v>
      </c>
      <c r="C28955" s="1">
        <v>30799</v>
      </c>
      <c r="D28955" s="1">
        <v>45112</v>
      </c>
      <c r="E28955">
        <v>6890</v>
      </c>
      <c r="F28955" t="s">
        <v>15</v>
      </c>
      <c r="G28955">
        <v>1451</v>
      </c>
      <c r="H28955" t="s">
        <v>1187</v>
      </c>
      <c r="I28955">
        <v>154296</v>
      </c>
      <c r="J28955" t="s">
        <v>1723</v>
      </c>
      <c r="K28955">
        <v>36587</v>
      </c>
      <c r="L28955" t="s">
        <v>999</v>
      </c>
      <c r="M28955">
        <v>6654</v>
      </c>
      <c r="N28955" t="s">
        <v>10134</v>
      </c>
    </row>
    <row r="28956" spans="1:14" x14ac:dyDescent="0.35">
      <c r="A28956" s="2">
        <v>701302650454830</v>
      </c>
      <c r="B28956" s="2">
        <v>4972728493</v>
      </c>
      <c r="C28956" s="1">
        <v>27998</v>
      </c>
      <c r="D28956" s="1">
        <v>44721</v>
      </c>
      <c r="E28956">
        <v>6890</v>
      </c>
      <c r="F28956" t="s">
        <v>15</v>
      </c>
      <c r="G28956">
        <v>1478</v>
      </c>
      <c r="H28956" t="s">
        <v>1164</v>
      </c>
      <c r="I28956">
        <v>154148</v>
      </c>
      <c r="J28956" t="s">
        <v>1165</v>
      </c>
      <c r="K28956">
        <v>35928</v>
      </c>
      <c r="L28956" t="s">
        <v>943</v>
      </c>
      <c r="M28956">
        <v>6654</v>
      </c>
      <c r="N28956" t="s">
        <v>10134</v>
      </c>
    </row>
    <row r="28957" spans="1:14" x14ac:dyDescent="0.35">
      <c r="A28957" s="2">
        <v>701302651803030</v>
      </c>
      <c r="B28957" s="2">
        <v>26477297434</v>
      </c>
      <c r="C28957" s="1">
        <v>21487</v>
      </c>
      <c r="D28957" s="1">
        <v>45003</v>
      </c>
      <c r="E28957">
        <v>6890</v>
      </c>
      <c r="F28957" t="s">
        <v>15</v>
      </c>
      <c r="G28957">
        <v>1515</v>
      </c>
      <c r="H28957" t="s">
        <v>234</v>
      </c>
      <c r="I28957">
        <v>153591</v>
      </c>
      <c r="J28957" t="s">
        <v>236</v>
      </c>
      <c r="K28957">
        <v>35945</v>
      </c>
      <c r="L28957" t="s">
        <v>232</v>
      </c>
      <c r="M28957">
        <v>6654</v>
      </c>
      <c r="N28957" t="s">
        <v>10134</v>
      </c>
    </row>
    <row r="28958" spans="1:14" x14ac:dyDescent="0.35">
      <c r="A28958" s="2">
        <v>701302651803030</v>
      </c>
      <c r="B28958" s="2">
        <v>26477297434</v>
      </c>
      <c r="C28958" s="1">
        <v>21487</v>
      </c>
      <c r="D28958" s="1">
        <v>45248</v>
      </c>
      <c r="E28958">
        <v>6890</v>
      </c>
      <c r="F28958" t="s">
        <v>15</v>
      </c>
      <c r="G28958">
        <v>1564</v>
      </c>
      <c r="H28958" t="s">
        <v>94</v>
      </c>
      <c r="I28958">
        <v>153605</v>
      </c>
      <c r="J28958" t="s">
        <v>95</v>
      </c>
      <c r="K28958">
        <v>35432</v>
      </c>
      <c r="L28958" t="s">
        <v>96</v>
      </c>
      <c r="M28958">
        <v>6654</v>
      </c>
      <c r="N28958" t="s">
        <v>10134</v>
      </c>
    </row>
    <row r="28959" spans="1:14" x14ac:dyDescent="0.35">
      <c r="A28959" s="2">
        <v>701302679893530</v>
      </c>
      <c r="B28959" s="2">
        <v>38543052491</v>
      </c>
      <c r="C28959" s="1">
        <v>23095</v>
      </c>
      <c r="D28959" s="1">
        <v>44810</v>
      </c>
      <c r="E28959">
        <v>6890</v>
      </c>
      <c r="F28959" t="s">
        <v>15</v>
      </c>
      <c r="G28959">
        <v>1564</v>
      </c>
      <c r="H28959" t="s">
        <v>94</v>
      </c>
      <c r="I28959">
        <v>153605</v>
      </c>
      <c r="J28959" t="s">
        <v>95</v>
      </c>
      <c r="K28959">
        <v>35432</v>
      </c>
      <c r="L28959" t="s">
        <v>96</v>
      </c>
      <c r="M28959">
        <v>6654</v>
      </c>
      <c r="N28959" t="s">
        <v>10134</v>
      </c>
    </row>
    <row r="28960" spans="1:14" x14ac:dyDescent="0.35">
      <c r="A28960" s="2">
        <v>701302689984830</v>
      </c>
      <c r="C28960" s="1">
        <v>25662</v>
      </c>
      <c r="D28960" s="1">
        <v>44511</v>
      </c>
      <c r="E28960">
        <v>6890</v>
      </c>
      <c r="F28960" t="s">
        <v>15</v>
      </c>
      <c r="G28960">
        <v>1505</v>
      </c>
      <c r="H28960" t="s">
        <v>111</v>
      </c>
      <c r="I28960">
        <v>155152</v>
      </c>
      <c r="J28960" t="s">
        <v>114</v>
      </c>
      <c r="K28960">
        <v>35645</v>
      </c>
      <c r="L28960" t="s">
        <v>147</v>
      </c>
      <c r="M28960">
        <v>6654</v>
      </c>
      <c r="N28960" t="s">
        <v>10134</v>
      </c>
    </row>
    <row r="28961" spans="1:14" x14ac:dyDescent="0.35">
      <c r="A28961" s="2">
        <v>701302689984830</v>
      </c>
      <c r="C28961" s="1">
        <v>25662</v>
      </c>
      <c r="D28961" s="1">
        <v>44924</v>
      </c>
      <c r="E28961">
        <v>6890</v>
      </c>
      <c r="F28961" t="s">
        <v>15</v>
      </c>
      <c r="G28961">
        <v>1505</v>
      </c>
      <c r="H28961" t="s">
        <v>111</v>
      </c>
      <c r="I28961">
        <v>155152</v>
      </c>
      <c r="J28961" t="s">
        <v>114</v>
      </c>
      <c r="K28961">
        <v>35645</v>
      </c>
      <c r="L28961" t="s">
        <v>147</v>
      </c>
      <c r="M28961">
        <v>6654</v>
      </c>
      <c r="N28961" t="s">
        <v>10134</v>
      </c>
    </row>
    <row r="28962" spans="1:14" x14ac:dyDescent="0.35">
      <c r="A28962" s="2">
        <v>701302694134130</v>
      </c>
      <c r="B28962" s="2">
        <v>7797067490</v>
      </c>
      <c r="C28962" s="1">
        <v>30681</v>
      </c>
      <c r="D28962" s="1">
        <v>45134</v>
      </c>
      <c r="E28962">
        <v>6890</v>
      </c>
      <c r="F28962" t="s">
        <v>15</v>
      </c>
      <c r="G28962">
        <v>1487</v>
      </c>
      <c r="H28962" t="s">
        <v>122</v>
      </c>
      <c r="I28962">
        <v>154512</v>
      </c>
      <c r="J28962" t="s">
        <v>636</v>
      </c>
      <c r="K28962">
        <v>42160</v>
      </c>
      <c r="L28962" t="s">
        <v>190</v>
      </c>
      <c r="M28962">
        <v>6654</v>
      </c>
      <c r="N28962" t="s">
        <v>10134</v>
      </c>
    </row>
    <row r="28963" spans="1:14" x14ac:dyDescent="0.35">
      <c r="A28963" s="2">
        <v>701302697501630</v>
      </c>
      <c r="B28963" s="2">
        <v>43322395472</v>
      </c>
      <c r="C28963" s="1">
        <v>23455</v>
      </c>
      <c r="D28963" s="1">
        <v>45161</v>
      </c>
      <c r="E28963">
        <v>6890</v>
      </c>
      <c r="F28963" t="s">
        <v>15</v>
      </c>
      <c r="G28963">
        <v>1538</v>
      </c>
      <c r="H28963" t="s">
        <v>178</v>
      </c>
      <c r="I28963">
        <v>154261</v>
      </c>
      <c r="J28963" t="s">
        <v>179</v>
      </c>
      <c r="K28963">
        <v>42545</v>
      </c>
      <c r="L28963" t="s">
        <v>180</v>
      </c>
      <c r="M28963">
        <v>6654</v>
      </c>
      <c r="N28963" t="s">
        <v>10134</v>
      </c>
    </row>
    <row r="28964" spans="1:14" x14ac:dyDescent="0.35">
      <c r="A28964" s="2">
        <v>701302698411430</v>
      </c>
      <c r="C28964" s="1">
        <v>24626</v>
      </c>
      <c r="D28964" s="1">
        <v>44699</v>
      </c>
      <c r="E28964">
        <v>6890</v>
      </c>
      <c r="F28964" t="s">
        <v>15</v>
      </c>
      <c r="G28964">
        <v>1438</v>
      </c>
      <c r="H28964" t="s">
        <v>192</v>
      </c>
      <c r="I28964">
        <v>1555553</v>
      </c>
      <c r="J28964" t="s">
        <v>701</v>
      </c>
      <c r="K28964">
        <v>36825</v>
      </c>
      <c r="L28964" t="s">
        <v>702</v>
      </c>
      <c r="M28964">
        <v>6654</v>
      </c>
      <c r="N28964" t="s">
        <v>10134</v>
      </c>
    </row>
    <row r="28965" spans="1:14" x14ac:dyDescent="0.35">
      <c r="A28965" s="2">
        <v>701303621302530</v>
      </c>
      <c r="B28965" s="2">
        <v>70557294401</v>
      </c>
      <c r="C28965" s="1">
        <v>36000</v>
      </c>
      <c r="D28965" s="1">
        <v>45079</v>
      </c>
      <c r="E28965">
        <v>6890</v>
      </c>
      <c r="F28965" t="s">
        <v>15</v>
      </c>
      <c r="G28965">
        <v>1500</v>
      </c>
      <c r="H28965" t="s">
        <v>101</v>
      </c>
      <c r="I28965">
        <v>154652</v>
      </c>
      <c r="J28965" t="s">
        <v>102</v>
      </c>
      <c r="K28965">
        <v>35176</v>
      </c>
      <c r="L28965" t="s">
        <v>103</v>
      </c>
      <c r="M28965">
        <v>6654</v>
      </c>
      <c r="N28965" t="s">
        <v>10134</v>
      </c>
    </row>
    <row r="28966" spans="1:14" x14ac:dyDescent="0.35">
      <c r="A28966" s="2">
        <v>701304602024130</v>
      </c>
      <c r="B28966" s="2">
        <v>7840383416</v>
      </c>
      <c r="C28966" s="1">
        <v>36837</v>
      </c>
      <c r="D28966" s="1">
        <v>45288</v>
      </c>
      <c r="E28966">
        <v>6890</v>
      </c>
      <c r="F28966" t="s">
        <v>15</v>
      </c>
      <c r="G28966">
        <v>1415</v>
      </c>
      <c r="H28966" t="s">
        <v>20</v>
      </c>
      <c r="I28966">
        <v>155586</v>
      </c>
      <c r="J28966" t="s">
        <v>648</v>
      </c>
      <c r="K28966">
        <v>35280</v>
      </c>
      <c r="L28966" t="s">
        <v>649</v>
      </c>
      <c r="M28966">
        <v>6654</v>
      </c>
      <c r="N28966" t="s">
        <v>10134</v>
      </c>
    </row>
    <row r="28967" spans="1:14" x14ac:dyDescent="0.35">
      <c r="A28967" s="2">
        <v>701304624024230</v>
      </c>
      <c r="B28967" s="2">
        <v>6288770485</v>
      </c>
      <c r="C28967" s="1">
        <v>16715</v>
      </c>
      <c r="D28967" s="1">
        <v>44712</v>
      </c>
      <c r="E28967">
        <v>6890</v>
      </c>
      <c r="F28967" t="s">
        <v>15</v>
      </c>
      <c r="G28967">
        <v>1429</v>
      </c>
      <c r="H28967" t="s">
        <v>224</v>
      </c>
      <c r="I28967">
        <v>154075</v>
      </c>
      <c r="J28967" t="s">
        <v>225</v>
      </c>
      <c r="K28967">
        <v>35377</v>
      </c>
      <c r="L28967" t="s">
        <v>1143</v>
      </c>
      <c r="M28967">
        <v>6654</v>
      </c>
      <c r="N28967" t="s">
        <v>10134</v>
      </c>
    </row>
    <row r="28968" spans="1:14" x14ac:dyDescent="0.35">
      <c r="A28968" s="2">
        <v>701304640966830</v>
      </c>
      <c r="B28968" s="2">
        <v>90691776415</v>
      </c>
      <c r="C28968" s="1">
        <v>19580</v>
      </c>
      <c r="D28968" s="1">
        <v>45231</v>
      </c>
      <c r="E28968">
        <v>6890</v>
      </c>
      <c r="F28968" t="s">
        <v>15</v>
      </c>
      <c r="G28968">
        <v>1529</v>
      </c>
      <c r="H28968" t="s">
        <v>70</v>
      </c>
      <c r="I28968">
        <v>152854</v>
      </c>
      <c r="J28968" t="s">
        <v>217</v>
      </c>
      <c r="K28968">
        <v>42737</v>
      </c>
      <c r="L28968" t="s">
        <v>218</v>
      </c>
      <c r="M28968">
        <v>6654</v>
      </c>
      <c r="N28968" t="s">
        <v>10134</v>
      </c>
    </row>
    <row r="28969" spans="1:14" x14ac:dyDescent="0.35">
      <c r="A28969" s="2">
        <v>701304653861730</v>
      </c>
      <c r="B28969" s="2">
        <v>71653921498</v>
      </c>
      <c r="C28969" s="1">
        <v>36545</v>
      </c>
      <c r="D28969" s="1">
        <v>45041</v>
      </c>
      <c r="E28969">
        <v>6890</v>
      </c>
      <c r="F28969" t="s">
        <v>15</v>
      </c>
      <c r="G28969">
        <v>1541</v>
      </c>
      <c r="H28969" t="s">
        <v>598</v>
      </c>
      <c r="I28969">
        <v>154601</v>
      </c>
      <c r="J28969" t="s">
        <v>599</v>
      </c>
      <c r="K28969">
        <v>42443</v>
      </c>
      <c r="L28969" t="s">
        <v>600</v>
      </c>
      <c r="M28969">
        <v>6654</v>
      </c>
      <c r="N28969" t="s">
        <v>10134</v>
      </c>
    </row>
    <row r="28970" spans="1:14" x14ac:dyDescent="0.35">
      <c r="A28970" s="2">
        <v>701304660959430</v>
      </c>
      <c r="C28970" s="1">
        <v>21738</v>
      </c>
      <c r="D28970" s="1">
        <v>44994</v>
      </c>
      <c r="E28970">
        <v>6890</v>
      </c>
      <c r="F28970" t="s">
        <v>15</v>
      </c>
      <c r="G28970">
        <v>1471</v>
      </c>
      <c r="H28970" t="s">
        <v>100</v>
      </c>
      <c r="I28970">
        <v>1509101</v>
      </c>
      <c r="J28970" t="s">
        <v>185</v>
      </c>
      <c r="K28970">
        <v>37266</v>
      </c>
      <c r="L28970" t="s">
        <v>186</v>
      </c>
      <c r="M28970">
        <v>6654</v>
      </c>
      <c r="N28970" t="s">
        <v>10134</v>
      </c>
    </row>
    <row r="28971" spans="1:14" x14ac:dyDescent="0.35">
      <c r="A28971" s="2">
        <v>701304662818230</v>
      </c>
      <c r="B28971" s="2">
        <v>66015740400</v>
      </c>
      <c r="C28971" s="1">
        <v>24484</v>
      </c>
      <c r="D28971" s="1">
        <v>44783</v>
      </c>
      <c r="E28971">
        <v>6890</v>
      </c>
      <c r="F28971" t="s">
        <v>15</v>
      </c>
      <c r="G28971">
        <v>1507</v>
      </c>
      <c r="H28971" t="s">
        <v>559</v>
      </c>
      <c r="I28971">
        <v>1690698</v>
      </c>
      <c r="J28971" t="s">
        <v>560</v>
      </c>
      <c r="K28971">
        <v>42780</v>
      </c>
      <c r="L28971" t="s">
        <v>878</v>
      </c>
      <c r="M28971">
        <v>6654</v>
      </c>
      <c r="N28971" t="s">
        <v>10134</v>
      </c>
    </row>
    <row r="28972" spans="1:14" x14ac:dyDescent="0.35">
      <c r="A28972" s="2">
        <v>701304698025230</v>
      </c>
      <c r="C28972" s="1">
        <v>30787</v>
      </c>
      <c r="D28972" s="1">
        <v>44860</v>
      </c>
      <c r="E28972">
        <v>6890</v>
      </c>
      <c r="F28972" t="s">
        <v>15</v>
      </c>
      <c r="G28972">
        <v>1538</v>
      </c>
      <c r="H28972" t="s">
        <v>178</v>
      </c>
      <c r="I28972">
        <v>154261</v>
      </c>
      <c r="J28972" t="s">
        <v>179</v>
      </c>
      <c r="K28972">
        <v>42545</v>
      </c>
      <c r="L28972" t="s">
        <v>180</v>
      </c>
      <c r="M28972">
        <v>6654</v>
      </c>
      <c r="N28972" t="s">
        <v>10134</v>
      </c>
    </row>
    <row r="28973" spans="1:14" x14ac:dyDescent="0.35">
      <c r="A28973" s="2">
        <v>701305602103430</v>
      </c>
      <c r="B28973" s="2">
        <v>44329385449</v>
      </c>
      <c r="C28973" s="1">
        <v>23211</v>
      </c>
      <c r="D28973" s="1">
        <v>44573</v>
      </c>
      <c r="E28973">
        <v>6890</v>
      </c>
      <c r="F28973" t="s">
        <v>15</v>
      </c>
      <c r="G28973">
        <v>1538</v>
      </c>
      <c r="H28973" t="s">
        <v>178</v>
      </c>
      <c r="I28973">
        <v>154288</v>
      </c>
      <c r="J28973" t="s">
        <v>787</v>
      </c>
      <c r="K28973">
        <v>37159</v>
      </c>
      <c r="L28973" t="s">
        <v>788</v>
      </c>
      <c r="M28973">
        <v>6654</v>
      </c>
      <c r="N28973" t="s">
        <v>10134</v>
      </c>
    </row>
    <row r="28974" spans="1:14" x14ac:dyDescent="0.35">
      <c r="A28974" s="2">
        <v>701305605191330</v>
      </c>
      <c r="C28974" s="1">
        <v>27657</v>
      </c>
      <c r="D28974" s="1">
        <v>44754</v>
      </c>
      <c r="E28974">
        <v>6890</v>
      </c>
      <c r="F28974" t="s">
        <v>15</v>
      </c>
      <c r="G28974">
        <v>1454</v>
      </c>
      <c r="H28974" t="s">
        <v>463</v>
      </c>
      <c r="I28974">
        <v>155446</v>
      </c>
      <c r="J28974" t="s">
        <v>523</v>
      </c>
      <c r="K28974">
        <v>36358</v>
      </c>
      <c r="L28974" t="s">
        <v>524</v>
      </c>
      <c r="M28974">
        <v>6654</v>
      </c>
      <c r="N28974" t="s">
        <v>10134</v>
      </c>
    </row>
    <row r="28975" spans="1:14" x14ac:dyDescent="0.35">
      <c r="A28975" s="2">
        <v>701305609764130</v>
      </c>
      <c r="B28975" s="2">
        <v>4333970474</v>
      </c>
      <c r="C28975" s="1">
        <v>24717</v>
      </c>
      <c r="D28975" s="1">
        <v>44461</v>
      </c>
      <c r="E28975">
        <v>6890</v>
      </c>
      <c r="F28975" t="s">
        <v>15</v>
      </c>
      <c r="G28975">
        <v>1488</v>
      </c>
      <c r="H28975" t="s">
        <v>139</v>
      </c>
      <c r="I28975">
        <v>152897</v>
      </c>
      <c r="J28975" t="s">
        <v>140</v>
      </c>
      <c r="K28975">
        <v>35584</v>
      </c>
      <c r="L28975" t="s">
        <v>1675</v>
      </c>
      <c r="M28975">
        <v>6654</v>
      </c>
      <c r="N28975" t="s">
        <v>10134</v>
      </c>
    </row>
    <row r="28976" spans="1:14" x14ac:dyDescent="0.35">
      <c r="A28976" s="2">
        <v>701305610506530</v>
      </c>
      <c r="B28976" s="2">
        <v>30309525845</v>
      </c>
      <c r="C28976" s="1">
        <v>30478</v>
      </c>
      <c r="D28976" s="1">
        <v>44699</v>
      </c>
      <c r="E28976">
        <v>6890</v>
      </c>
      <c r="F28976" t="s">
        <v>15</v>
      </c>
      <c r="G28976">
        <v>1489</v>
      </c>
      <c r="H28976" t="s">
        <v>311</v>
      </c>
      <c r="I28976">
        <v>153966</v>
      </c>
      <c r="J28976" t="s">
        <v>1015</v>
      </c>
      <c r="K28976">
        <v>35865</v>
      </c>
      <c r="L28976" t="s">
        <v>1016</v>
      </c>
      <c r="M28976">
        <v>6654</v>
      </c>
      <c r="N28976" t="s">
        <v>10134</v>
      </c>
    </row>
    <row r="28977" spans="1:14" x14ac:dyDescent="0.35">
      <c r="A28977" s="2">
        <v>701305610716330</v>
      </c>
      <c r="B28977" s="2">
        <v>9082968436</v>
      </c>
      <c r="C28977" s="1">
        <v>28281</v>
      </c>
      <c r="D28977" s="1">
        <v>44783</v>
      </c>
      <c r="E28977">
        <v>6890</v>
      </c>
      <c r="F28977" t="s">
        <v>15</v>
      </c>
      <c r="G28977">
        <v>1468</v>
      </c>
      <c r="H28977" t="s">
        <v>28</v>
      </c>
      <c r="I28977" t="s">
        <v>59</v>
      </c>
      <c r="J28977" t="s">
        <v>60</v>
      </c>
      <c r="K28977">
        <v>42234</v>
      </c>
      <c r="L28977" t="s">
        <v>546</v>
      </c>
      <c r="M28977">
        <v>6654</v>
      </c>
      <c r="N28977" t="s">
        <v>10134</v>
      </c>
    </row>
    <row r="28978" spans="1:14" x14ac:dyDescent="0.35">
      <c r="A28978" s="2">
        <v>701305614288430</v>
      </c>
      <c r="C28978" s="1">
        <v>34350</v>
      </c>
      <c r="D28978" s="1">
        <v>45027</v>
      </c>
      <c r="E28978">
        <v>6890</v>
      </c>
      <c r="F28978" t="s">
        <v>15</v>
      </c>
      <c r="G28978">
        <v>1537</v>
      </c>
      <c r="H28978" t="s">
        <v>308</v>
      </c>
      <c r="I28978">
        <v>155004</v>
      </c>
      <c r="J28978" t="s">
        <v>309</v>
      </c>
      <c r="K28978">
        <v>36196</v>
      </c>
      <c r="L28978" t="s">
        <v>310</v>
      </c>
      <c r="M28978">
        <v>6654</v>
      </c>
      <c r="N28978" t="s">
        <v>10134</v>
      </c>
    </row>
    <row r="28979" spans="1:14" x14ac:dyDescent="0.35">
      <c r="A28979" s="2">
        <v>701305617934430</v>
      </c>
      <c r="B28979" s="2">
        <v>61152927434</v>
      </c>
      <c r="C28979" s="1">
        <v>25388</v>
      </c>
      <c r="D28979" s="1">
        <v>44883</v>
      </c>
      <c r="E28979">
        <v>6890</v>
      </c>
      <c r="F28979" t="s">
        <v>15</v>
      </c>
      <c r="G28979">
        <v>1488</v>
      </c>
      <c r="H28979" t="s">
        <v>139</v>
      </c>
      <c r="I28979">
        <v>152897</v>
      </c>
      <c r="J28979" t="s">
        <v>140</v>
      </c>
      <c r="K28979">
        <v>39225</v>
      </c>
      <c r="L28979" t="s">
        <v>1675</v>
      </c>
      <c r="M28979">
        <v>6654</v>
      </c>
      <c r="N28979" t="s">
        <v>10134</v>
      </c>
    </row>
    <row r="28980" spans="1:14" x14ac:dyDescent="0.35">
      <c r="A28980" s="2">
        <v>701305662732930</v>
      </c>
      <c r="B28980" s="2">
        <v>76762726453</v>
      </c>
      <c r="C28980" s="1">
        <v>24802</v>
      </c>
      <c r="D28980" s="1">
        <v>45316</v>
      </c>
      <c r="E28980">
        <v>6890</v>
      </c>
      <c r="F28980" t="s">
        <v>15</v>
      </c>
      <c r="G28980">
        <v>1426</v>
      </c>
      <c r="H28980" t="s">
        <v>16</v>
      </c>
      <c r="I28980">
        <v>2343908</v>
      </c>
      <c r="J28980" t="s">
        <v>955</v>
      </c>
      <c r="K28980">
        <v>44760</v>
      </c>
      <c r="L28980" t="s">
        <v>506</v>
      </c>
      <c r="M28980">
        <v>6654</v>
      </c>
      <c r="N28980" t="s">
        <v>10134</v>
      </c>
    </row>
    <row r="28981" spans="1:14" x14ac:dyDescent="0.35">
      <c r="A28981" s="2">
        <v>701305677096830</v>
      </c>
      <c r="B28981" s="2">
        <v>44883412415</v>
      </c>
      <c r="C28981" s="1">
        <v>24691</v>
      </c>
      <c r="D28981" s="1">
        <v>44858</v>
      </c>
      <c r="E28981">
        <v>6890</v>
      </c>
      <c r="F28981" t="s">
        <v>15</v>
      </c>
      <c r="G28981">
        <v>1422</v>
      </c>
      <c r="H28981" t="s">
        <v>392</v>
      </c>
      <c r="I28981">
        <v>1546112</v>
      </c>
      <c r="J28981" t="s">
        <v>1304</v>
      </c>
      <c r="K28981">
        <v>35444</v>
      </c>
      <c r="L28981" t="s">
        <v>1305</v>
      </c>
      <c r="M28981">
        <v>6654</v>
      </c>
      <c r="N28981" t="s">
        <v>10134</v>
      </c>
    </row>
    <row r="28982" spans="1:14" x14ac:dyDescent="0.35">
      <c r="A28982" s="2">
        <v>701305690585130</v>
      </c>
      <c r="B28982" s="2">
        <v>70800869494</v>
      </c>
      <c r="C28982" s="1">
        <v>35383</v>
      </c>
      <c r="D28982" s="1">
        <v>44771</v>
      </c>
      <c r="E28982">
        <v>6890</v>
      </c>
      <c r="F28982" t="s">
        <v>15</v>
      </c>
      <c r="G28982">
        <v>1426</v>
      </c>
      <c r="H28982" t="s">
        <v>16</v>
      </c>
      <c r="I28982">
        <v>1557769</v>
      </c>
      <c r="J28982" t="s">
        <v>17</v>
      </c>
      <c r="K28982">
        <v>35725</v>
      </c>
      <c r="L28982" t="s">
        <v>18</v>
      </c>
      <c r="M28982">
        <v>6654</v>
      </c>
      <c r="N28982" t="s">
        <v>10134</v>
      </c>
    </row>
    <row r="28983" spans="1:14" x14ac:dyDescent="0.35">
      <c r="A28983" s="2">
        <v>701305692351730</v>
      </c>
      <c r="B28983" s="2">
        <v>968038433</v>
      </c>
      <c r="C28983" s="1">
        <v>29503</v>
      </c>
      <c r="D28983" s="1">
        <v>45001</v>
      </c>
      <c r="E28983">
        <v>6890</v>
      </c>
      <c r="F28983" t="s">
        <v>15</v>
      </c>
      <c r="G28983">
        <v>1515</v>
      </c>
      <c r="H28983" t="s">
        <v>234</v>
      </c>
      <c r="I28983">
        <v>153591</v>
      </c>
      <c r="J28983" t="s">
        <v>236</v>
      </c>
      <c r="K28983">
        <v>42230</v>
      </c>
      <c r="L28983" t="s">
        <v>235</v>
      </c>
      <c r="M28983">
        <v>6654</v>
      </c>
      <c r="N28983" t="s">
        <v>10134</v>
      </c>
    </row>
    <row r="28984" spans="1:14" x14ac:dyDescent="0.35">
      <c r="A28984" s="2">
        <v>701305698142130</v>
      </c>
      <c r="B28984" s="2">
        <v>1866563432</v>
      </c>
      <c r="C28984" s="1">
        <v>27691</v>
      </c>
      <c r="D28984" s="1">
        <v>45184</v>
      </c>
      <c r="E28984">
        <v>6890</v>
      </c>
      <c r="F28984" t="s">
        <v>15</v>
      </c>
      <c r="G28984">
        <v>1477</v>
      </c>
      <c r="H28984" t="s">
        <v>173</v>
      </c>
      <c r="I28984">
        <v>154113</v>
      </c>
      <c r="J28984" t="s">
        <v>528</v>
      </c>
      <c r="K28984">
        <v>42417</v>
      </c>
      <c r="L28984" t="s">
        <v>529</v>
      </c>
      <c r="M28984">
        <v>6654</v>
      </c>
      <c r="N28984" t="s">
        <v>10134</v>
      </c>
    </row>
    <row r="28985" spans="1:14" x14ac:dyDescent="0.35">
      <c r="A28985" s="2">
        <v>701306630401530</v>
      </c>
      <c r="B28985" s="2">
        <v>10971123497</v>
      </c>
      <c r="C28985" s="1">
        <v>33814</v>
      </c>
      <c r="D28985" s="1">
        <v>45407</v>
      </c>
      <c r="E28985">
        <v>6890</v>
      </c>
      <c r="F28985" t="s">
        <v>15</v>
      </c>
      <c r="G28985">
        <v>1506</v>
      </c>
      <c r="H28985" t="s">
        <v>595</v>
      </c>
      <c r="I28985">
        <v>154962</v>
      </c>
      <c r="J28985" t="s">
        <v>749</v>
      </c>
      <c r="K28985">
        <v>39254</v>
      </c>
      <c r="L28985" t="s">
        <v>750</v>
      </c>
      <c r="M28985">
        <v>6654</v>
      </c>
      <c r="N28985" t="s">
        <v>10134</v>
      </c>
    </row>
    <row r="28986" spans="1:14" x14ac:dyDescent="0.35">
      <c r="A28986" s="2">
        <v>701306654374630</v>
      </c>
      <c r="B28986" s="2">
        <v>82999287453</v>
      </c>
      <c r="C28986" s="1">
        <v>27202</v>
      </c>
      <c r="D28986" s="1">
        <v>44615</v>
      </c>
      <c r="E28986">
        <v>6890</v>
      </c>
      <c r="F28986" t="s">
        <v>15</v>
      </c>
      <c r="G28986">
        <v>1537</v>
      </c>
      <c r="H28986" t="s">
        <v>308</v>
      </c>
      <c r="I28986">
        <v>155020</v>
      </c>
      <c r="J28986" t="s">
        <v>584</v>
      </c>
      <c r="K28986">
        <v>36283</v>
      </c>
      <c r="L28986" t="s">
        <v>585</v>
      </c>
      <c r="M28986">
        <v>6654</v>
      </c>
      <c r="N28986" t="s">
        <v>10134</v>
      </c>
    </row>
    <row r="28987" spans="1:14" x14ac:dyDescent="0.35">
      <c r="A28987" s="2">
        <v>701306654374630</v>
      </c>
      <c r="B28987" s="2">
        <v>82999287453</v>
      </c>
      <c r="C28987" s="1">
        <v>27202</v>
      </c>
      <c r="D28987" s="1">
        <v>44993</v>
      </c>
      <c r="E28987">
        <v>6890</v>
      </c>
      <c r="F28987" t="s">
        <v>15</v>
      </c>
      <c r="G28987">
        <v>1537</v>
      </c>
      <c r="H28987" t="s">
        <v>308</v>
      </c>
      <c r="I28987">
        <v>155020</v>
      </c>
      <c r="J28987" t="s">
        <v>584</v>
      </c>
      <c r="K28987">
        <v>36283</v>
      </c>
      <c r="L28987" t="s">
        <v>585</v>
      </c>
      <c r="M28987">
        <v>6654</v>
      </c>
      <c r="N28987" t="s">
        <v>10134</v>
      </c>
    </row>
    <row r="28988" spans="1:14" x14ac:dyDescent="0.35">
      <c r="A28988" s="2">
        <v>701306684117830</v>
      </c>
      <c r="B28988" s="2">
        <v>91971950491</v>
      </c>
      <c r="C28988" s="1">
        <v>24584</v>
      </c>
      <c r="D28988" s="1">
        <v>45204</v>
      </c>
      <c r="E28988">
        <v>6890</v>
      </c>
      <c r="F28988" t="s">
        <v>15</v>
      </c>
      <c r="G28988">
        <v>1416</v>
      </c>
      <c r="H28988" t="s">
        <v>402</v>
      </c>
      <c r="I28988">
        <v>2344122</v>
      </c>
      <c r="J28988" t="s">
        <v>971</v>
      </c>
      <c r="K28988">
        <v>37590</v>
      </c>
      <c r="L28988" t="s">
        <v>972</v>
      </c>
      <c r="M28988">
        <v>6654</v>
      </c>
      <c r="N28988" t="s">
        <v>10134</v>
      </c>
    </row>
    <row r="28989" spans="1:14" x14ac:dyDescent="0.35">
      <c r="A28989" s="2">
        <v>701306688344130</v>
      </c>
      <c r="B28989" s="2">
        <v>71765461421</v>
      </c>
      <c r="C28989" s="1">
        <v>38909</v>
      </c>
      <c r="D28989" s="1">
        <v>45315</v>
      </c>
      <c r="E28989">
        <v>6890</v>
      </c>
      <c r="F28989" t="s">
        <v>15</v>
      </c>
      <c r="G28989">
        <v>1547</v>
      </c>
      <c r="H28989" t="s">
        <v>484</v>
      </c>
      <c r="I28989">
        <v>154164</v>
      </c>
      <c r="J28989" t="s">
        <v>890</v>
      </c>
      <c r="K28989">
        <v>39408</v>
      </c>
      <c r="L28989" t="s">
        <v>891</v>
      </c>
      <c r="M28989">
        <v>6654</v>
      </c>
      <c r="N28989" t="s">
        <v>10134</v>
      </c>
    </row>
    <row r="28990" spans="1:14" x14ac:dyDescent="0.35">
      <c r="A28990" s="2">
        <v>701306689967530</v>
      </c>
      <c r="B28990" s="2">
        <v>91973171449</v>
      </c>
      <c r="C28990" s="1">
        <v>25423</v>
      </c>
      <c r="D28990" s="1">
        <v>44650</v>
      </c>
      <c r="E28990">
        <v>6890</v>
      </c>
      <c r="F28990" t="s">
        <v>15</v>
      </c>
      <c r="G28990">
        <v>1416</v>
      </c>
      <c r="H28990" t="s">
        <v>402</v>
      </c>
      <c r="I28990">
        <v>1601849</v>
      </c>
      <c r="J28990" t="s">
        <v>467</v>
      </c>
      <c r="K28990">
        <v>35979</v>
      </c>
      <c r="L28990" t="s">
        <v>468</v>
      </c>
      <c r="M28990">
        <v>6654</v>
      </c>
      <c r="N28990" t="s">
        <v>10134</v>
      </c>
    </row>
    <row r="28991" spans="1:14" x14ac:dyDescent="0.35">
      <c r="A28991" s="2">
        <v>701306694527330</v>
      </c>
      <c r="C28991" s="1">
        <v>29398</v>
      </c>
      <c r="D28991" s="1">
        <v>44720</v>
      </c>
      <c r="E28991">
        <v>6890</v>
      </c>
      <c r="F28991" t="s">
        <v>15</v>
      </c>
      <c r="G28991">
        <v>1455</v>
      </c>
      <c r="H28991" t="s">
        <v>72</v>
      </c>
      <c r="I28991">
        <v>154709</v>
      </c>
      <c r="J28991" t="s">
        <v>73</v>
      </c>
      <c r="K28991">
        <v>34935</v>
      </c>
      <c r="L28991" t="s">
        <v>74</v>
      </c>
      <c r="M28991">
        <v>6654</v>
      </c>
      <c r="N28991" t="s">
        <v>10134</v>
      </c>
    </row>
    <row r="28992" spans="1:14" x14ac:dyDescent="0.35">
      <c r="A28992" s="2">
        <v>701307603370930</v>
      </c>
      <c r="C28992" s="1">
        <v>32676</v>
      </c>
      <c r="D28992" s="1">
        <v>44741</v>
      </c>
      <c r="E28992">
        <v>6890</v>
      </c>
      <c r="F28992" t="s">
        <v>15</v>
      </c>
      <c r="G28992">
        <v>1419</v>
      </c>
      <c r="H28992" t="s">
        <v>24</v>
      </c>
      <c r="I28992">
        <v>154865</v>
      </c>
      <c r="J28992" t="s">
        <v>892</v>
      </c>
      <c r="K28992">
        <v>34931</v>
      </c>
      <c r="L28992" t="s">
        <v>893</v>
      </c>
      <c r="M28992">
        <v>6654</v>
      </c>
      <c r="N28992" t="s">
        <v>10134</v>
      </c>
    </row>
    <row r="28993" spans="1:14" x14ac:dyDescent="0.35">
      <c r="A28993" s="2">
        <v>701307624905930</v>
      </c>
      <c r="B28993" s="2">
        <v>8408522400</v>
      </c>
      <c r="C28993" s="1">
        <v>32716</v>
      </c>
      <c r="D28993" s="1">
        <v>45343</v>
      </c>
      <c r="E28993">
        <v>6890</v>
      </c>
      <c r="F28993" t="s">
        <v>15</v>
      </c>
      <c r="G28993">
        <v>1478</v>
      </c>
      <c r="H28993" t="s">
        <v>1164</v>
      </c>
      <c r="I28993">
        <v>154121</v>
      </c>
      <c r="J28993" t="s">
        <v>1661</v>
      </c>
      <c r="K28993">
        <v>37559</v>
      </c>
      <c r="L28993" t="s">
        <v>1662</v>
      </c>
      <c r="M28993">
        <v>6654</v>
      </c>
      <c r="N28993" t="s">
        <v>10134</v>
      </c>
    </row>
    <row r="28994" spans="1:14" x14ac:dyDescent="0.35">
      <c r="A28994" s="2">
        <v>701307633811730</v>
      </c>
      <c r="B28994" s="2">
        <v>2135559482</v>
      </c>
      <c r="C28994" s="1">
        <v>27627</v>
      </c>
      <c r="D28994" s="1">
        <v>45308</v>
      </c>
      <c r="E28994">
        <v>6890</v>
      </c>
      <c r="F28994" t="s">
        <v>15</v>
      </c>
      <c r="G28994">
        <v>1444</v>
      </c>
      <c r="H28994" t="s">
        <v>275</v>
      </c>
      <c r="I28994">
        <v>152714</v>
      </c>
      <c r="J28994" t="s">
        <v>530</v>
      </c>
      <c r="K28994">
        <v>35661</v>
      </c>
      <c r="L28994" t="s">
        <v>531</v>
      </c>
      <c r="M28994">
        <v>6654</v>
      </c>
      <c r="N28994" t="s">
        <v>10134</v>
      </c>
    </row>
    <row r="28995" spans="1:14" x14ac:dyDescent="0.35">
      <c r="A28995" s="2">
        <v>701307657715030</v>
      </c>
      <c r="B28995" s="2">
        <v>7870994499</v>
      </c>
      <c r="C28995" s="1">
        <v>26523</v>
      </c>
      <c r="D28995" s="1">
        <v>45398</v>
      </c>
      <c r="E28995">
        <v>6890</v>
      </c>
      <c r="F28995" t="s">
        <v>15</v>
      </c>
      <c r="G28995">
        <v>1518</v>
      </c>
      <c r="H28995" t="s">
        <v>1147</v>
      </c>
      <c r="I28995">
        <v>154458</v>
      </c>
      <c r="J28995" t="s">
        <v>1148</v>
      </c>
      <c r="K28995">
        <v>45485</v>
      </c>
      <c r="L28995" t="s">
        <v>1375</v>
      </c>
      <c r="M28995">
        <v>6654</v>
      </c>
      <c r="N28995" t="s">
        <v>10134</v>
      </c>
    </row>
    <row r="28996" spans="1:14" x14ac:dyDescent="0.35">
      <c r="A28996" s="2">
        <v>701307691712030</v>
      </c>
      <c r="B28996" s="2">
        <v>68956401420</v>
      </c>
      <c r="C28996" s="1">
        <v>25578</v>
      </c>
      <c r="D28996" s="1">
        <v>44574</v>
      </c>
      <c r="E28996">
        <v>6890</v>
      </c>
      <c r="F28996" t="s">
        <v>15</v>
      </c>
      <c r="G28996">
        <v>1444</v>
      </c>
      <c r="H28996" t="s">
        <v>275</v>
      </c>
      <c r="I28996">
        <v>152773</v>
      </c>
      <c r="J28996" t="s">
        <v>1409</v>
      </c>
      <c r="K28996">
        <v>35613</v>
      </c>
      <c r="L28996" t="s">
        <v>1410</v>
      </c>
      <c r="M28996">
        <v>6654</v>
      </c>
      <c r="N28996" t="s">
        <v>10134</v>
      </c>
    </row>
    <row r="28997" spans="1:14" x14ac:dyDescent="0.35">
      <c r="A28997" s="2">
        <v>701307691712030</v>
      </c>
      <c r="B28997" s="2">
        <v>68956401420</v>
      </c>
      <c r="C28997" s="1">
        <v>25578</v>
      </c>
      <c r="D28997" s="1">
        <v>45134</v>
      </c>
      <c r="E28997">
        <v>6890</v>
      </c>
      <c r="F28997" t="s">
        <v>15</v>
      </c>
      <c r="G28997">
        <v>1444</v>
      </c>
      <c r="H28997" t="s">
        <v>275</v>
      </c>
      <c r="I28997">
        <v>152773</v>
      </c>
      <c r="J28997" t="s">
        <v>1409</v>
      </c>
      <c r="K28997">
        <v>35613</v>
      </c>
      <c r="L28997" t="s">
        <v>1410</v>
      </c>
      <c r="M28997">
        <v>6654</v>
      </c>
      <c r="N28997" t="s">
        <v>10134</v>
      </c>
    </row>
    <row r="28998" spans="1:14" x14ac:dyDescent="0.35">
      <c r="A28998" s="2">
        <v>701307698809730</v>
      </c>
      <c r="B28998" s="2">
        <v>7769069416</v>
      </c>
      <c r="C28998" s="1">
        <v>31501</v>
      </c>
      <c r="D28998" s="1">
        <v>45328</v>
      </c>
      <c r="E28998">
        <v>6890</v>
      </c>
      <c r="F28998" t="s">
        <v>15</v>
      </c>
      <c r="G28998">
        <v>1528</v>
      </c>
      <c r="H28998" t="s">
        <v>373</v>
      </c>
      <c r="I28998">
        <v>154008</v>
      </c>
      <c r="J28998" t="s">
        <v>374</v>
      </c>
      <c r="K28998">
        <v>43347</v>
      </c>
      <c r="L28998" t="s">
        <v>930</v>
      </c>
      <c r="M28998">
        <v>6654</v>
      </c>
      <c r="N28998" t="s">
        <v>10134</v>
      </c>
    </row>
    <row r="28999" spans="1:14" x14ac:dyDescent="0.35">
      <c r="A28999" s="2">
        <v>701308608746530</v>
      </c>
      <c r="B28999" s="2">
        <v>70507311450</v>
      </c>
      <c r="C28999" s="1">
        <v>35306</v>
      </c>
      <c r="D28999" s="1">
        <v>44832</v>
      </c>
      <c r="E28999">
        <v>6890</v>
      </c>
      <c r="F28999" t="s">
        <v>15</v>
      </c>
      <c r="G28999">
        <v>1506</v>
      </c>
      <c r="H28999" t="s">
        <v>595</v>
      </c>
      <c r="I28999">
        <v>154962</v>
      </c>
      <c r="J28999" t="s">
        <v>749</v>
      </c>
      <c r="K28999">
        <v>35576</v>
      </c>
      <c r="L28999" t="s">
        <v>750</v>
      </c>
      <c r="M28999">
        <v>6654</v>
      </c>
      <c r="N28999" t="s">
        <v>10134</v>
      </c>
    </row>
    <row r="29000" spans="1:14" x14ac:dyDescent="0.35">
      <c r="A29000" s="2">
        <v>701308616535330</v>
      </c>
      <c r="B29000" s="2">
        <v>30525608400</v>
      </c>
      <c r="C29000" s="1">
        <v>22880</v>
      </c>
      <c r="D29000" s="1">
        <v>44558</v>
      </c>
      <c r="E29000">
        <v>6890</v>
      </c>
      <c r="F29000" t="s">
        <v>15</v>
      </c>
      <c r="G29000">
        <v>1426</v>
      </c>
      <c r="H29000" t="s">
        <v>16</v>
      </c>
      <c r="I29000">
        <v>1539663</v>
      </c>
      <c r="J29000" t="s">
        <v>1027</v>
      </c>
      <c r="K29000">
        <v>35315</v>
      </c>
      <c r="L29000" t="s">
        <v>1437</v>
      </c>
      <c r="M29000">
        <v>6654</v>
      </c>
      <c r="N29000" t="s">
        <v>10134</v>
      </c>
    </row>
    <row r="29001" spans="1:14" x14ac:dyDescent="0.35">
      <c r="A29001" s="2">
        <v>701308616535330</v>
      </c>
      <c r="B29001" s="2">
        <v>30525608400</v>
      </c>
      <c r="C29001" s="1">
        <v>22880</v>
      </c>
      <c r="D29001" s="1">
        <v>45301</v>
      </c>
      <c r="E29001">
        <v>6890</v>
      </c>
      <c r="F29001" t="s">
        <v>15</v>
      </c>
      <c r="G29001">
        <v>1426</v>
      </c>
      <c r="H29001" t="s">
        <v>16</v>
      </c>
      <c r="I29001">
        <v>1554891</v>
      </c>
      <c r="J29001" t="s">
        <v>856</v>
      </c>
      <c r="K29001">
        <v>35299</v>
      </c>
      <c r="L29001" t="s">
        <v>857</v>
      </c>
      <c r="M29001">
        <v>6654</v>
      </c>
      <c r="N29001" t="s">
        <v>10134</v>
      </c>
    </row>
    <row r="29002" spans="1:14" x14ac:dyDescent="0.35">
      <c r="A29002" s="2">
        <v>701308618284130</v>
      </c>
      <c r="B29002" s="2">
        <v>3786753466</v>
      </c>
      <c r="C29002" s="1">
        <v>29767</v>
      </c>
      <c r="D29002" s="1">
        <v>44447</v>
      </c>
      <c r="E29002">
        <v>6890</v>
      </c>
      <c r="F29002" t="s">
        <v>15</v>
      </c>
      <c r="G29002">
        <v>1431</v>
      </c>
      <c r="H29002" t="s">
        <v>509</v>
      </c>
      <c r="I29002">
        <v>154059</v>
      </c>
      <c r="J29002" t="s">
        <v>510</v>
      </c>
      <c r="K29002">
        <v>35851</v>
      </c>
      <c r="L29002" t="s">
        <v>511</v>
      </c>
      <c r="M29002">
        <v>6654</v>
      </c>
      <c r="N29002" t="s">
        <v>10134</v>
      </c>
    </row>
    <row r="29003" spans="1:14" x14ac:dyDescent="0.35">
      <c r="A29003" s="2">
        <v>701308618522430</v>
      </c>
      <c r="B29003" s="2">
        <v>70389751456</v>
      </c>
      <c r="C29003" s="1">
        <v>36556</v>
      </c>
      <c r="D29003" s="1">
        <v>44981</v>
      </c>
      <c r="E29003">
        <v>6890</v>
      </c>
      <c r="F29003" t="s">
        <v>15</v>
      </c>
      <c r="G29003">
        <v>1480</v>
      </c>
      <c r="H29003" t="s">
        <v>329</v>
      </c>
      <c r="I29003">
        <v>154385</v>
      </c>
      <c r="J29003" t="s">
        <v>330</v>
      </c>
      <c r="K29003">
        <v>35357</v>
      </c>
      <c r="L29003" t="s">
        <v>331</v>
      </c>
      <c r="M29003">
        <v>6654</v>
      </c>
      <c r="N29003" t="s">
        <v>10134</v>
      </c>
    </row>
    <row r="29004" spans="1:14" x14ac:dyDescent="0.35">
      <c r="A29004" s="2">
        <v>701308619809830</v>
      </c>
      <c r="B29004" s="2">
        <v>89977416400</v>
      </c>
      <c r="C29004" s="1">
        <v>20630</v>
      </c>
      <c r="D29004" s="1">
        <v>45084</v>
      </c>
      <c r="E29004">
        <v>6890</v>
      </c>
      <c r="F29004" t="s">
        <v>15</v>
      </c>
      <c r="G29004">
        <v>1422</v>
      </c>
      <c r="H29004" t="s">
        <v>392</v>
      </c>
      <c r="I29004">
        <v>155330</v>
      </c>
      <c r="J29004" t="s">
        <v>760</v>
      </c>
      <c r="K29004">
        <v>37510</v>
      </c>
      <c r="L29004" t="s">
        <v>1142</v>
      </c>
      <c r="M29004">
        <v>6654</v>
      </c>
      <c r="N29004" t="s">
        <v>10134</v>
      </c>
    </row>
    <row r="29005" spans="1:14" x14ac:dyDescent="0.35">
      <c r="A29005" s="2">
        <v>701308630460830</v>
      </c>
      <c r="B29005" s="2">
        <v>17392214438</v>
      </c>
      <c r="C29005" s="1">
        <v>37786</v>
      </c>
      <c r="D29005" s="1">
        <v>44993</v>
      </c>
      <c r="E29005">
        <v>6890</v>
      </c>
      <c r="F29005" t="s">
        <v>15</v>
      </c>
      <c r="G29005">
        <v>1516</v>
      </c>
      <c r="H29005" t="s">
        <v>12</v>
      </c>
      <c r="I29005">
        <v>152439</v>
      </c>
      <c r="J29005" t="s">
        <v>13</v>
      </c>
      <c r="K29005">
        <v>37347</v>
      </c>
      <c r="L29005" t="s">
        <v>14</v>
      </c>
      <c r="M29005">
        <v>6654</v>
      </c>
      <c r="N29005" t="s">
        <v>10134</v>
      </c>
    </row>
    <row r="29006" spans="1:14" x14ac:dyDescent="0.35">
      <c r="A29006" s="2">
        <v>701308698720730</v>
      </c>
      <c r="B29006" s="2">
        <v>5778167482</v>
      </c>
      <c r="C29006" s="1">
        <v>30683</v>
      </c>
      <c r="D29006" s="1">
        <v>44588</v>
      </c>
      <c r="E29006">
        <v>6890</v>
      </c>
      <c r="F29006" t="s">
        <v>15</v>
      </c>
      <c r="G29006">
        <v>1478</v>
      </c>
      <c r="H29006" t="s">
        <v>1164</v>
      </c>
      <c r="I29006">
        <v>154148</v>
      </c>
      <c r="J29006" t="s">
        <v>1165</v>
      </c>
      <c r="K29006">
        <v>35928</v>
      </c>
      <c r="L29006" t="s">
        <v>943</v>
      </c>
      <c r="M29006">
        <v>6654</v>
      </c>
      <c r="N29006" t="s">
        <v>10134</v>
      </c>
    </row>
    <row r="29007" spans="1:14" x14ac:dyDescent="0.35">
      <c r="A29007" s="2">
        <v>701308698720730</v>
      </c>
      <c r="B29007" s="2">
        <v>5778167482</v>
      </c>
      <c r="C29007" s="1">
        <v>30683</v>
      </c>
      <c r="D29007" s="1">
        <v>45295</v>
      </c>
      <c r="E29007">
        <v>6890</v>
      </c>
      <c r="F29007" t="s">
        <v>15</v>
      </c>
      <c r="G29007">
        <v>1478</v>
      </c>
      <c r="H29007" t="s">
        <v>1164</v>
      </c>
      <c r="I29007">
        <v>154148</v>
      </c>
      <c r="J29007" t="s">
        <v>1165</v>
      </c>
      <c r="K29007">
        <v>42835</v>
      </c>
      <c r="L29007" t="s">
        <v>1166</v>
      </c>
      <c r="M29007">
        <v>6654</v>
      </c>
      <c r="N29007" t="s">
        <v>10134</v>
      </c>
    </row>
    <row r="29008" spans="1:14" x14ac:dyDescent="0.35">
      <c r="A29008" s="2">
        <v>701309650844430</v>
      </c>
      <c r="B29008" s="2">
        <v>70253573408</v>
      </c>
      <c r="C29008" s="1">
        <v>35571</v>
      </c>
      <c r="D29008" s="1">
        <v>44420</v>
      </c>
      <c r="E29008">
        <v>6890</v>
      </c>
      <c r="F29008" t="s">
        <v>15</v>
      </c>
      <c r="G29008">
        <v>1533</v>
      </c>
      <c r="H29008" t="s">
        <v>44</v>
      </c>
      <c r="I29008">
        <v>154989</v>
      </c>
      <c r="J29008" t="s">
        <v>1020</v>
      </c>
      <c r="K29008">
        <v>35601</v>
      </c>
      <c r="L29008" t="s">
        <v>1021</v>
      </c>
      <c r="M29008">
        <v>6654</v>
      </c>
      <c r="N29008" t="s">
        <v>10134</v>
      </c>
    </row>
    <row r="29009" spans="1:14" x14ac:dyDescent="0.35">
      <c r="A29009" s="2">
        <v>701309662972730</v>
      </c>
      <c r="B29009" s="2">
        <v>93331177415</v>
      </c>
      <c r="C29009" s="1">
        <v>26400</v>
      </c>
      <c r="D29009" s="1">
        <v>45328</v>
      </c>
      <c r="E29009">
        <v>6890</v>
      </c>
      <c r="F29009" t="s">
        <v>15</v>
      </c>
      <c r="G29009">
        <v>1502</v>
      </c>
      <c r="H29009" t="s">
        <v>136</v>
      </c>
      <c r="I29009">
        <v>1557866</v>
      </c>
      <c r="J29009" t="s">
        <v>622</v>
      </c>
      <c r="K29009">
        <v>35832</v>
      </c>
      <c r="L29009" t="s">
        <v>623</v>
      </c>
      <c r="M29009">
        <v>6654</v>
      </c>
      <c r="N29009" t="s">
        <v>10134</v>
      </c>
    </row>
    <row r="29010" spans="1:14" x14ac:dyDescent="0.35">
      <c r="A29010" s="2">
        <v>701400600908436</v>
      </c>
      <c r="B29010" s="2">
        <v>71320027407</v>
      </c>
      <c r="C29010" s="1">
        <v>38083</v>
      </c>
      <c r="D29010" s="1">
        <v>44469</v>
      </c>
      <c r="E29010">
        <v>6882</v>
      </c>
      <c r="F29010" t="s">
        <v>143</v>
      </c>
      <c r="G29010">
        <v>1490</v>
      </c>
      <c r="H29010" t="s">
        <v>428</v>
      </c>
      <c r="I29010">
        <v>153818</v>
      </c>
      <c r="J29010" t="s">
        <v>1362</v>
      </c>
      <c r="K29010">
        <v>41600</v>
      </c>
      <c r="L29010" t="s">
        <v>10150</v>
      </c>
      <c r="M29010">
        <v>6654</v>
      </c>
      <c r="N29010" t="s">
        <v>10134</v>
      </c>
    </row>
    <row r="29011" spans="1:14" x14ac:dyDescent="0.35">
      <c r="A29011" s="2">
        <v>701400600908436</v>
      </c>
      <c r="B29011" s="2">
        <v>71320027407</v>
      </c>
      <c r="C29011" s="1">
        <v>38083</v>
      </c>
      <c r="D29011" s="1">
        <v>44992</v>
      </c>
      <c r="E29011">
        <v>6890</v>
      </c>
      <c r="F29011" t="s">
        <v>15</v>
      </c>
      <c r="G29011">
        <v>1490</v>
      </c>
      <c r="H29011" t="s">
        <v>428</v>
      </c>
      <c r="I29011">
        <v>153796</v>
      </c>
      <c r="J29011" t="s">
        <v>429</v>
      </c>
      <c r="K29011">
        <v>42225</v>
      </c>
      <c r="L29011" t="s">
        <v>430</v>
      </c>
      <c r="M29011">
        <v>6654</v>
      </c>
      <c r="N29011" t="s">
        <v>10134</v>
      </c>
    </row>
    <row r="29012" spans="1:14" x14ac:dyDescent="0.35">
      <c r="A29012" s="2">
        <v>701400605936934</v>
      </c>
      <c r="B29012" s="2">
        <v>83151362400</v>
      </c>
      <c r="C29012" s="1">
        <v>26984</v>
      </c>
      <c r="D29012" s="1">
        <v>44581</v>
      </c>
      <c r="E29012">
        <v>6890</v>
      </c>
      <c r="F29012" t="s">
        <v>15</v>
      </c>
      <c r="G29012">
        <v>1478</v>
      </c>
      <c r="H29012" t="s">
        <v>1164</v>
      </c>
      <c r="I29012">
        <v>154148</v>
      </c>
      <c r="J29012" t="s">
        <v>1165</v>
      </c>
      <c r="K29012">
        <v>35928</v>
      </c>
      <c r="L29012" t="s">
        <v>943</v>
      </c>
      <c r="M29012">
        <v>6654</v>
      </c>
      <c r="N29012" t="s">
        <v>10134</v>
      </c>
    </row>
    <row r="29013" spans="1:14" x14ac:dyDescent="0.35">
      <c r="A29013" s="2">
        <v>701400606660932</v>
      </c>
      <c r="B29013" s="2">
        <v>7844489499</v>
      </c>
      <c r="C29013" s="1">
        <v>31430</v>
      </c>
      <c r="D29013" s="1">
        <v>45390</v>
      </c>
      <c r="E29013">
        <v>6890</v>
      </c>
      <c r="F29013" t="s">
        <v>15</v>
      </c>
      <c r="G29013">
        <v>1469</v>
      </c>
      <c r="H29013" t="s">
        <v>542</v>
      </c>
      <c r="I29013">
        <v>2399717</v>
      </c>
      <c r="J29013" t="s">
        <v>968</v>
      </c>
      <c r="K29013">
        <v>45443</v>
      </c>
      <c r="L29013" t="s">
        <v>969</v>
      </c>
      <c r="M29013">
        <v>6654</v>
      </c>
      <c r="N29013" t="s">
        <v>10134</v>
      </c>
    </row>
    <row r="29014" spans="1:14" x14ac:dyDescent="0.35">
      <c r="A29014" s="2">
        <v>701400608751137</v>
      </c>
      <c r="B29014" s="2">
        <v>32896069453</v>
      </c>
      <c r="C29014" s="1">
        <v>21716</v>
      </c>
      <c r="D29014" s="1">
        <v>45358</v>
      </c>
      <c r="E29014">
        <v>6890</v>
      </c>
      <c r="F29014" t="s">
        <v>15</v>
      </c>
      <c r="G29014">
        <v>1508</v>
      </c>
      <c r="H29014" t="s">
        <v>167</v>
      </c>
      <c r="I29014">
        <v>152412</v>
      </c>
      <c r="J29014" t="s">
        <v>1011</v>
      </c>
      <c r="K29014">
        <v>37363</v>
      </c>
      <c r="L29014" t="s">
        <v>943</v>
      </c>
      <c r="M29014">
        <v>6654</v>
      </c>
      <c r="N29014" t="s">
        <v>10134</v>
      </c>
    </row>
    <row r="29015" spans="1:14" x14ac:dyDescent="0.35">
      <c r="A29015" s="2">
        <v>701400611018836</v>
      </c>
      <c r="B29015" s="2">
        <v>13458211403</v>
      </c>
      <c r="C29015" s="1">
        <v>35795</v>
      </c>
      <c r="D29015" s="1">
        <v>44769</v>
      </c>
      <c r="E29015">
        <v>6890</v>
      </c>
      <c r="F29015" t="s">
        <v>15</v>
      </c>
      <c r="G29015">
        <v>1444</v>
      </c>
      <c r="H29015" t="s">
        <v>275</v>
      </c>
      <c r="I29015">
        <v>152714</v>
      </c>
      <c r="J29015" t="s">
        <v>530</v>
      </c>
      <c r="K29015">
        <v>35661</v>
      </c>
      <c r="L29015" t="s">
        <v>531</v>
      </c>
      <c r="M29015">
        <v>6654</v>
      </c>
      <c r="N29015" t="s">
        <v>10134</v>
      </c>
    </row>
    <row r="29016" spans="1:14" x14ac:dyDescent="0.35">
      <c r="A29016" s="2">
        <v>701400611018836</v>
      </c>
      <c r="B29016" s="2">
        <v>13458211403</v>
      </c>
      <c r="C29016" s="1">
        <v>35795</v>
      </c>
      <c r="D29016" s="1">
        <v>45147</v>
      </c>
      <c r="E29016">
        <v>6890</v>
      </c>
      <c r="F29016" t="s">
        <v>15</v>
      </c>
      <c r="G29016">
        <v>1444</v>
      </c>
      <c r="H29016" t="s">
        <v>275</v>
      </c>
      <c r="I29016">
        <v>152714</v>
      </c>
      <c r="J29016" t="s">
        <v>530</v>
      </c>
      <c r="K29016">
        <v>35661</v>
      </c>
      <c r="L29016" t="s">
        <v>531</v>
      </c>
      <c r="M29016">
        <v>6654</v>
      </c>
      <c r="N29016" t="s">
        <v>10134</v>
      </c>
    </row>
    <row r="29017" spans="1:14" x14ac:dyDescent="0.35">
      <c r="A29017" s="2">
        <v>701400614587831</v>
      </c>
      <c r="B29017" s="2">
        <v>28504674487</v>
      </c>
      <c r="C29017" s="1">
        <v>22818</v>
      </c>
      <c r="D29017" s="1">
        <v>44692</v>
      </c>
      <c r="E29017">
        <v>6890</v>
      </c>
      <c r="F29017" t="s">
        <v>15</v>
      </c>
      <c r="G29017">
        <v>1419</v>
      </c>
      <c r="H29017" t="s">
        <v>24</v>
      </c>
      <c r="I29017">
        <v>154865</v>
      </c>
      <c r="J29017" t="s">
        <v>892</v>
      </c>
      <c r="K29017">
        <v>34931</v>
      </c>
      <c r="L29017" t="s">
        <v>893</v>
      </c>
      <c r="M29017">
        <v>6654</v>
      </c>
      <c r="N29017" t="s">
        <v>10134</v>
      </c>
    </row>
    <row r="29018" spans="1:14" x14ac:dyDescent="0.35">
      <c r="A29018" s="2">
        <v>701400615694739</v>
      </c>
      <c r="B29018" s="2">
        <v>47989335468</v>
      </c>
      <c r="C29018" s="1">
        <v>24995</v>
      </c>
      <c r="D29018" s="1">
        <v>44467</v>
      </c>
      <c r="E29018">
        <v>6890</v>
      </c>
      <c r="F29018" t="s">
        <v>15</v>
      </c>
      <c r="G29018">
        <v>1443</v>
      </c>
      <c r="H29018" t="s">
        <v>245</v>
      </c>
      <c r="I29018">
        <v>154180</v>
      </c>
      <c r="J29018" t="s">
        <v>570</v>
      </c>
      <c r="K29018">
        <v>35885</v>
      </c>
      <c r="L29018" t="s">
        <v>571</v>
      </c>
      <c r="M29018">
        <v>6654</v>
      </c>
      <c r="N29018" t="s">
        <v>10134</v>
      </c>
    </row>
    <row r="29019" spans="1:14" x14ac:dyDescent="0.35">
      <c r="A29019" s="2">
        <v>701400615694739</v>
      </c>
      <c r="B29019" s="2">
        <v>47989335468</v>
      </c>
      <c r="C29019" s="1">
        <v>24995</v>
      </c>
      <c r="D29019" s="1">
        <v>45363</v>
      </c>
      <c r="E29019">
        <v>6890</v>
      </c>
      <c r="F29019" t="s">
        <v>15</v>
      </c>
      <c r="G29019">
        <v>1443</v>
      </c>
      <c r="H29019" t="s">
        <v>245</v>
      </c>
      <c r="I29019">
        <v>1710583</v>
      </c>
      <c r="J29019" t="s">
        <v>246</v>
      </c>
      <c r="K29019">
        <v>36801</v>
      </c>
      <c r="L29019" t="s">
        <v>247</v>
      </c>
      <c r="M29019">
        <v>6654</v>
      </c>
      <c r="N29019" t="s">
        <v>10134</v>
      </c>
    </row>
    <row r="29020" spans="1:14" x14ac:dyDescent="0.35">
      <c r="A29020" s="2">
        <v>701400618738230</v>
      </c>
      <c r="B29020" s="2">
        <v>70935998420</v>
      </c>
      <c r="C29020" s="1">
        <v>25088</v>
      </c>
      <c r="D29020" s="1">
        <v>44973</v>
      </c>
      <c r="E29020">
        <v>6890</v>
      </c>
      <c r="F29020" t="s">
        <v>15</v>
      </c>
      <c r="G29020">
        <v>1504</v>
      </c>
      <c r="H29020" t="s">
        <v>299</v>
      </c>
      <c r="I29020">
        <v>154547</v>
      </c>
      <c r="J29020" t="s">
        <v>423</v>
      </c>
      <c r="K29020">
        <v>42445</v>
      </c>
      <c r="L29020" t="s">
        <v>424</v>
      </c>
      <c r="M29020">
        <v>6654</v>
      </c>
      <c r="N29020" t="s">
        <v>10134</v>
      </c>
    </row>
    <row r="29021" spans="1:14" x14ac:dyDescent="0.35">
      <c r="A29021" s="2">
        <v>701400618914330</v>
      </c>
      <c r="C29021" s="1">
        <v>30563</v>
      </c>
      <c r="D29021" s="1">
        <v>44720</v>
      </c>
      <c r="E29021">
        <v>6890</v>
      </c>
      <c r="F29021" t="s">
        <v>15</v>
      </c>
      <c r="G29021">
        <v>1537</v>
      </c>
      <c r="H29021" t="s">
        <v>308</v>
      </c>
      <c r="I29021">
        <v>155020</v>
      </c>
      <c r="J29021" t="s">
        <v>584</v>
      </c>
      <c r="K29021">
        <v>36283</v>
      </c>
      <c r="L29021" t="s">
        <v>585</v>
      </c>
      <c r="M29021">
        <v>6654</v>
      </c>
      <c r="N29021" t="s">
        <v>10134</v>
      </c>
    </row>
    <row r="29022" spans="1:14" x14ac:dyDescent="0.35">
      <c r="A29022" s="2">
        <v>701400621128936</v>
      </c>
      <c r="C29022" s="1">
        <v>24236</v>
      </c>
      <c r="D29022" s="1">
        <v>44496</v>
      </c>
      <c r="E29022">
        <v>6890</v>
      </c>
      <c r="F29022" t="s">
        <v>15</v>
      </c>
      <c r="G29022">
        <v>1527</v>
      </c>
      <c r="H29022" t="s">
        <v>918</v>
      </c>
      <c r="I29022">
        <v>152498</v>
      </c>
      <c r="J29022" t="s">
        <v>919</v>
      </c>
      <c r="K29022">
        <v>35715</v>
      </c>
      <c r="L29022" t="s">
        <v>920</v>
      </c>
      <c r="M29022">
        <v>6654</v>
      </c>
      <c r="N29022" t="s">
        <v>10134</v>
      </c>
    </row>
    <row r="29023" spans="1:14" x14ac:dyDescent="0.35">
      <c r="A29023" s="2">
        <v>701400621128936</v>
      </c>
      <c r="B29023" s="2">
        <v>53280938449</v>
      </c>
      <c r="C29023" s="1">
        <v>24236</v>
      </c>
      <c r="D29023" s="1">
        <v>45398</v>
      </c>
      <c r="E29023">
        <v>6890</v>
      </c>
      <c r="F29023" t="s">
        <v>15</v>
      </c>
      <c r="G29023">
        <v>1527</v>
      </c>
      <c r="H29023" t="s">
        <v>918</v>
      </c>
      <c r="I29023">
        <v>152498</v>
      </c>
      <c r="J29023" t="s">
        <v>919</v>
      </c>
      <c r="K29023">
        <v>46106</v>
      </c>
      <c r="L29023" t="s">
        <v>920</v>
      </c>
      <c r="M29023">
        <v>6654</v>
      </c>
      <c r="N29023" t="s">
        <v>10134</v>
      </c>
    </row>
    <row r="29024" spans="1:14" x14ac:dyDescent="0.35">
      <c r="A29024" s="2">
        <v>701400624916633</v>
      </c>
      <c r="B29024" s="2">
        <v>11281178438</v>
      </c>
      <c r="C29024" s="1">
        <v>34393</v>
      </c>
      <c r="D29024" s="1">
        <v>44635</v>
      </c>
      <c r="E29024">
        <v>6890</v>
      </c>
      <c r="F29024" t="s">
        <v>15</v>
      </c>
      <c r="G29024">
        <v>1429</v>
      </c>
      <c r="H29024" t="s">
        <v>224</v>
      </c>
      <c r="I29024">
        <v>154075</v>
      </c>
      <c r="J29024" t="s">
        <v>225</v>
      </c>
      <c r="K29024">
        <v>35377</v>
      </c>
      <c r="L29024" t="s">
        <v>1143</v>
      </c>
      <c r="M29024">
        <v>6654</v>
      </c>
      <c r="N29024" t="s">
        <v>10134</v>
      </c>
    </row>
    <row r="29025" spans="1:14" x14ac:dyDescent="0.35">
      <c r="A29025" s="2">
        <v>701400624916633</v>
      </c>
      <c r="B29025" s="2">
        <v>11281178438</v>
      </c>
      <c r="C29025" s="1">
        <v>34393</v>
      </c>
      <c r="D29025" s="1">
        <v>45322</v>
      </c>
      <c r="E29025">
        <v>6890</v>
      </c>
      <c r="F29025" t="s">
        <v>15</v>
      </c>
      <c r="G29025">
        <v>1563</v>
      </c>
      <c r="H29025" t="s">
        <v>144</v>
      </c>
      <c r="I29025">
        <v>153958</v>
      </c>
      <c r="J29025" t="s">
        <v>812</v>
      </c>
      <c r="K29025">
        <v>42607</v>
      </c>
      <c r="L29025" t="s">
        <v>1417</v>
      </c>
      <c r="M29025">
        <v>6654</v>
      </c>
      <c r="N29025" t="s">
        <v>10134</v>
      </c>
    </row>
    <row r="29026" spans="1:14" x14ac:dyDescent="0.35">
      <c r="A29026" s="2">
        <v>701400625442430</v>
      </c>
      <c r="B29026" s="2">
        <v>11119804469</v>
      </c>
      <c r="C29026" s="1">
        <v>34921</v>
      </c>
      <c r="D29026" s="1">
        <v>45275</v>
      </c>
      <c r="E29026">
        <v>6890</v>
      </c>
      <c r="F29026" t="s">
        <v>15</v>
      </c>
      <c r="G29026">
        <v>1432</v>
      </c>
      <c r="H29026" t="s">
        <v>153</v>
      </c>
      <c r="I29026">
        <v>154326</v>
      </c>
      <c r="J29026" t="s">
        <v>154</v>
      </c>
      <c r="K29026">
        <v>35206</v>
      </c>
      <c r="L29026" t="s">
        <v>155</v>
      </c>
      <c r="M29026">
        <v>6654</v>
      </c>
      <c r="N29026" t="s">
        <v>10134</v>
      </c>
    </row>
    <row r="29027" spans="1:14" x14ac:dyDescent="0.35">
      <c r="A29027" s="2">
        <v>701400626432935</v>
      </c>
      <c r="B29027" s="2">
        <v>11120524458</v>
      </c>
      <c r="C29027" s="1">
        <v>36333</v>
      </c>
      <c r="D29027" s="1">
        <v>44575</v>
      </c>
      <c r="E29027">
        <v>6890</v>
      </c>
      <c r="F29027" t="s">
        <v>15</v>
      </c>
      <c r="G29027">
        <v>1474</v>
      </c>
      <c r="H29027" t="s">
        <v>538</v>
      </c>
      <c r="I29027">
        <v>153397</v>
      </c>
      <c r="J29027" t="s">
        <v>705</v>
      </c>
      <c r="K29027">
        <v>35607</v>
      </c>
      <c r="L29027" t="s">
        <v>706</v>
      </c>
      <c r="M29027">
        <v>6654</v>
      </c>
      <c r="N29027" t="s">
        <v>10134</v>
      </c>
    </row>
    <row r="29028" spans="1:14" x14ac:dyDescent="0.35">
      <c r="A29028" s="2">
        <v>701400626728737</v>
      </c>
      <c r="B29028" s="2">
        <v>65890930400</v>
      </c>
      <c r="C29028" s="1">
        <v>25866</v>
      </c>
      <c r="D29028" s="1">
        <v>44964</v>
      </c>
      <c r="E29028">
        <v>6890</v>
      </c>
      <c r="F29028" t="s">
        <v>15</v>
      </c>
      <c r="G29028">
        <v>1433</v>
      </c>
      <c r="H29028" t="s">
        <v>132</v>
      </c>
      <c r="I29028">
        <v>153664</v>
      </c>
      <c r="J29028" t="s">
        <v>133</v>
      </c>
      <c r="K29028">
        <v>35671</v>
      </c>
      <c r="L29028" t="s">
        <v>134</v>
      </c>
      <c r="M29028">
        <v>6654</v>
      </c>
      <c r="N29028" t="s">
        <v>10134</v>
      </c>
    </row>
    <row r="29029" spans="1:14" x14ac:dyDescent="0.35">
      <c r="A29029" s="2">
        <v>701400630300932</v>
      </c>
      <c r="B29029" s="2">
        <v>2484321414</v>
      </c>
      <c r="C29029" s="1">
        <v>26275</v>
      </c>
      <c r="D29029" s="1">
        <v>44656</v>
      </c>
      <c r="E29029">
        <v>6890</v>
      </c>
      <c r="F29029" t="s">
        <v>15</v>
      </c>
      <c r="G29029">
        <v>1549</v>
      </c>
      <c r="H29029" t="s">
        <v>619</v>
      </c>
      <c r="I29029">
        <v>153990</v>
      </c>
      <c r="J29029" t="s">
        <v>717</v>
      </c>
      <c r="K29029">
        <v>35519</v>
      </c>
      <c r="L29029" t="s">
        <v>718</v>
      </c>
      <c r="M29029">
        <v>6654</v>
      </c>
      <c r="N29029" t="s">
        <v>10134</v>
      </c>
    </row>
    <row r="29030" spans="1:14" x14ac:dyDescent="0.35">
      <c r="A29030" s="2">
        <v>701400630469031</v>
      </c>
      <c r="B29030" s="2">
        <v>12034472489</v>
      </c>
      <c r="C29030" s="1">
        <v>35221</v>
      </c>
      <c r="D29030" s="1">
        <v>45169</v>
      </c>
      <c r="E29030">
        <v>6890</v>
      </c>
      <c r="F29030" t="s">
        <v>15</v>
      </c>
      <c r="G29030">
        <v>1514</v>
      </c>
      <c r="H29030" t="s">
        <v>76</v>
      </c>
      <c r="I29030">
        <v>155950</v>
      </c>
      <c r="J29030" t="s">
        <v>882</v>
      </c>
      <c r="K29030">
        <v>35605</v>
      </c>
      <c r="L29030" t="s">
        <v>1345</v>
      </c>
      <c r="M29030">
        <v>6654</v>
      </c>
      <c r="N29030" t="s">
        <v>10134</v>
      </c>
    </row>
    <row r="29031" spans="1:14" x14ac:dyDescent="0.35">
      <c r="A29031" s="2">
        <v>701400631011535</v>
      </c>
      <c r="C29031" s="1">
        <v>27072</v>
      </c>
      <c r="D29031" s="1">
        <v>44551</v>
      </c>
      <c r="E29031">
        <v>6890</v>
      </c>
      <c r="F29031" t="s">
        <v>15</v>
      </c>
      <c r="G29031">
        <v>1488</v>
      </c>
      <c r="H29031" t="s">
        <v>139</v>
      </c>
      <c r="I29031">
        <v>152889</v>
      </c>
      <c r="J29031" t="s">
        <v>499</v>
      </c>
      <c r="K29031">
        <v>35886</v>
      </c>
      <c r="L29031" t="s">
        <v>941</v>
      </c>
      <c r="M29031">
        <v>6654</v>
      </c>
      <c r="N29031" t="s">
        <v>10134</v>
      </c>
    </row>
    <row r="29032" spans="1:14" x14ac:dyDescent="0.35">
      <c r="A29032" s="2">
        <v>701400632431937</v>
      </c>
      <c r="C29032" s="1">
        <v>38739</v>
      </c>
      <c r="D29032" s="1">
        <v>44649</v>
      </c>
      <c r="E29032">
        <v>6890</v>
      </c>
      <c r="F29032" t="s">
        <v>15</v>
      </c>
      <c r="G29032">
        <v>1529</v>
      </c>
      <c r="H29032" t="s">
        <v>70</v>
      </c>
      <c r="I29032">
        <v>152862</v>
      </c>
      <c r="J29032" t="s">
        <v>215</v>
      </c>
      <c r="K29032">
        <v>36627</v>
      </c>
      <c r="L29032" t="s">
        <v>216</v>
      </c>
      <c r="M29032">
        <v>6654</v>
      </c>
      <c r="N29032" t="s">
        <v>10134</v>
      </c>
    </row>
    <row r="29033" spans="1:14" x14ac:dyDescent="0.35">
      <c r="A29033" s="2">
        <v>701400634077030</v>
      </c>
      <c r="C29033" s="1">
        <v>34842</v>
      </c>
      <c r="D29033" s="1">
        <v>44477</v>
      </c>
      <c r="E29033">
        <v>6890</v>
      </c>
      <c r="F29033" t="s">
        <v>15</v>
      </c>
      <c r="G29033">
        <v>1499</v>
      </c>
      <c r="H29033" t="s">
        <v>164</v>
      </c>
      <c r="I29033">
        <v>156116</v>
      </c>
      <c r="J29033" t="s">
        <v>165</v>
      </c>
      <c r="K29033">
        <v>35397</v>
      </c>
      <c r="L29033" t="s">
        <v>166</v>
      </c>
      <c r="M29033">
        <v>6654</v>
      </c>
      <c r="N29033" t="s">
        <v>10134</v>
      </c>
    </row>
    <row r="29034" spans="1:14" x14ac:dyDescent="0.35">
      <c r="A29034" s="2">
        <v>701400634077030</v>
      </c>
      <c r="C29034" s="1">
        <v>34842</v>
      </c>
      <c r="D29034" s="1">
        <v>45009</v>
      </c>
      <c r="E29034">
        <v>6890</v>
      </c>
      <c r="F29034" t="s">
        <v>15</v>
      </c>
      <c r="G29034">
        <v>1499</v>
      </c>
      <c r="H29034" t="s">
        <v>164</v>
      </c>
      <c r="I29034">
        <v>156116</v>
      </c>
      <c r="J29034" t="s">
        <v>165</v>
      </c>
      <c r="K29034">
        <v>35397</v>
      </c>
      <c r="L29034" t="s">
        <v>166</v>
      </c>
      <c r="M29034">
        <v>6654</v>
      </c>
      <c r="N29034" t="s">
        <v>10134</v>
      </c>
    </row>
    <row r="29035" spans="1:14" x14ac:dyDescent="0.35">
      <c r="A29035" s="2">
        <v>701400637641638</v>
      </c>
      <c r="C29035" s="1">
        <v>30954</v>
      </c>
      <c r="D29035" s="1">
        <v>44881</v>
      </c>
      <c r="E29035">
        <v>6890</v>
      </c>
      <c r="F29035" t="s">
        <v>15</v>
      </c>
      <c r="G29035">
        <v>1522</v>
      </c>
      <c r="H29035" t="s">
        <v>414</v>
      </c>
      <c r="I29035">
        <v>153532</v>
      </c>
      <c r="J29035" t="s">
        <v>415</v>
      </c>
      <c r="K29035">
        <v>35192</v>
      </c>
      <c r="L29035" t="s">
        <v>416</v>
      </c>
      <c r="M29035">
        <v>6654</v>
      </c>
      <c r="N29035" t="s">
        <v>10134</v>
      </c>
    </row>
    <row r="29036" spans="1:14" x14ac:dyDescent="0.35">
      <c r="A29036" s="2">
        <v>701400638237539</v>
      </c>
      <c r="B29036" s="2">
        <v>12034528450</v>
      </c>
      <c r="C29036" s="1">
        <v>33472</v>
      </c>
      <c r="D29036" s="1">
        <v>44698</v>
      </c>
      <c r="E29036">
        <v>6890</v>
      </c>
      <c r="F29036" t="s">
        <v>15</v>
      </c>
      <c r="G29036">
        <v>1561</v>
      </c>
      <c r="H29036" t="s">
        <v>670</v>
      </c>
      <c r="I29036">
        <v>155322</v>
      </c>
      <c r="J29036" t="s">
        <v>671</v>
      </c>
      <c r="K29036">
        <v>35234</v>
      </c>
      <c r="L29036" t="s">
        <v>672</v>
      </c>
      <c r="M29036">
        <v>6654</v>
      </c>
      <c r="N29036" t="s">
        <v>10134</v>
      </c>
    </row>
    <row r="29037" spans="1:14" x14ac:dyDescent="0.35">
      <c r="A29037" s="2">
        <v>701400639165531</v>
      </c>
      <c r="B29037" s="2">
        <v>70937761400</v>
      </c>
      <c r="C29037" s="1">
        <v>26238</v>
      </c>
      <c r="D29037" s="1">
        <v>44740</v>
      </c>
      <c r="E29037">
        <v>6890</v>
      </c>
      <c r="F29037" t="s">
        <v>15</v>
      </c>
      <c r="G29037">
        <v>1460</v>
      </c>
      <c r="H29037" t="s">
        <v>116</v>
      </c>
      <c r="I29037">
        <v>154822</v>
      </c>
      <c r="J29037" t="s">
        <v>117</v>
      </c>
      <c r="K29037">
        <v>40591</v>
      </c>
      <c r="L29037" t="s">
        <v>119</v>
      </c>
      <c r="M29037">
        <v>6654</v>
      </c>
      <c r="N29037" t="s">
        <v>10134</v>
      </c>
    </row>
    <row r="29038" spans="1:14" x14ac:dyDescent="0.35">
      <c r="A29038" s="2">
        <v>701400642514932</v>
      </c>
      <c r="B29038" s="2">
        <v>7431301464</v>
      </c>
      <c r="C29038" s="1">
        <v>32014</v>
      </c>
      <c r="D29038" s="1">
        <v>45328</v>
      </c>
      <c r="E29038">
        <v>6890</v>
      </c>
      <c r="F29038" t="s">
        <v>15</v>
      </c>
      <c r="G29038">
        <v>1482</v>
      </c>
      <c r="H29038" t="s">
        <v>79</v>
      </c>
      <c r="I29038">
        <v>154040</v>
      </c>
      <c r="J29038" t="s">
        <v>526</v>
      </c>
      <c r="K29038">
        <v>35855</v>
      </c>
      <c r="L29038" t="s">
        <v>527</v>
      </c>
      <c r="M29038">
        <v>6654</v>
      </c>
      <c r="N29038" t="s">
        <v>10134</v>
      </c>
    </row>
    <row r="29039" spans="1:14" x14ac:dyDescent="0.35">
      <c r="A29039" s="2">
        <v>701400643085938</v>
      </c>
      <c r="B29039" s="2">
        <v>9177411455</v>
      </c>
      <c r="C29039" s="1">
        <v>32146</v>
      </c>
      <c r="D29039" s="1">
        <v>44855</v>
      </c>
      <c r="E29039">
        <v>6890</v>
      </c>
      <c r="F29039" t="s">
        <v>15</v>
      </c>
      <c r="G29039">
        <v>1449</v>
      </c>
      <c r="H29039" t="s">
        <v>616</v>
      </c>
      <c r="I29039">
        <v>155233</v>
      </c>
      <c r="J29039" t="s">
        <v>913</v>
      </c>
      <c r="K29039">
        <v>36351</v>
      </c>
      <c r="L29039" t="s">
        <v>914</v>
      </c>
      <c r="M29039">
        <v>6654</v>
      </c>
      <c r="N29039" t="s">
        <v>10134</v>
      </c>
    </row>
    <row r="29040" spans="1:14" x14ac:dyDescent="0.35">
      <c r="A29040" s="2">
        <v>701400643553532</v>
      </c>
      <c r="B29040" s="2">
        <v>7844478454</v>
      </c>
      <c r="C29040" s="1">
        <v>31801</v>
      </c>
      <c r="D29040" s="1">
        <v>45342</v>
      </c>
      <c r="E29040">
        <v>6890</v>
      </c>
      <c r="F29040" t="s">
        <v>15</v>
      </c>
      <c r="G29040">
        <v>1463</v>
      </c>
      <c r="H29040" t="s">
        <v>332</v>
      </c>
      <c r="I29040">
        <v>155829</v>
      </c>
      <c r="J29040" t="s">
        <v>333</v>
      </c>
      <c r="K29040">
        <v>36494</v>
      </c>
      <c r="L29040" t="s">
        <v>335</v>
      </c>
      <c r="M29040">
        <v>6654</v>
      </c>
      <c r="N29040" t="s">
        <v>10134</v>
      </c>
    </row>
    <row r="29041" spans="1:14" x14ac:dyDescent="0.35">
      <c r="A29041" s="2">
        <v>701400644570430</v>
      </c>
      <c r="B29041" s="2">
        <v>742514498</v>
      </c>
      <c r="C29041" s="1">
        <v>30538</v>
      </c>
      <c r="D29041" s="1">
        <v>45405</v>
      </c>
      <c r="E29041">
        <v>6890</v>
      </c>
      <c r="F29041" t="s">
        <v>15</v>
      </c>
      <c r="G29041">
        <v>1416</v>
      </c>
      <c r="H29041" t="s">
        <v>402</v>
      </c>
      <c r="I29041">
        <v>2344122</v>
      </c>
      <c r="J29041" t="s">
        <v>971</v>
      </c>
      <c r="K29041">
        <v>43183</v>
      </c>
      <c r="L29041" t="s">
        <v>404</v>
      </c>
      <c r="M29041">
        <v>6654</v>
      </c>
      <c r="N29041" t="s">
        <v>10134</v>
      </c>
    </row>
    <row r="29042" spans="1:14" x14ac:dyDescent="0.35">
      <c r="A29042" s="2">
        <v>701400647076836</v>
      </c>
      <c r="C29042" s="1">
        <v>20234</v>
      </c>
      <c r="D29042" s="1">
        <v>44608</v>
      </c>
      <c r="E29042">
        <v>6890</v>
      </c>
      <c r="F29042" t="s">
        <v>15</v>
      </c>
      <c r="G29042">
        <v>1509</v>
      </c>
      <c r="H29042" t="s">
        <v>405</v>
      </c>
      <c r="I29042">
        <v>155861</v>
      </c>
      <c r="J29042" t="s">
        <v>924</v>
      </c>
      <c r="K29042">
        <v>35980</v>
      </c>
      <c r="L29042" t="s">
        <v>925</v>
      </c>
      <c r="M29042">
        <v>6654</v>
      </c>
      <c r="N29042" t="s">
        <v>10134</v>
      </c>
    </row>
    <row r="29043" spans="1:14" x14ac:dyDescent="0.35">
      <c r="A29043" s="2">
        <v>701400649951432</v>
      </c>
      <c r="B29043" s="2">
        <v>3624458426</v>
      </c>
      <c r="C29043" s="1">
        <v>28085</v>
      </c>
      <c r="D29043" s="1">
        <v>45224</v>
      </c>
      <c r="E29043">
        <v>6890</v>
      </c>
      <c r="F29043" t="s">
        <v>15</v>
      </c>
      <c r="G29043">
        <v>1438</v>
      </c>
      <c r="H29043" t="s">
        <v>192</v>
      </c>
      <c r="I29043">
        <v>153176</v>
      </c>
      <c r="J29043" t="s">
        <v>765</v>
      </c>
      <c r="K29043">
        <v>35390</v>
      </c>
      <c r="L29043" t="s">
        <v>766</v>
      </c>
      <c r="M29043">
        <v>6654</v>
      </c>
      <c r="N29043" t="s">
        <v>10134</v>
      </c>
    </row>
    <row r="29044" spans="1:14" x14ac:dyDescent="0.35">
      <c r="A29044" s="2">
        <v>701400652948935</v>
      </c>
      <c r="B29044" s="2">
        <v>70583454496</v>
      </c>
      <c r="C29044" s="1">
        <v>36428</v>
      </c>
      <c r="D29044" s="1">
        <v>45069</v>
      </c>
      <c r="E29044">
        <v>6890</v>
      </c>
      <c r="F29044" t="s">
        <v>15</v>
      </c>
      <c r="G29044">
        <v>1458</v>
      </c>
      <c r="H29044" t="s">
        <v>91</v>
      </c>
      <c r="I29044">
        <v>153133</v>
      </c>
      <c r="J29044" t="s">
        <v>347</v>
      </c>
      <c r="K29044">
        <v>36083</v>
      </c>
      <c r="L29044" t="s">
        <v>348</v>
      </c>
      <c r="M29044">
        <v>6654</v>
      </c>
      <c r="N29044" t="s">
        <v>10134</v>
      </c>
    </row>
    <row r="29045" spans="1:14" x14ac:dyDescent="0.35">
      <c r="A29045" s="2">
        <v>701400653668634</v>
      </c>
      <c r="B29045" s="2">
        <v>2484654499</v>
      </c>
      <c r="C29045" s="1">
        <v>27476</v>
      </c>
      <c r="D29045" s="1">
        <v>44537</v>
      </c>
      <c r="E29045">
        <v>6890</v>
      </c>
      <c r="F29045" t="s">
        <v>15</v>
      </c>
      <c r="G29045">
        <v>1458</v>
      </c>
      <c r="H29045" t="s">
        <v>91</v>
      </c>
      <c r="I29045">
        <v>153133</v>
      </c>
      <c r="J29045" t="s">
        <v>347</v>
      </c>
      <c r="K29045">
        <v>36083</v>
      </c>
      <c r="L29045" t="s">
        <v>348</v>
      </c>
      <c r="M29045">
        <v>6654</v>
      </c>
      <c r="N29045" t="s">
        <v>10134</v>
      </c>
    </row>
    <row r="29046" spans="1:14" x14ac:dyDescent="0.35">
      <c r="A29046" s="2">
        <v>701400653823737</v>
      </c>
      <c r="B29046" s="2">
        <v>50897128400</v>
      </c>
      <c r="C29046" s="1">
        <v>24435</v>
      </c>
      <c r="D29046" s="1">
        <v>44699</v>
      </c>
      <c r="E29046">
        <v>6890</v>
      </c>
      <c r="F29046" t="s">
        <v>15</v>
      </c>
      <c r="G29046">
        <v>1469</v>
      </c>
      <c r="H29046" t="s">
        <v>542</v>
      </c>
      <c r="I29046">
        <v>155810</v>
      </c>
      <c r="J29046" t="s">
        <v>880</v>
      </c>
      <c r="K29046">
        <v>35631</v>
      </c>
      <c r="L29046" t="s">
        <v>881</v>
      </c>
      <c r="M29046">
        <v>6654</v>
      </c>
      <c r="N29046" t="s">
        <v>10134</v>
      </c>
    </row>
    <row r="29047" spans="1:14" x14ac:dyDescent="0.35">
      <c r="A29047" s="2">
        <v>701400653823737</v>
      </c>
      <c r="B29047" s="2">
        <v>50897128400</v>
      </c>
      <c r="C29047" s="1">
        <v>24435</v>
      </c>
      <c r="D29047" s="1">
        <v>45385</v>
      </c>
      <c r="E29047">
        <v>6890</v>
      </c>
      <c r="F29047" t="s">
        <v>15</v>
      </c>
      <c r="G29047">
        <v>1469</v>
      </c>
      <c r="H29047" t="s">
        <v>542</v>
      </c>
      <c r="I29047">
        <v>155810</v>
      </c>
      <c r="J29047" t="s">
        <v>880</v>
      </c>
      <c r="K29047">
        <v>37520</v>
      </c>
      <c r="L29047" t="s">
        <v>881</v>
      </c>
      <c r="M29047">
        <v>6654</v>
      </c>
      <c r="N29047" t="s">
        <v>10134</v>
      </c>
    </row>
    <row r="29048" spans="1:14" x14ac:dyDescent="0.35">
      <c r="A29048" s="2">
        <v>701400656465831</v>
      </c>
      <c r="B29048" s="2">
        <v>69455341468</v>
      </c>
      <c r="C29048" s="1">
        <v>25655</v>
      </c>
      <c r="D29048" s="1">
        <v>45407</v>
      </c>
      <c r="E29048">
        <v>6890</v>
      </c>
      <c r="F29048" t="s">
        <v>15</v>
      </c>
      <c r="G29048">
        <v>1742</v>
      </c>
      <c r="H29048" t="s">
        <v>188</v>
      </c>
      <c r="I29048">
        <v>2427850</v>
      </c>
      <c r="J29048" t="s">
        <v>189</v>
      </c>
      <c r="K29048">
        <v>42160</v>
      </c>
      <c r="L29048" t="s">
        <v>190</v>
      </c>
      <c r="M29048">
        <v>6654</v>
      </c>
      <c r="N29048" t="s">
        <v>10134</v>
      </c>
    </row>
    <row r="29049" spans="1:14" x14ac:dyDescent="0.35">
      <c r="A29049" s="2">
        <v>701400657945934</v>
      </c>
      <c r="B29049" s="2">
        <v>2629174409</v>
      </c>
      <c r="C29049" s="1">
        <v>23298</v>
      </c>
      <c r="D29049" s="1">
        <v>45230</v>
      </c>
      <c r="E29049">
        <v>6890</v>
      </c>
      <c r="F29049" t="s">
        <v>15</v>
      </c>
      <c r="G29049">
        <v>1504</v>
      </c>
      <c r="H29049" t="s">
        <v>299</v>
      </c>
      <c r="I29049">
        <v>154555</v>
      </c>
      <c r="J29049" t="s">
        <v>302</v>
      </c>
      <c r="K29049">
        <v>42483</v>
      </c>
      <c r="L29049" t="s">
        <v>602</v>
      </c>
      <c r="M29049">
        <v>6654</v>
      </c>
      <c r="N29049" t="s">
        <v>10134</v>
      </c>
    </row>
    <row r="29050" spans="1:14" x14ac:dyDescent="0.35">
      <c r="A29050" s="2">
        <v>701400657945934</v>
      </c>
      <c r="B29050" s="2">
        <v>2629174409</v>
      </c>
      <c r="C29050" s="1">
        <v>23298</v>
      </c>
      <c r="D29050" s="1">
        <v>45272</v>
      </c>
      <c r="E29050">
        <v>6890</v>
      </c>
      <c r="F29050" t="s">
        <v>15</v>
      </c>
      <c r="G29050">
        <v>1504</v>
      </c>
      <c r="H29050" t="s">
        <v>299</v>
      </c>
      <c r="I29050">
        <v>154555</v>
      </c>
      <c r="J29050" t="s">
        <v>302</v>
      </c>
      <c r="K29050">
        <v>42483</v>
      </c>
      <c r="L29050" t="s">
        <v>602</v>
      </c>
      <c r="M29050">
        <v>6654</v>
      </c>
      <c r="N29050" t="s">
        <v>10134</v>
      </c>
    </row>
    <row r="29051" spans="1:14" x14ac:dyDescent="0.35">
      <c r="A29051" s="2">
        <v>701400657945934</v>
      </c>
      <c r="B29051" s="2">
        <v>2629174409</v>
      </c>
      <c r="C29051" s="1">
        <v>23298</v>
      </c>
      <c r="D29051" s="1">
        <v>45364</v>
      </c>
      <c r="E29051">
        <v>6890</v>
      </c>
      <c r="F29051" t="s">
        <v>15</v>
      </c>
      <c r="G29051">
        <v>1504</v>
      </c>
      <c r="H29051" t="s">
        <v>299</v>
      </c>
      <c r="I29051">
        <v>2400359</v>
      </c>
      <c r="J29051" t="s">
        <v>603</v>
      </c>
      <c r="K29051">
        <v>42483</v>
      </c>
      <c r="L29051" t="s">
        <v>602</v>
      </c>
      <c r="M29051">
        <v>6654</v>
      </c>
      <c r="N29051" t="s">
        <v>10134</v>
      </c>
    </row>
    <row r="29052" spans="1:14" x14ac:dyDescent="0.35">
      <c r="A29052" s="2">
        <v>701400658414231</v>
      </c>
      <c r="C29052" s="1">
        <v>19015</v>
      </c>
      <c r="D29052" s="1">
        <v>44421</v>
      </c>
      <c r="E29052">
        <v>6890</v>
      </c>
      <c r="F29052" t="s">
        <v>15</v>
      </c>
      <c r="G29052">
        <v>1459</v>
      </c>
      <c r="H29052" t="s">
        <v>504</v>
      </c>
      <c r="I29052">
        <v>155292</v>
      </c>
      <c r="J29052" t="s">
        <v>505</v>
      </c>
      <c r="K29052">
        <v>35166</v>
      </c>
      <c r="L29052" t="s">
        <v>908</v>
      </c>
      <c r="M29052">
        <v>6654</v>
      </c>
      <c r="N29052" t="s">
        <v>10134</v>
      </c>
    </row>
    <row r="29053" spans="1:14" x14ac:dyDescent="0.35">
      <c r="A29053" s="2">
        <v>701400658480838</v>
      </c>
      <c r="B29053" s="2">
        <v>77116216472</v>
      </c>
      <c r="C29053" s="1">
        <v>26478</v>
      </c>
      <c r="D29053" s="1">
        <v>44609</v>
      </c>
      <c r="E29053">
        <v>6890</v>
      </c>
      <c r="F29053" t="s">
        <v>15</v>
      </c>
      <c r="G29053">
        <v>1481</v>
      </c>
      <c r="H29053" t="s">
        <v>34</v>
      </c>
      <c r="I29053">
        <v>154679</v>
      </c>
      <c r="J29053" t="s">
        <v>994</v>
      </c>
      <c r="K29053">
        <v>35694</v>
      </c>
      <c r="L29053" t="s">
        <v>995</v>
      </c>
      <c r="M29053">
        <v>6654</v>
      </c>
      <c r="N29053" t="s">
        <v>10134</v>
      </c>
    </row>
    <row r="29054" spans="1:14" x14ac:dyDescent="0.35">
      <c r="A29054" s="2">
        <v>701400658903933</v>
      </c>
      <c r="B29054" s="2">
        <v>5949053460</v>
      </c>
      <c r="C29054" s="1">
        <v>30243</v>
      </c>
      <c r="D29054" s="1">
        <v>44644</v>
      </c>
      <c r="E29054">
        <v>6890</v>
      </c>
      <c r="F29054" t="s">
        <v>15</v>
      </c>
      <c r="G29054">
        <v>1460</v>
      </c>
      <c r="H29054" t="s">
        <v>116</v>
      </c>
      <c r="I29054">
        <v>154814</v>
      </c>
      <c r="J29054" t="s">
        <v>118</v>
      </c>
      <c r="K29054">
        <v>35253</v>
      </c>
      <c r="L29054" t="s">
        <v>1645</v>
      </c>
      <c r="M29054">
        <v>6654</v>
      </c>
      <c r="N29054" t="s">
        <v>10134</v>
      </c>
    </row>
    <row r="29055" spans="1:14" x14ac:dyDescent="0.35">
      <c r="A29055" s="2">
        <v>701400658903933</v>
      </c>
      <c r="B29055" s="2">
        <v>5949053460</v>
      </c>
      <c r="C29055" s="1">
        <v>30243</v>
      </c>
      <c r="D29055" s="1">
        <v>45307</v>
      </c>
      <c r="E29055">
        <v>6890</v>
      </c>
      <c r="F29055" t="s">
        <v>15</v>
      </c>
      <c r="G29055">
        <v>1460</v>
      </c>
      <c r="H29055" t="s">
        <v>116</v>
      </c>
      <c r="I29055">
        <v>154814</v>
      </c>
      <c r="J29055" t="s">
        <v>118</v>
      </c>
      <c r="K29055">
        <v>43310</v>
      </c>
      <c r="L29055" t="s">
        <v>351</v>
      </c>
      <c r="M29055">
        <v>6654</v>
      </c>
      <c r="N29055" t="s">
        <v>10134</v>
      </c>
    </row>
    <row r="29056" spans="1:14" x14ac:dyDescent="0.35">
      <c r="A29056" s="2">
        <v>701400659090537</v>
      </c>
      <c r="B29056" s="2">
        <v>7844534460</v>
      </c>
      <c r="C29056" s="1">
        <v>26623</v>
      </c>
      <c r="D29056" s="1">
        <v>45014</v>
      </c>
      <c r="E29056">
        <v>6890</v>
      </c>
      <c r="F29056" t="s">
        <v>15</v>
      </c>
      <c r="G29056">
        <v>1492</v>
      </c>
      <c r="H29056" t="s">
        <v>477</v>
      </c>
      <c r="I29056">
        <v>155683</v>
      </c>
      <c r="J29056" t="s">
        <v>1674</v>
      </c>
      <c r="K29056">
        <v>39225</v>
      </c>
      <c r="L29056" t="s">
        <v>1675</v>
      </c>
      <c r="M29056">
        <v>6654</v>
      </c>
      <c r="N29056" t="s">
        <v>10134</v>
      </c>
    </row>
    <row r="29057" spans="1:14" x14ac:dyDescent="0.35">
      <c r="A29057" s="2">
        <v>701400661906530</v>
      </c>
      <c r="B29057" s="2">
        <v>7842755485</v>
      </c>
      <c r="C29057" s="1">
        <v>31641</v>
      </c>
      <c r="D29057" s="1">
        <v>45058</v>
      </c>
      <c r="E29057">
        <v>6890</v>
      </c>
      <c r="F29057" t="s">
        <v>15</v>
      </c>
      <c r="G29057">
        <v>1498</v>
      </c>
      <c r="H29057" t="s">
        <v>63</v>
      </c>
      <c r="I29057">
        <v>155772</v>
      </c>
      <c r="J29057" t="s">
        <v>64</v>
      </c>
      <c r="K29057">
        <v>35704</v>
      </c>
      <c r="L29057" t="s">
        <v>65</v>
      </c>
      <c r="M29057">
        <v>6654</v>
      </c>
      <c r="N29057" t="s">
        <v>10134</v>
      </c>
    </row>
    <row r="29058" spans="1:14" x14ac:dyDescent="0.35">
      <c r="A29058" s="2">
        <v>701400664705137</v>
      </c>
      <c r="B29058" s="2">
        <v>65895363415</v>
      </c>
      <c r="C29058" s="1">
        <v>23580</v>
      </c>
      <c r="D29058" s="1">
        <v>45406</v>
      </c>
      <c r="E29058">
        <v>6890</v>
      </c>
      <c r="F29058" t="s">
        <v>15</v>
      </c>
      <c r="G29058">
        <v>1426</v>
      </c>
      <c r="H29058" t="s">
        <v>16</v>
      </c>
      <c r="I29058">
        <v>2417049</v>
      </c>
      <c r="J29058" t="s">
        <v>1752</v>
      </c>
      <c r="K29058">
        <v>47547</v>
      </c>
      <c r="L29058" t="s">
        <v>857</v>
      </c>
      <c r="M29058">
        <v>6654</v>
      </c>
      <c r="N29058" t="s">
        <v>10134</v>
      </c>
    </row>
    <row r="29059" spans="1:14" x14ac:dyDescent="0.35">
      <c r="A29059" s="2">
        <v>701400665187237</v>
      </c>
      <c r="B29059" s="2">
        <v>5458219406</v>
      </c>
      <c r="C29059" s="1">
        <v>28245</v>
      </c>
      <c r="D29059" s="1">
        <v>45365</v>
      </c>
      <c r="E29059">
        <v>6890</v>
      </c>
      <c r="F29059" t="s">
        <v>15</v>
      </c>
      <c r="G29059">
        <v>1459</v>
      </c>
      <c r="H29059" t="s">
        <v>504</v>
      </c>
      <c r="I29059">
        <v>155292</v>
      </c>
      <c r="J29059" t="s">
        <v>505</v>
      </c>
      <c r="K29059">
        <v>44760</v>
      </c>
      <c r="L29059" t="s">
        <v>506</v>
      </c>
      <c r="M29059">
        <v>6654</v>
      </c>
      <c r="N29059" t="s">
        <v>10134</v>
      </c>
    </row>
    <row r="29060" spans="1:14" x14ac:dyDescent="0.35">
      <c r="A29060" s="2">
        <v>701400665187237</v>
      </c>
      <c r="B29060" s="2">
        <v>5458219406</v>
      </c>
      <c r="C29060" s="1">
        <v>28245</v>
      </c>
      <c r="D29060" s="1">
        <v>45365</v>
      </c>
      <c r="E29060">
        <v>6894</v>
      </c>
      <c r="F29060" t="s">
        <v>10154</v>
      </c>
      <c r="G29060">
        <v>1459</v>
      </c>
      <c r="H29060" t="s">
        <v>504</v>
      </c>
      <c r="I29060">
        <v>155292</v>
      </c>
      <c r="J29060" t="s">
        <v>505</v>
      </c>
      <c r="K29060">
        <v>41377</v>
      </c>
      <c r="L29060" t="s">
        <v>10202</v>
      </c>
      <c r="M29060">
        <v>6654</v>
      </c>
      <c r="N29060" t="s">
        <v>10134</v>
      </c>
    </row>
    <row r="29061" spans="1:14" x14ac:dyDescent="0.35">
      <c r="A29061" s="2">
        <v>701400665835638</v>
      </c>
      <c r="C29061" s="1">
        <v>28857</v>
      </c>
      <c r="D29061" s="1">
        <v>45000</v>
      </c>
      <c r="E29061">
        <v>6890</v>
      </c>
      <c r="F29061" t="s">
        <v>15</v>
      </c>
      <c r="G29061">
        <v>1449</v>
      </c>
      <c r="H29061" t="s">
        <v>616</v>
      </c>
      <c r="I29061">
        <v>155225</v>
      </c>
      <c r="J29061" t="s">
        <v>617</v>
      </c>
      <c r="K29061">
        <v>42196</v>
      </c>
      <c r="L29061" t="s">
        <v>618</v>
      </c>
      <c r="M29061">
        <v>6654</v>
      </c>
      <c r="N29061" t="s">
        <v>10134</v>
      </c>
    </row>
    <row r="29062" spans="1:14" x14ac:dyDescent="0.35">
      <c r="A29062" s="2">
        <v>701400666893038</v>
      </c>
      <c r="B29062" s="2">
        <v>23538775400</v>
      </c>
      <c r="C29062" s="1">
        <v>22271</v>
      </c>
      <c r="D29062" s="1">
        <v>45266</v>
      </c>
      <c r="E29062">
        <v>6890</v>
      </c>
      <c r="F29062" t="s">
        <v>15</v>
      </c>
      <c r="G29062">
        <v>1539</v>
      </c>
      <c r="H29062" t="s">
        <v>368</v>
      </c>
      <c r="I29062">
        <v>153907</v>
      </c>
      <c r="J29062" t="s">
        <v>1029</v>
      </c>
      <c r="K29062">
        <v>37454</v>
      </c>
      <c r="L29062" t="s">
        <v>1030</v>
      </c>
      <c r="M29062">
        <v>6654</v>
      </c>
      <c r="N29062" t="s">
        <v>10134</v>
      </c>
    </row>
    <row r="29063" spans="1:14" x14ac:dyDescent="0.35">
      <c r="A29063" s="2">
        <v>701400667028233</v>
      </c>
      <c r="B29063" s="2">
        <v>99826712434</v>
      </c>
      <c r="C29063" s="1">
        <v>25235</v>
      </c>
      <c r="D29063" s="1">
        <v>45049</v>
      </c>
      <c r="E29063">
        <v>6890</v>
      </c>
      <c r="F29063" t="s">
        <v>15</v>
      </c>
      <c r="G29063">
        <v>1491</v>
      </c>
      <c r="H29063" t="s">
        <v>97</v>
      </c>
      <c r="I29063">
        <v>155357</v>
      </c>
      <c r="J29063" t="s">
        <v>525</v>
      </c>
      <c r="K29063">
        <v>37365</v>
      </c>
      <c r="L29063" t="s">
        <v>558</v>
      </c>
      <c r="M29063">
        <v>6654</v>
      </c>
      <c r="N29063" t="s">
        <v>10134</v>
      </c>
    </row>
    <row r="29064" spans="1:14" x14ac:dyDescent="0.35">
      <c r="A29064" s="2">
        <v>701400667104932</v>
      </c>
      <c r="C29064" s="1">
        <v>34431</v>
      </c>
      <c r="D29064" s="1">
        <v>45264</v>
      </c>
      <c r="E29064">
        <v>6890</v>
      </c>
      <c r="F29064" t="s">
        <v>15</v>
      </c>
      <c r="G29064">
        <v>1453</v>
      </c>
      <c r="H29064" t="s">
        <v>255</v>
      </c>
      <c r="I29064">
        <v>153079</v>
      </c>
      <c r="J29064" t="s">
        <v>256</v>
      </c>
      <c r="K29064">
        <v>42302</v>
      </c>
      <c r="L29064" t="s">
        <v>257</v>
      </c>
      <c r="M29064">
        <v>6654</v>
      </c>
      <c r="N29064" t="s">
        <v>10134</v>
      </c>
    </row>
    <row r="29065" spans="1:14" x14ac:dyDescent="0.35">
      <c r="A29065" s="2">
        <v>701400668122535</v>
      </c>
      <c r="B29065" s="2">
        <v>11086215460</v>
      </c>
      <c r="C29065" s="1">
        <v>32857</v>
      </c>
      <c r="D29065" s="1">
        <v>45399</v>
      </c>
      <c r="E29065">
        <v>6890</v>
      </c>
      <c r="F29065" t="s">
        <v>15</v>
      </c>
      <c r="G29065">
        <v>1532</v>
      </c>
      <c r="H29065" t="s">
        <v>248</v>
      </c>
      <c r="I29065">
        <v>153451</v>
      </c>
      <c r="J29065" t="s">
        <v>249</v>
      </c>
      <c r="K29065">
        <v>45327</v>
      </c>
      <c r="L29065" t="s">
        <v>250</v>
      </c>
      <c r="M29065">
        <v>6654</v>
      </c>
      <c r="N29065" t="s">
        <v>10134</v>
      </c>
    </row>
    <row r="29066" spans="1:14" x14ac:dyDescent="0.35">
      <c r="A29066" s="2">
        <v>701400668339135</v>
      </c>
      <c r="B29066" s="2">
        <v>50895338491</v>
      </c>
      <c r="C29066" s="1">
        <v>23800</v>
      </c>
      <c r="D29066" s="1">
        <v>44628</v>
      </c>
      <c r="E29066">
        <v>6890</v>
      </c>
      <c r="F29066" t="s">
        <v>15</v>
      </c>
      <c r="G29066">
        <v>1443</v>
      </c>
      <c r="H29066" t="s">
        <v>245</v>
      </c>
      <c r="I29066">
        <v>1710583</v>
      </c>
      <c r="J29066" t="s">
        <v>246</v>
      </c>
      <c r="K29066">
        <v>36801</v>
      </c>
      <c r="L29066" t="s">
        <v>247</v>
      </c>
      <c r="M29066">
        <v>6654</v>
      </c>
      <c r="N29066" t="s">
        <v>10134</v>
      </c>
    </row>
    <row r="29067" spans="1:14" x14ac:dyDescent="0.35">
      <c r="A29067" s="2">
        <v>701400668339135</v>
      </c>
      <c r="B29067" s="2">
        <v>50895338491</v>
      </c>
      <c r="C29067" s="1">
        <v>23800</v>
      </c>
      <c r="D29067" s="1">
        <v>45244</v>
      </c>
      <c r="E29067">
        <v>6890</v>
      </c>
      <c r="F29067" t="s">
        <v>15</v>
      </c>
      <c r="G29067">
        <v>1443</v>
      </c>
      <c r="H29067" t="s">
        <v>245</v>
      </c>
      <c r="I29067">
        <v>1710583</v>
      </c>
      <c r="J29067" t="s">
        <v>246</v>
      </c>
      <c r="K29067">
        <v>36801</v>
      </c>
      <c r="L29067" t="s">
        <v>247</v>
      </c>
      <c r="M29067">
        <v>6654</v>
      </c>
      <c r="N29067" t="s">
        <v>10134</v>
      </c>
    </row>
    <row r="29068" spans="1:14" x14ac:dyDescent="0.35">
      <c r="A29068" s="2">
        <v>701400677319133</v>
      </c>
      <c r="B29068" s="2">
        <v>5948052443</v>
      </c>
      <c r="C29068" s="1">
        <v>26400</v>
      </c>
      <c r="D29068" s="1">
        <v>44693</v>
      </c>
      <c r="E29068">
        <v>6890</v>
      </c>
      <c r="F29068" t="s">
        <v>15</v>
      </c>
      <c r="G29068">
        <v>1520</v>
      </c>
      <c r="H29068" t="s">
        <v>666</v>
      </c>
      <c r="I29068">
        <v>153478</v>
      </c>
      <c r="J29068" t="s">
        <v>667</v>
      </c>
      <c r="K29068">
        <v>35405</v>
      </c>
      <c r="L29068" t="s">
        <v>668</v>
      </c>
      <c r="M29068">
        <v>6654</v>
      </c>
      <c r="N29068" t="s">
        <v>10134</v>
      </c>
    </row>
    <row r="29069" spans="1:14" x14ac:dyDescent="0.35">
      <c r="A29069" s="2">
        <v>701400677319133</v>
      </c>
      <c r="B29069" s="2">
        <v>5948052443</v>
      </c>
      <c r="C29069" s="1">
        <v>26400</v>
      </c>
      <c r="D29069" s="1">
        <v>45280</v>
      </c>
      <c r="E29069">
        <v>6890</v>
      </c>
      <c r="F29069" t="s">
        <v>15</v>
      </c>
      <c r="G29069">
        <v>1520</v>
      </c>
      <c r="H29069" t="s">
        <v>666</v>
      </c>
      <c r="I29069">
        <v>153478</v>
      </c>
      <c r="J29069" t="s">
        <v>667</v>
      </c>
      <c r="K29069">
        <v>35405</v>
      </c>
      <c r="L29069" t="s">
        <v>668</v>
      </c>
      <c r="M29069">
        <v>6654</v>
      </c>
      <c r="N29069" t="s">
        <v>10134</v>
      </c>
    </row>
    <row r="29070" spans="1:14" x14ac:dyDescent="0.35">
      <c r="A29070" s="2">
        <v>701400678815835</v>
      </c>
      <c r="B29070" s="2">
        <v>71380577411</v>
      </c>
      <c r="C29070" s="1">
        <v>38652</v>
      </c>
      <c r="D29070" s="1">
        <v>45406</v>
      </c>
      <c r="E29070">
        <v>6890</v>
      </c>
      <c r="F29070" t="s">
        <v>15</v>
      </c>
      <c r="G29070">
        <v>1571</v>
      </c>
      <c r="H29070" t="s">
        <v>791</v>
      </c>
      <c r="I29070">
        <v>153222</v>
      </c>
      <c r="J29070" t="s">
        <v>870</v>
      </c>
      <c r="K29070">
        <v>45653</v>
      </c>
      <c r="L29070" t="s">
        <v>871</v>
      </c>
      <c r="M29070">
        <v>6654</v>
      </c>
      <c r="N29070" t="s">
        <v>10134</v>
      </c>
    </row>
    <row r="29071" spans="1:14" x14ac:dyDescent="0.35">
      <c r="A29071" s="2">
        <v>701400680398731</v>
      </c>
      <c r="B29071" s="2">
        <v>53283007420</v>
      </c>
      <c r="C29071" s="1">
        <v>24278</v>
      </c>
      <c r="D29071" s="1">
        <v>44693</v>
      </c>
      <c r="E29071">
        <v>6890</v>
      </c>
      <c r="F29071" t="s">
        <v>15</v>
      </c>
      <c r="G29071">
        <v>1513</v>
      </c>
      <c r="H29071" t="s">
        <v>171</v>
      </c>
      <c r="I29071">
        <v>155608</v>
      </c>
      <c r="J29071" t="s">
        <v>172</v>
      </c>
      <c r="K29071">
        <v>36725</v>
      </c>
      <c r="L29071" t="s">
        <v>242</v>
      </c>
      <c r="M29071">
        <v>6654</v>
      </c>
      <c r="N29071" t="s">
        <v>10134</v>
      </c>
    </row>
    <row r="29072" spans="1:14" x14ac:dyDescent="0.35">
      <c r="A29072" s="2">
        <v>701400680398731</v>
      </c>
      <c r="B29072" s="2">
        <v>53283007420</v>
      </c>
      <c r="C29072" s="1">
        <v>23878</v>
      </c>
      <c r="D29072" s="1">
        <v>45155</v>
      </c>
      <c r="E29072">
        <v>6890</v>
      </c>
      <c r="F29072" t="s">
        <v>15</v>
      </c>
      <c r="G29072">
        <v>1513</v>
      </c>
      <c r="H29072" t="s">
        <v>171</v>
      </c>
      <c r="I29072">
        <v>155608</v>
      </c>
      <c r="J29072" t="s">
        <v>172</v>
      </c>
      <c r="K29072">
        <v>36725</v>
      </c>
      <c r="L29072" t="s">
        <v>242</v>
      </c>
      <c r="M29072">
        <v>6654</v>
      </c>
      <c r="N29072" t="s">
        <v>10134</v>
      </c>
    </row>
    <row r="29073" spans="1:14" x14ac:dyDescent="0.35">
      <c r="A29073" s="2">
        <v>701400681738935</v>
      </c>
      <c r="B29073" s="2">
        <v>7467495463</v>
      </c>
      <c r="C29073" s="1">
        <v>31343</v>
      </c>
      <c r="D29073" s="1">
        <v>44888</v>
      </c>
      <c r="E29073">
        <v>6890</v>
      </c>
      <c r="F29073" t="s">
        <v>15</v>
      </c>
      <c r="G29073">
        <v>1532</v>
      </c>
      <c r="H29073" t="s">
        <v>248</v>
      </c>
      <c r="I29073">
        <v>153451</v>
      </c>
      <c r="J29073" t="s">
        <v>249</v>
      </c>
      <c r="K29073">
        <v>40896</v>
      </c>
      <c r="L29073" t="s">
        <v>1138</v>
      </c>
      <c r="M29073">
        <v>6654</v>
      </c>
      <c r="N29073" t="s">
        <v>10134</v>
      </c>
    </row>
    <row r="29074" spans="1:14" x14ac:dyDescent="0.35">
      <c r="A29074" s="2">
        <v>701400681845634</v>
      </c>
      <c r="B29074" s="2">
        <v>70936021420</v>
      </c>
      <c r="C29074" s="1">
        <v>22035</v>
      </c>
      <c r="D29074" s="1">
        <v>45202</v>
      </c>
      <c r="E29074">
        <v>6890</v>
      </c>
      <c r="F29074" t="s">
        <v>15</v>
      </c>
      <c r="G29074">
        <v>1437</v>
      </c>
      <c r="H29074" t="s">
        <v>50</v>
      </c>
      <c r="I29074">
        <v>153575</v>
      </c>
      <c r="J29074" t="s">
        <v>51</v>
      </c>
      <c r="K29074">
        <v>37578</v>
      </c>
      <c r="L29074" t="s">
        <v>869</v>
      </c>
      <c r="M29074">
        <v>6654</v>
      </c>
      <c r="N29074" t="s">
        <v>10134</v>
      </c>
    </row>
    <row r="29075" spans="1:14" x14ac:dyDescent="0.35">
      <c r="A29075" s="2">
        <v>701400682000336</v>
      </c>
      <c r="B29075" s="2">
        <v>70953406415</v>
      </c>
      <c r="C29075" s="1">
        <v>24487</v>
      </c>
      <c r="D29075" s="1">
        <v>45161</v>
      </c>
      <c r="E29075">
        <v>6890</v>
      </c>
      <c r="F29075" t="s">
        <v>15</v>
      </c>
      <c r="G29075">
        <v>1560</v>
      </c>
      <c r="H29075" t="s">
        <v>386</v>
      </c>
      <c r="I29075">
        <v>153842</v>
      </c>
      <c r="J29075" t="s">
        <v>400</v>
      </c>
      <c r="K29075">
        <v>42331</v>
      </c>
      <c r="L29075" t="s">
        <v>401</v>
      </c>
      <c r="M29075">
        <v>6654</v>
      </c>
      <c r="N29075" t="s">
        <v>10134</v>
      </c>
    </row>
    <row r="29076" spans="1:14" x14ac:dyDescent="0.35">
      <c r="A29076" s="2">
        <v>701400682628130</v>
      </c>
      <c r="C29076" s="1">
        <v>35516</v>
      </c>
      <c r="D29076" s="1">
        <v>44762</v>
      </c>
      <c r="E29076">
        <v>6890</v>
      </c>
      <c r="F29076" t="s">
        <v>15</v>
      </c>
      <c r="G29076">
        <v>1416</v>
      </c>
      <c r="H29076" t="s">
        <v>402</v>
      </c>
      <c r="I29076">
        <v>1601849</v>
      </c>
      <c r="J29076" t="s">
        <v>467</v>
      </c>
      <c r="K29076">
        <v>35979</v>
      </c>
      <c r="L29076" t="s">
        <v>468</v>
      </c>
      <c r="M29076">
        <v>6654</v>
      </c>
      <c r="N29076" t="s">
        <v>10134</v>
      </c>
    </row>
    <row r="29077" spans="1:14" x14ac:dyDescent="0.35">
      <c r="A29077" s="2">
        <v>701400683165134</v>
      </c>
      <c r="B29077" s="2">
        <v>71602172412</v>
      </c>
      <c r="C29077" s="1">
        <v>37324</v>
      </c>
      <c r="D29077" s="1">
        <v>45190</v>
      </c>
      <c r="E29077">
        <v>6890</v>
      </c>
      <c r="F29077" t="s">
        <v>15</v>
      </c>
      <c r="G29077">
        <v>1497</v>
      </c>
      <c r="H29077" t="s">
        <v>769</v>
      </c>
      <c r="I29077">
        <v>153877</v>
      </c>
      <c r="J29077" t="s">
        <v>770</v>
      </c>
      <c r="K29077">
        <v>39463</v>
      </c>
      <c r="L29077" t="s">
        <v>772</v>
      </c>
      <c r="M29077">
        <v>6654</v>
      </c>
      <c r="N29077" t="s">
        <v>10134</v>
      </c>
    </row>
    <row r="29078" spans="1:14" x14ac:dyDescent="0.35">
      <c r="A29078" s="2">
        <v>701400687815338</v>
      </c>
      <c r="C29078" s="1">
        <v>34520</v>
      </c>
      <c r="D29078" s="1">
        <v>44397</v>
      </c>
      <c r="E29078">
        <v>6890</v>
      </c>
      <c r="F29078" t="s">
        <v>15</v>
      </c>
      <c r="G29078">
        <v>1505</v>
      </c>
      <c r="H29078" t="s">
        <v>111</v>
      </c>
      <c r="I29078">
        <v>155160</v>
      </c>
      <c r="J29078" t="s">
        <v>1086</v>
      </c>
      <c r="K29078">
        <v>35261</v>
      </c>
      <c r="L29078" t="s">
        <v>700</v>
      </c>
      <c r="M29078">
        <v>6654</v>
      </c>
      <c r="N29078" t="s">
        <v>10134</v>
      </c>
    </row>
    <row r="29079" spans="1:14" x14ac:dyDescent="0.35">
      <c r="A29079" s="2">
        <v>701400690406435</v>
      </c>
      <c r="B29079" s="2">
        <v>11082145416</v>
      </c>
      <c r="C29079" s="1">
        <v>33751</v>
      </c>
      <c r="D29079" s="1">
        <v>44890</v>
      </c>
      <c r="E29079">
        <v>6890</v>
      </c>
      <c r="F29079" t="s">
        <v>15</v>
      </c>
      <c r="G29079">
        <v>1474</v>
      </c>
      <c r="H29079" t="s">
        <v>538</v>
      </c>
      <c r="I29079">
        <v>153397</v>
      </c>
      <c r="J29079" t="s">
        <v>705</v>
      </c>
      <c r="K29079">
        <v>42410</v>
      </c>
      <c r="L29079" t="s">
        <v>706</v>
      </c>
      <c r="M29079">
        <v>6654</v>
      </c>
      <c r="N29079" t="s">
        <v>10134</v>
      </c>
    </row>
    <row r="29080" spans="1:14" x14ac:dyDescent="0.35">
      <c r="A29080" s="2">
        <v>701400690406435</v>
      </c>
      <c r="B29080" s="2">
        <v>11082145416</v>
      </c>
      <c r="C29080" s="1">
        <v>33751</v>
      </c>
      <c r="D29080" s="1">
        <v>45387</v>
      </c>
      <c r="E29080">
        <v>6890</v>
      </c>
      <c r="F29080" t="s">
        <v>15</v>
      </c>
      <c r="G29080">
        <v>1474</v>
      </c>
      <c r="H29080" t="s">
        <v>538</v>
      </c>
      <c r="I29080">
        <v>153397</v>
      </c>
      <c r="J29080" t="s">
        <v>705</v>
      </c>
      <c r="K29080">
        <v>42410</v>
      </c>
      <c r="L29080" t="s">
        <v>706</v>
      </c>
      <c r="M29080">
        <v>6654</v>
      </c>
      <c r="N29080" t="s">
        <v>10134</v>
      </c>
    </row>
    <row r="29081" spans="1:14" x14ac:dyDescent="0.35">
      <c r="A29081" s="2">
        <v>701400690824431</v>
      </c>
      <c r="C29081" s="1">
        <v>35908</v>
      </c>
      <c r="D29081" s="1">
        <v>44638</v>
      </c>
      <c r="E29081">
        <v>6890</v>
      </c>
      <c r="F29081" t="s">
        <v>15</v>
      </c>
      <c r="G29081">
        <v>1477</v>
      </c>
      <c r="H29081" t="s">
        <v>173</v>
      </c>
      <c r="I29081">
        <v>154113</v>
      </c>
      <c r="J29081" t="s">
        <v>528</v>
      </c>
      <c r="K29081">
        <v>35278</v>
      </c>
      <c r="L29081" t="s">
        <v>529</v>
      </c>
      <c r="M29081">
        <v>6654</v>
      </c>
      <c r="N29081" t="s">
        <v>10134</v>
      </c>
    </row>
    <row r="29082" spans="1:14" x14ac:dyDescent="0.35">
      <c r="A29082" s="2">
        <v>701400691144132</v>
      </c>
      <c r="B29082" s="2">
        <v>19420439453</v>
      </c>
      <c r="C29082" s="1">
        <v>21139</v>
      </c>
      <c r="D29082" s="1">
        <v>44607</v>
      </c>
      <c r="E29082">
        <v>6890</v>
      </c>
      <c r="F29082" t="s">
        <v>15</v>
      </c>
      <c r="G29082">
        <v>1523</v>
      </c>
      <c r="H29082" t="s">
        <v>320</v>
      </c>
      <c r="I29082">
        <v>153443</v>
      </c>
      <c r="J29082" t="s">
        <v>321</v>
      </c>
      <c r="K29082">
        <v>35755</v>
      </c>
      <c r="L29082" t="s">
        <v>322</v>
      </c>
      <c r="M29082">
        <v>6654</v>
      </c>
      <c r="N29082" t="s">
        <v>10134</v>
      </c>
    </row>
    <row r="29083" spans="1:14" x14ac:dyDescent="0.35">
      <c r="A29083" s="2">
        <v>701400692081533</v>
      </c>
      <c r="C29083" s="1">
        <v>29558</v>
      </c>
      <c r="D29083" s="1">
        <v>44579</v>
      </c>
      <c r="E29083">
        <v>6890</v>
      </c>
      <c r="F29083" t="s">
        <v>15</v>
      </c>
      <c r="G29083">
        <v>1523</v>
      </c>
      <c r="H29083" t="s">
        <v>320</v>
      </c>
      <c r="I29083">
        <v>153443</v>
      </c>
      <c r="J29083" t="s">
        <v>321</v>
      </c>
      <c r="K29083">
        <v>35755</v>
      </c>
      <c r="L29083" t="s">
        <v>322</v>
      </c>
      <c r="M29083">
        <v>6654</v>
      </c>
      <c r="N29083" t="s">
        <v>10134</v>
      </c>
    </row>
    <row r="29084" spans="1:14" x14ac:dyDescent="0.35">
      <c r="A29084" s="2">
        <v>701400692721230</v>
      </c>
      <c r="B29084" s="2">
        <v>42628492873</v>
      </c>
      <c r="C29084" s="1">
        <v>34829</v>
      </c>
      <c r="D29084" s="1">
        <v>45364</v>
      </c>
      <c r="E29084">
        <v>6890</v>
      </c>
      <c r="F29084" t="s">
        <v>15</v>
      </c>
      <c r="G29084">
        <v>1540</v>
      </c>
      <c r="H29084" t="s">
        <v>127</v>
      </c>
      <c r="I29084">
        <v>155128</v>
      </c>
      <c r="J29084" t="s">
        <v>1433</v>
      </c>
      <c r="K29084">
        <v>42320</v>
      </c>
      <c r="L29084" t="s">
        <v>1434</v>
      </c>
      <c r="M29084">
        <v>6654</v>
      </c>
      <c r="N29084" t="s">
        <v>10134</v>
      </c>
    </row>
    <row r="29085" spans="1:14" x14ac:dyDescent="0.35">
      <c r="A29085" s="2">
        <v>701400696787031</v>
      </c>
      <c r="B29085" s="2">
        <v>5949752473</v>
      </c>
      <c r="C29085" s="1">
        <v>30920</v>
      </c>
      <c r="D29085" s="1">
        <v>44918</v>
      </c>
      <c r="E29085">
        <v>6890</v>
      </c>
      <c r="F29085" t="s">
        <v>15</v>
      </c>
      <c r="G29085">
        <v>1449</v>
      </c>
      <c r="H29085" t="s">
        <v>616</v>
      </c>
      <c r="I29085">
        <v>155225</v>
      </c>
      <c r="J29085" t="s">
        <v>617</v>
      </c>
      <c r="K29085">
        <v>42196</v>
      </c>
      <c r="L29085" t="s">
        <v>618</v>
      </c>
      <c r="M29085">
        <v>6654</v>
      </c>
      <c r="N29085" t="s">
        <v>10134</v>
      </c>
    </row>
    <row r="29086" spans="1:14" x14ac:dyDescent="0.35">
      <c r="A29086" s="2">
        <v>701400699256932</v>
      </c>
      <c r="B29086" s="2">
        <v>7469050418</v>
      </c>
      <c r="C29086" s="1">
        <v>35217</v>
      </c>
      <c r="D29086" s="1">
        <v>44495</v>
      </c>
      <c r="E29086">
        <v>6890</v>
      </c>
      <c r="F29086" t="s">
        <v>15</v>
      </c>
      <c r="G29086">
        <v>1545</v>
      </c>
      <c r="H29086" t="s">
        <v>436</v>
      </c>
      <c r="I29086">
        <v>153281</v>
      </c>
      <c r="J29086" t="s">
        <v>501</v>
      </c>
      <c r="K29086">
        <v>35667</v>
      </c>
      <c r="L29086" t="s">
        <v>502</v>
      </c>
      <c r="M29086">
        <v>6654</v>
      </c>
      <c r="N29086" t="s">
        <v>10134</v>
      </c>
    </row>
    <row r="29087" spans="1:14" x14ac:dyDescent="0.35">
      <c r="A29087" s="2">
        <v>701400699882930</v>
      </c>
      <c r="C29087" s="1">
        <v>35313</v>
      </c>
      <c r="D29087" s="1">
        <v>44392</v>
      </c>
      <c r="E29087">
        <v>6890</v>
      </c>
      <c r="F29087" t="s">
        <v>15</v>
      </c>
      <c r="G29087">
        <v>1486</v>
      </c>
      <c r="H29087" t="s">
        <v>157</v>
      </c>
      <c r="I29087">
        <v>155500</v>
      </c>
      <c r="J29087" t="s">
        <v>801</v>
      </c>
      <c r="K29087">
        <v>35329</v>
      </c>
      <c r="L29087" t="s">
        <v>638</v>
      </c>
      <c r="M29087">
        <v>6654</v>
      </c>
      <c r="N29087" t="s">
        <v>10134</v>
      </c>
    </row>
    <row r="29088" spans="1:14" x14ac:dyDescent="0.35">
      <c r="A29088" s="2">
        <v>701400699882930</v>
      </c>
      <c r="C29088" s="1">
        <v>35313</v>
      </c>
      <c r="D29088" s="1">
        <v>44803</v>
      </c>
      <c r="E29088">
        <v>6890</v>
      </c>
      <c r="F29088" t="s">
        <v>15</v>
      </c>
      <c r="G29088">
        <v>1486</v>
      </c>
      <c r="H29088" t="s">
        <v>157</v>
      </c>
      <c r="I29088">
        <v>155519</v>
      </c>
      <c r="J29088" t="s">
        <v>1082</v>
      </c>
      <c r="K29088">
        <v>35350</v>
      </c>
      <c r="L29088" t="s">
        <v>1083</v>
      </c>
      <c r="M29088">
        <v>6654</v>
      </c>
      <c r="N29088" t="s">
        <v>10134</v>
      </c>
    </row>
    <row r="29089" spans="1:14" x14ac:dyDescent="0.35">
      <c r="A29089" s="2">
        <v>701400699882930</v>
      </c>
      <c r="B29089" s="2">
        <v>7844822414</v>
      </c>
      <c r="C29089" s="1">
        <v>35313</v>
      </c>
      <c r="D29089" s="1">
        <v>45139</v>
      </c>
      <c r="E29089">
        <v>6890</v>
      </c>
      <c r="F29089" t="s">
        <v>15</v>
      </c>
      <c r="G29089">
        <v>1486</v>
      </c>
      <c r="H29089" t="s">
        <v>157</v>
      </c>
      <c r="I29089">
        <v>155519</v>
      </c>
      <c r="J29089" t="s">
        <v>1082</v>
      </c>
      <c r="K29089">
        <v>35350</v>
      </c>
      <c r="L29089" t="s">
        <v>1083</v>
      </c>
      <c r="M29089">
        <v>6654</v>
      </c>
      <c r="N29089" t="s">
        <v>10134</v>
      </c>
    </row>
    <row r="29090" spans="1:14" x14ac:dyDescent="0.35">
      <c r="A29090" s="2">
        <v>701400699882930</v>
      </c>
      <c r="B29090" s="2">
        <v>7844822414</v>
      </c>
      <c r="C29090" s="1">
        <v>35313</v>
      </c>
      <c r="D29090" s="1">
        <v>45386</v>
      </c>
      <c r="E29090">
        <v>6890</v>
      </c>
      <c r="F29090" t="s">
        <v>15</v>
      </c>
      <c r="G29090">
        <v>1486</v>
      </c>
      <c r="H29090" t="s">
        <v>157</v>
      </c>
      <c r="I29090">
        <v>155500</v>
      </c>
      <c r="J29090" t="s">
        <v>801</v>
      </c>
      <c r="K29090">
        <v>46700</v>
      </c>
      <c r="L29090" t="s">
        <v>1370</v>
      </c>
      <c r="M29090">
        <v>6654</v>
      </c>
      <c r="N29090" t="s">
        <v>10134</v>
      </c>
    </row>
    <row r="29091" spans="1:14" x14ac:dyDescent="0.35">
      <c r="A29091" s="2">
        <v>701401601059336</v>
      </c>
      <c r="B29091" s="2">
        <v>8609526496</v>
      </c>
      <c r="C29091" s="1">
        <v>30490</v>
      </c>
      <c r="D29091" s="1">
        <v>45169</v>
      </c>
      <c r="E29091">
        <v>6890</v>
      </c>
      <c r="F29091" t="s">
        <v>15</v>
      </c>
      <c r="G29091">
        <v>1512</v>
      </c>
      <c r="H29091" t="s">
        <v>82</v>
      </c>
      <c r="I29091">
        <v>154415</v>
      </c>
      <c r="J29091" t="s">
        <v>83</v>
      </c>
      <c r="K29091">
        <v>39424</v>
      </c>
      <c r="L29091" t="s">
        <v>84</v>
      </c>
      <c r="M29091">
        <v>6654</v>
      </c>
      <c r="N29091" t="s">
        <v>10134</v>
      </c>
    </row>
    <row r="29092" spans="1:14" x14ac:dyDescent="0.35">
      <c r="A29092" s="2">
        <v>701401601583639</v>
      </c>
      <c r="B29092" s="2">
        <v>3409933409</v>
      </c>
      <c r="C29092" s="1">
        <v>27977</v>
      </c>
      <c r="D29092" s="1">
        <v>44699</v>
      </c>
      <c r="E29092">
        <v>6890</v>
      </c>
      <c r="F29092" t="s">
        <v>15</v>
      </c>
      <c r="G29092">
        <v>1438</v>
      </c>
      <c r="H29092" t="s">
        <v>192</v>
      </c>
      <c r="I29092">
        <v>153176</v>
      </c>
      <c r="J29092" t="s">
        <v>765</v>
      </c>
      <c r="K29092">
        <v>35390</v>
      </c>
      <c r="L29092" t="s">
        <v>766</v>
      </c>
      <c r="M29092">
        <v>6654</v>
      </c>
      <c r="N29092" t="s">
        <v>10134</v>
      </c>
    </row>
    <row r="29093" spans="1:14" x14ac:dyDescent="0.35">
      <c r="A29093" s="2">
        <v>701401601583639</v>
      </c>
      <c r="B29093" s="2">
        <v>3409933409</v>
      </c>
      <c r="C29093" s="1">
        <v>27977</v>
      </c>
      <c r="D29093" s="1">
        <v>45351</v>
      </c>
      <c r="E29093">
        <v>6890</v>
      </c>
      <c r="F29093" t="s">
        <v>15</v>
      </c>
      <c r="G29093">
        <v>1438</v>
      </c>
      <c r="H29093" t="s">
        <v>192</v>
      </c>
      <c r="I29093">
        <v>153184</v>
      </c>
      <c r="J29093" t="s">
        <v>193</v>
      </c>
      <c r="K29093">
        <v>42361</v>
      </c>
      <c r="L29093" t="s">
        <v>194</v>
      </c>
      <c r="M29093">
        <v>6654</v>
      </c>
      <c r="N29093" t="s">
        <v>10134</v>
      </c>
    </row>
    <row r="29094" spans="1:14" x14ac:dyDescent="0.35">
      <c r="A29094" s="2">
        <v>701401601627431</v>
      </c>
      <c r="B29094" s="2">
        <v>5874064451</v>
      </c>
      <c r="C29094" s="1">
        <v>30905</v>
      </c>
      <c r="D29094" s="1">
        <v>45260</v>
      </c>
      <c r="E29094">
        <v>6890</v>
      </c>
      <c r="F29094" t="s">
        <v>15</v>
      </c>
      <c r="G29094">
        <v>1445</v>
      </c>
      <c r="H29094" t="s">
        <v>295</v>
      </c>
      <c r="I29094">
        <v>155071</v>
      </c>
      <c r="J29094" t="s">
        <v>1065</v>
      </c>
      <c r="K29094">
        <v>35434</v>
      </c>
      <c r="L29094" t="s">
        <v>1066</v>
      </c>
      <c r="M29094">
        <v>6654</v>
      </c>
      <c r="N29094" t="s">
        <v>10134</v>
      </c>
    </row>
    <row r="29095" spans="1:14" x14ac:dyDescent="0.35">
      <c r="A29095" s="2">
        <v>701401605360537</v>
      </c>
      <c r="B29095" s="2">
        <v>10794323456</v>
      </c>
      <c r="C29095" s="1">
        <v>34337</v>
      </c>
      <c r="D29095" s="1">
        <v>45133</v>
      </c>
      <c r="E29095">
        <v>6890</v>
      </c>
      <c r="F29095" t="s">
        <v>15</v>
      </c>
      <c r="G29095">
        <v>1455</v>
      </c>
      <c r="H29095" t="s">
        <v>72</v>
      </c>
      <c r="I29095">
        <v>154709</v>
      </c>
      <c r="J29095" t="s">
        <v>73</v>
      </c>
      <c r="K29095">
        <v>34935</v>
      </c>
      <c r="L29095" t="s">
        <v>74</v>
      </c>
      <c r="M29095">
        <v>6654</v>
      </c>
      <c r="N29095" t="s">
        <v>10134</v>
      </c>
    </row>
    <row r="29096" spans="1:14" x14ac:dyDescent="0.35">
      <c r="A29096" s="2">
        <v>701401606629432</v>
      </c>
      <c r="B29096" s="2">
        <v>4609634490</v>
      </c>
      <c r="C29096" s="1">
        <v>31532</v>
      </c>
      <c r="D29096" s="1">
        <v>45261</v>
      </c>
      <c r="E29096">
        <v>6890</v>
      </c>
      <c r="F29096" t="s">
        <v>15</v>
      </c>
      <c r="G29096">
        <v>1502</v>
      </c>
      <c r="H29096" t="s">
        <v>136</v>
      </c>
      <c r="I29096">
        <v>1557718</v>
      </c>
      <c r="J29096" t="s">
        <v>588</v>
      </c>
      <c r="K29096">
        <v>35686</v>
      </c>
      <c r="L29096" t="s">
        <v>589</v>
      </c>
      <c r="M29096">
        <v>6654</v>
      </c>
      <c r="N29096" t="s">
        <v>10134</v>
      </c>
    </row>
    <row r="29097" spans="1:14" x14ac:dyDescent="0.35">
      <c r="A29097" s="2">
        <v>701401608144630</v>
      </c>
      <c r="B29097" s="2">
        <v>79447171400</v>
      </c>
      <c r="C29097" s="1">
        <v>16899</v>
      </c>
      <c r="D29097" s="1">
        <v>44482</v>
      </c>
      <c r="E29097">
        <v>6890</v>
      </c>
      <c r="F29097" t="s">
        <v>15</v>
      </c>
      <c r="G29097">
        <v>1529</v>
      </c>
      <c r="H29097" t="s">
        <v>70</v>
      </c>
      <c r="I29097">
        <v>152854</v>
      </c>
      <c r="J29097" t="s">
        <v>217</v>
      </c>
      <c r="K29097">
        <v>38824</v>
      </c>
      <c r="L29097" t="s">
        <v>1320</v>
      </c>
      <c r="M29097">
        <v>6654</v>
      </c>
      <c r="N29097" t="s">
        <v>10134</v>
      </c>
    </row>
    <row r="29098" spans="1:14" x14ac:dyDescent="0.35">
      <c r="A29098" s="2">
        <v>701401608144630</v>
      </c>
      <c r="B29098" s="2">
        <v>79447171400</v>
      </c>
      <c r="C29098" s="1">
        <v>16899</v>
      </c>
      <c r="D29098" s="1">
        <v>45049</v>
      </c>
      <c r="E29098">
        <v>6890</v>
      </c>
      <c r="F29098" t="s">
        <v>15</v>
      </c>
      <c r="G29098">
        <v>1529</v>
      </c>
      <c r="H29098" t="s">
        <v>70</v>
      </c>
      <c r="I29098">
        <v>152854</v>
      </c>
      <c r="J29098" t="s">
        <v>217</v>
      </c>
      <c r="K29098">
        <v>42737</v>
      </c>
      <c r="L29098" t="s">
        <v>218</v>
      </c>
      <c r="M29098">
        <v>6654</v>
      </c>
      <c r="N29098" t="s">
        <v>10134</v>
      </c>
    </row>
    <row r="29099" spans="1:14" x14ac:dyDescent="0.35">
      <c r="A29099" s="2">
        <v>701401615616232</v>
      </c>
      <c r="B29099" s="2">
        <v>59115327434</v>
      </c>
      <c r="C29099" s="1">
        <v>23274</v>
      </c>
      <c r="D29099" s="1">
        <v>45377</v>
      </c>
      <c r="E29099">
        <v>6890</v>
      </c>
      <c r="F29099" t="s">
        <v>15</v>
      </c>
      <c r="G29099">
        <v>1502</v>
      </c>
      <c r="H29099" t="s">
        <v>136</v>
      </c>
      <c r="I29099">
        <v>1557866</v>
      </c>
      <c r="J29099" t="s">
        <v>622</v>
      </c>
      <c r="K29099">
        <v>45643</v>
      </c>
      <c r="L29099" t="s">
        <v>623</v>
      </c>
      <c r="M29099">
        <v>6654</v>
      </c>
      <c r="N29099" t="s">
        <v>10134</v>
      </c>
    </row>
    <row r="29100" spans="1:14" x14ac:dyDescent="0.35">
      <c r="A29100" s="2">
        <v>701401615925138</v>
      </c>
      <c r="B29100" s="2">
        <v>4283459488</v>
      </c>
      <c r="C29100" s="1">
        <v>29940</v>
      </c>
      <c r="D29100" s="1">
        <v>45195</v>
      </c>
      <c r="E29100">
        <v>6882</v>
      </c>
      <c r="F29100" t="s">
        <v>143</v>
      </c>
      <c r="G29100">
        <v>1572</v>
      </c>
      <c r="H29100" t="s">
        <v>521</v>
      </c>
      <c r="I29100" t="s">
        <v>59</v>
      </c>
      <c r="J29100" t="s">
        <v>60</v>
      </c>
      <c r="K29100">
        <v>44936</v>
      </c>
      <c r="L29100" t="s">
        <v>517</v>
      </c>
      <c r="M29100">
        <v>6654</v>
      </c>
      <c r="N29100" t="s">
        <v>10134</v>
      </c>
    </row>
    <row r="29101" spans="1:14" x14ac:dyDescent="0.35">
      <c r="A29101" s="2">
        <v>701401617139830</v>
      </c>
      <c r="B29101" s="2">
        <v>64907864434</v>
      </c>
      <c r="C29101" s="1">
        <v>22221</v>
      </c>
      <c r="D29101" s="1">
        <v>44607</v>
      </c>
      <c r="E29101">
        <v>6890</v>
      </c>
      <c r="F29101" t="s">
        <v>15</v>
      </c>
      <c r="G29101">
        <v>1534</v>
      </c>
      <c r="H29101" t="s">
        <v>326</v>
      </c>
      <c r="I29101">
        <v>154938</v>
      </c>
      <c r="J29101" t="s">
        <v>1236</v>
      </c>
      <c r="K29101">
        <v>35256</v>
      </c>
      <c r="L29101" t="s">
        <v>1237</v>
      </c>
      <c r="M29101">
        <v>6654</v>
      </c>
      <c r="N29101" t="s">
        <v>10134</v>
      </c>
    </row>
    <row r="29102" spans="1:14" x14ac:dyDescent="0.35">
      <c r="A29102" s="2">
        <v>701401617677239</v>
      </c>
      <c r="B29102" s="2">
        <v>6218519490</v>
      </c>
      <c r="C29102" s="1">
        <v>28495</v>
      </c>
      <c r="D29102" s="1">
        <v>45072</v>
      </c>
      <c r="E29102">
        <v>6890</v>
      </c>
      <c r="F29102" t="s">
        <v>15</v>
      </c>
      <c r="G29102">
        <v>1457</v>
      </c>
      <c r="H29102" t="s">
        <v>259</v>
      </c>
      <c r="I29102">
        <v>155470</v>
      </c>
      <c r="J29102" t="s">
        <v>1126</v>
      </c>
      <c r="K29102">
        <v>35524</v>
      </c>
      <c r="L29102" t="s">
        <v>1127</v>
      </c>
      <c r="M29102">
        <v>6654</v>
      </c>
      <c r="N29102" t="s">
        <v>10134</v>
      </c>
    </row>
    <row r="29103" spans="1:14" x14ac:dyDescent="0.35">
      <c r="A29103" s="2">
        <v>701401619784431</v>
      </c>
      <c r="C29103" s="1">
        <v>21259</v>
      </c>
      <c r="D29103" s="1">
        <v>44951</v>
      </c>
      <c r="E29103">
        <v>6890</v>
      </c>
      <c r="F29103" t="s">
        <v>15</v>
      </c>
      <c r="G29103">
        <v>1560</v>
      </c>
      <c r="H29103" t="s">
        <v>386</v>
      </c>
      <c r="I29103">
        <v>153842</v>
      </c>
      <c r="J29103" t="s">
        <v>400</v>
      </c>
      <c r="K29103">
        <v>42331</v>
      </c>
      <c r="L29103" t="s">
        <v>401</v>
      </c>
      <c r="M29103">
        <v>6654</v>
      </c>
      <c r="N29103" t="s">
        <v>10134</v>
      </c>
    </row>
    <row r="29104" spans="1:14" x14ac:dyDescent="0.35">
      <c r="A29104" s="2">
        <v>701401621919136</v>
      </c>
      <c r="C29104" s="1">
        <v>33862</v>
      </c>
      <c r="D29104" s="1">
        <v>44685</v>
      </c>
      <c r="E29104">
        <v>6890</v>
      </c>
      <c r="F29104" t="s">
        <v>15</v>
      </c>
      <c r="G29104">
        <v>1558</v>
      </c>
      <c r="H29104" t="s">
        <v>396</v>
      </c>
      <c r="I29104">
        <v>152633</v>
      </c>
      <c r="J29104" t="s">
        <v>397</v>
      </c>
      <c r="K29104">
        <v>35375</v>
      </c>
      <c r="L29104" t="s">
        <v>398</v>
      </c>
      <c r="M29104">
        <v>6654</v>
      </c>
      <c r="N29104" t="s">
        <v>10134</v>
      </c>
    </row>
    <row r="29105" spans="1:14" x14ac:dyDescent="0.35">
      <c r="A29105" s="2">
        <v>701401621919136</v>
      </c>
      <c r="B29105" s="2">
        <v>10799481475</v>
      </c>
      <c r="C29105" s="1">
        <v>33862</v>
      </c>
      <c r="D29105" s="1">
        <v>45203</v>
      </c>
      <c r="E29105">
        <v>6890</v>
      </c>
      <c r="F29105" t="s">
        <v>15</v>
      </c>
      <c r="G29105">
        <v>1558</v>
      </c>
      <c r="H29105" t="s">
        <v>396</v>
      </c>
      <c r="I29105">
        <v>152633</v>
      </c>
      <c r="J29105" t="s">
        <v>397</v>
      </c>
      <c r="K29105">
        <v>35375</v>
      </c>
      <c r="L29105" t="s">
        <v>398</v>
      </c>
      <c r="M29105">
        <v>6654</v>
      </c>
      <c r="N29105" t="s">
        <v>10134</v>
      </c>
    </row>
    <row r="29106" spans="1:14" x14ac:dyDescent="0.35">
      <c r="A29106" s="2">
        <v>701401625096339</v>
      </c>
      <c r="B29106" s="2">
        <v>864835442</v>
      </c>
      <c r="C29106" s="1">
        <v>27708</v>
      </c>
      <c r="D29106" s="1">
        <v>44491</v>
      </c>
      <c r="E29106">
        <v>6890</v>
      </c>
      <c r="F29106" t="s">
        <v>15</v>
      </c>
      <c r="G29106">
        <v>1549</v>
      </c>
      <c r="H29106" t="s">
        <v>619</v>
      </c>
      <c r="I29106">
        <v>153982</v>
      </c>
      <c r="J29106" t="s">
        <v>620</v>
      </c>
      <c r="K29106">
        <v>35521</v>
      </c>
      <c r="L29106" t="s">
        <v>621</v>
      </c>
      <c r="M29106">
        <v>6654</v>
      </c>
      <c r="N29106" t="s">
        <v>10134</v>
      </c>
    </row>
    <row r="29107" spans="1:14" x14ac:dyDescent="0.35">
      <c r="A29107" s="2">
        <v>701401625096339</v>
      </c>
      <c r="B29107" s="2">
        <v>864835442</v>
      </c>
      <c r="C29107" s="1">
        <v>27708</v>
      </c>
      <c r="D29107" s="1">
        <v>44659</v>
      </c>
      <c r="E29107">
        <v>6890</v>
      </c>
      <c r="F29107" t="s">
        <v>15</v>
      </c>
      <c r="G29107">
        <v>1549</v>
      </c>
      <c r="H29107" t="s">
        <v>619</v>
      </c>
      <c r="I29107">
        <v>153982</v>
      </c>
      <c r="J29107" t="s">
        <v>620</v>
      </c>
      <c r="K29107">
        <v>35521</v>
      </c>
      <c r="L29107" t="s">
        <v>621</v>
      </c>
      <c r="M29107">
        <v>6654</v>
      </c>
      <c r="N29107" t="s">
        <v>10134</v>
      </c>
    </row>
    <row r="29108" spans="1:14" x14ac:dyDescent="0.35">
      <c r="A29108" s="2">
        <v>701401625565436</v>
      </c>
      <c r="B29108" s="2">
        <v>97502200487</v>
      </c>
      <c r="C29108" s="1">
        <v>25752</v>
      </c>
      <c r="D29108" s="1">
        <v>45078</v>
      </c>
      <c r="E29108">
        <v>6890</v>
      </c>
      <c r="F29108" t="s">
        <v>15</v>
      </c>
      <c r="G29108">
        <v>1499</v>
      </c>
      <c r="H29108" t="s">
        <v>164</v>
      </c>
      <c r="I29108">
        <v>156108</v>
      </c>
      <c r="J29108" t="s">
        <v>262</v>
      </c>
      <c r="K29108">
        <v>39454</v>
      </c>
      <c r="L29108" t="s">
        <v>263</v>
      </c>
      <c r="M29108">
        <v>6654</v>
      </c>
      <c r="N29108" t="s">
        <v>10134</v>
      </c>
    </row>
    <row r="29109" spans="1:14" x14ac:dyDescent="0.35">
      <c r="A29109" s="2">
        <v>701401626520436</v>
      </c>
      <c r="B29109" s="2">
        <v>3314107293</v>
      </c>
      <c r="C29109" s="1">
        <v>36024</v>
      </c>
      <c r="D29109" s="1">
        <v>45013</v>
      </c>
      <c r="E29109">
        <v>6890</v>
      </c>
      <c r="F29109" t="s">
        <v>15</v>
      </c>
      <c r="G29109">
        <v>1421</v>
      </c>
      <c r="H29109" t="s">
        <v>317</v>
      </c>
      <c r="I29109">
        <v>155659</v>
      </c>
      <c r="J29109" t="s">
        <v>441</v>
      </c>
      <c r="K29109">
        <v>37493</v>
      </c>
      <c r="L29109" t="s">
        <v>442</v>
      </c>
      <c r="M29109">
        <v>6654</v>
      </c>
      <c r="N29109" t="s">
        <v>10134</v>
      </c>
    </row>
    <row r="29110" spans="1:14" x14ac:dyDescent="0.35">
      <c r="A29110" s="2">
        <v>701401628596936</v>
      </c>
      <c r="B29110" s="2">
        <v>7423533467</v>
      </c>
      <c r="C29110" s="1">
        <v>31778</v>
      </c>
      <c r="D29110" s="1">
        <v>44841</v>
      </c>
      <c r="E29110">
        <v>6890</v>
      </c>
      <c r="F29110" t="s">
        <v>15</v>
      </c>
      <c r="G29110">
        <v>1498</v>
      </c>
      <c r="H29110" t="s">
        <v>63</v>
      </c>
      <c r="I29110">
        <v>155772</v>
      </c>
      <c r="J29110" t="s">
        <v>64</v>
      </c>
      <c r="K29110">
        <v>35704</v>
      </c>
      <c r="L29110" t="s">
        <v>65</v>
      </c>
      <c r="M29110">
        <v>6654</v>
      </c>
      <c r="N29110" t="s">
        <v>10134</v>
      </c>
    </row>
    <row r="29111" spans="1:14" x14ac:dyDescent="0.35">
      <c r="A29111" s="2">
        <v>701401630428239</v>
      </c>
      <c r="C29111" s="1">
        <v>34093</v>
      </c>
      <c r="D29111" s="1">
        <v>44839</v>
      </c>
      <c r="E29111">
        <v>6890</v>
      </c>
      <c r="F29111" t="s">
        <v>15</v>
      </c>
      <c r="G29111">
        <v>1422</v>
      </c>
      <c r="H29111" t="s">
        <v>392</v>
      </c>
      <c r="I29111">
        <v>155330</v>
      </c>
      <c r="J29111" t="s">
        <v>760</v>
      </c>
      <c r="K29111">
        <v>37510</v>
      </c>
      <c r="L29111" t="s">
        <v>1142</v>
      </c>
      <c r="M29111">
        <v>6654</v>
      </c>
      <c r="N29111" t="s">
        <v>10134</v>
      </c>
    </row>
    <row r="29112" spans="1:14" x14ac:dyDescent="0.35">
      <c r="A29112" s="2">
        <v>701401631079831</v>
      </c>
      <c r="B29112" s="2">
        <v>11417429429</v>
      </c>
      <c r="C29112" s="1">
        <v>30377</v>
      </c>
      <c r="D29112" s="1">
        <v>44952</v>
      </c>
      <c r="E29112">
        <v>6890</v>
      </c>
      <c r="F29112" t="s">
        <v>15</v>
      </c>
      <c r="G29112">
        <v>1447</v>
      </c>
      <c r="H29112" t="s">
        <v>362</v>
      </c>
      <c r="I29112">
        <v>155977</v>
      </c>
      <c r="J29112" t="s">
        <v>1080</v>
      </c>
      <c r="K29112">
        <v>42256</v>
      </c>
      <c r="L29112" t="s">
        <v>1553</v>
      </c>
      <c r="M29112">
        <v>6654</v>
      </c>
      <c r="N29112" t="s">
        <v>10134</v>
      </c>
    </row>
    <row r="29113" spans="1:14" x14ac:dyDescent="0.35">
      <c r="A29113" s="2">
        <v>701401631079831</v>
      </c>
      <c r="B29113" s="2">
        <v>11417429429</v>
      </c>
      <c r="C29113" s="1">
        <v>30377</v>
      </c>
      <c r="D29113" s="1">
        <v>45358</v>
      </c>
      <c r="E29113">
        <v>6890</v>
      </c>
      <c r="F29113" t="s">
        <v>15</v>
      </c>
      <c r="G29113">
        <v>1447</v>
      </c>
      <c r="H29113" t="s">
        <v>362</v>
      </c>
      <c r="I29113">
        <v>155977</v>
      </c>
      <c r="J29113" t="s">
        <v>1080</v>
      </c>
      <c r="K29113">
        <v>45389</v>
      </c>
      <c r="L29113" t="s">
        <v>1081</v>
      </c>
      <c r="M29113">
        <v>6654</v>
      </c>
      <c r="N29113" t="s">
        <v>10134</v>
      </c>
    </row>
    <row r="29114" spans="1:14" x14ac:dyDescent="0.35">
      <c r="A29114" s="2">
        <v>701401632456930</v>
      </c>
      <c r="B29114" s="2">
        <v>4204032486</v>
      </c>
      <c r="C29114" s="1">
        <v>29789</v>
      </c>
      <c r="D29114" s="1">
        <v>45261</v>
      </c>
      <c r="E29114">
        <v>6890</v>
      </c>
      <c r="F29114" t="s">
        <v>15</v>
      </c>
      <c r="G29114">
        <v>1556</v>
      </c>
      <c r="H29114" t="s">
        <v>653</v>
      </c>
      <c r="I29114">
        <v>153923</v>
      </c>
      <c r="J29114" t="s">
        <v>926</v>
      </c>
      <c r="K29114">
        <v>35810</v>
      </c>
      <c r="L29114" t="s">
        <v>927</v>
      </c>
      <c r="M29114">
        <v>6654</v>
      </c>
      <c r="N29114" t="s">
        <v>10134</v>
      </c>
    </row>
    <row r="29115" spans="1:14" x14ac:dyDescent="0.35">
      <c r="A29115" s="2">
        <v>701401633045330</v>
      </c>
      <c r="C29115" s="1">
        <v>26053</v>
      </c>
      <c r="D29115" s="1">
        <v>44993</v>
      </c>
      <c r="E29115">
        <v>6890</v>
      </c>
      <c r="F29115" t="s">
        <v>15</v>
      </c>
      <c r="G29115">
        <v>1561</v>
      </c>
      <c r="H29115" t="s">
        <v>670</v>
      </c>
      <c r="I29115">
        <v>155314</v>
      </c>
      <c r="J29115" t="s">
        <v>673</v>
      </c>
      <c r="K29115">
        <v>37320</v>
      </c>
      <c r="L29115" t="s">
        <v>1151</v>
      </c>
      <c r="M29115">
        <v>6654</v>
      </c>
      <c r="N29115" t="s">
        <v>10134</v>
      </c>
    </row>
    <row r="29116" spans="1:14" x14ac:dyDescent="0.35">
      <c r="A29116" s="2">
        <v>701401633629332</v>
      </c>
      <c r="B29116" s="2">
        <v>68609566404</v>
      </c>
      <c r="C29116" s="1">
        <v>25322</v>
      </c>
      <c r="D29116" s="1">
        <v>44504</v>
      </c>
      <c r="E29116">
        <v>6890</v>
      </c>
      <c r="F29116" t="s">
        <v>15</v>
      </c>
      <c r="G29116">
        <v>1460</v>
      </c>
      <c r="H29116" t="s">
        <v>116</v>
      </c>
      <c r="I29116">
        <v>154822</v>
      </c>
      <c r="J29116" t="s">
        <v>117</v>
      </c>
      <c r="K29116">
        <v>40591</v>
      </c>
      <c r="L29116" t="s">
        <v>119</v>
      </c>
      <c r="M29116">
        <v>6654</v>
      </c>
      <c r="N29116" t="s">
        <v>10134</v>
      </c>
    </row>
    <row r="29117" spans="1:14" x14ac:dyDescent="0.35">
      <c r="A29117" s="2">
        <v>701401633925837</v>
      </c>
      <c r="B29117" s="2">
        <v>8543161401</v>
      </c>
      <c r="C29117" s="1">
        <v>31743</v>
      </c>
      <c r="D29117" s="1">
        <v>44831</v>
      </c>
      <c r="E29117">
        <v>6890</v>
      </c>
      <c r="F29117" t="s">
        <v>15</v>
      </c>
      <c r="G29117">
        <v>1426</v>
      </c>
      <c r="H29117" t="s">
        <v>16</v>
      </c>
      <c r="I29117">
        <v>1539663</v>
      </c>
      <c r="J29117" t="s">
        <v>1027</v>
      </c>
      <c r="K29117">
        <v>35315</v>
      </c>
      <c r="L29117" t="s">
        <v>1437</v>
      </c>
      <c r="M29117">
        <v>6654</v>
      </c>
      <c r="N29117" t="s">
        <v>10134</v>
      </c>
    </row>
    <row r="29118" spans="1:14" x14ac:dyDescent="0.35">
      <c r="A29118" s="2">
        <v>701401634668633</v>
      </c>
      <c r="C29118" s="1">
        <v>27641</v>
      </c>
      <c r="D29118" s="1">
        <v>44909</v>
      </c>
      <c r="E29118">
        <v>6890</v>
      </c>
      <c r="F29118" t="s">
        <v>15</v>
      </c>
      <c r="G29118">
        <v>1484</v>
      </c>
      <c r="H29118" t="s">
        <v>576</v>
      </c>
      <c r="I29118">
        <v>152757</v>
      </c>
      <c r="J29118" t="s">
        <v>577</v>
      </c>
      <c r="K29118">
        <v>35307</v>
      </c>
      <c r="L29118" t="s">
        <v>578</v>
      </c>
      <c r="M29118">
        <v>6654</v>
      </c>
      <c r="N29118" t="s">
        <v>10134</v>
      </c>
    </row>
    <row r="29119" spans="1:14" x14ac:dyDescent="0.35">
      <c r="A29119" s="2">
        <v>701401638231833</v>
      </c>
      <c r="C29119" s="1">
        <v>27333</v>
      </c>
      <c r="D29119" s="1">
        <v>45058</v>
      </c>
      <c r="E29119">
        <v>6890</v>
      </c>
      <c r="F29119" t="s">
        <v>15</v>
      </c>
      <c r="G29119">
        <v>1502</v>
      </c>
      <c r="H29119" t="s">
        <v>136</v>
      </c>
      <c r="I29119">
        <v>1557718</v>
      </c>
      <c r="J29119" t="s">
        <v>588</v>
      </c>
      <c r="K29119">
        <v>35686</v>
      </c>
      <c r="L29119" t="s">
        <v>589</v>
      </c>
      <c r="M29119">
        <v>6654</v>
      </c>
      <c r="N29119" t="s">
        <v>10134</v>
      </c>
    </row>
    <row r="29120" spans="1:14" x14ac:dyDescent="0.35">
      <c r="A29120" s="2">
        <v>701401639038530</v>
      </c>
      <c r="B29120" s="2">
        <v>71266116419</v>
      </c>
      <c r="C29120" s="1">
        <v>36978</v>
      </c>
      <c r="D29120" s="1">
        <v>45384</v>
      </c>
      <c r="E29120">
        <v>6890</v>
      </c>
      <c r="F29120" t="s">
        <v>15</v>
      </c>
      <c r="G29120">
        <v>1419</v>
      </c>
      <c r="H29120" t="s">
        <v>24</v>
      </c>
      <c r="I29120">
        <v>154873</v>
      </c>
      <c r="J29120" t="s">
        <v>210</v>
      </c>
      <c r="K29120">
        <v>43357</v>
      </c>
      <c r="L29120" t="s">
        <v>211</v>
      </c>
      <c r="M29120">
        <v>6654</v>
      </c>
      <c r="N29120" t="s">
        <v>10134</v>
      </c>
    </row>
    <row r="29121" spans="1:14" x14ac:dyDescent="0.35">
      <c r="A29121" s="2">
        <v>701401639040438</v>
      </c>
      <c r="C29121" s="1">
        <v>21286</v>
      </c>
      <c r="D29121" s="1">
        <v>44391</v>
      </c>
      <c r="E29121">
        <v>6882</v>
      </c>
      <c r="F29121" t="s">
        <v>143</v>
      </c>
      <c r="G29121">
        <v>1478</v>
      </c>
      <c r="H29121" t="s">
        <v>1164</v>
      </c>
      <c r="I29121">
        <v>154121</v>
      </c>
      <c r="J29121" t="s">
        <v>1661</v>
      </c>
      <c r="K29121">
        <v>36570</v>
      </c>
      <c r="L29121" t="s">
        <v>1662</v>
      </c>
      <c r="M29121">
        <v>6654</v>
      </c>
      <c r="N29121" t="s">
        <v>10134</v>
      </c>
    </row>
    <row r="29122" spans="1:14" x14ac:dyDescent="0.35">
      <c r="A29122" s="2">
        <v>701401640503136</v>
      </c>
      <c r="B29122" s="2">
        <v>71288005490</v>
      </c>
      <c r="C29122" s="1">
        <v>36974</v>
      </c>
      <c r="D29122" s="1">
        <v>44580</v>
      </c>
      <c r="E29122">
        <v>6890</v>
      </c>
      <c r="F29122" t="s">
        <v>15</v>
      </c>
      <c r="G29122">
        <v>1453</v>
      </c>
      <c r="H29122" t="s">
        <v>255</v>
      </c>
      <c r="I29122">
        <v>153087</v>
      </c>
      <c r="J29122" t="s">
        <v>634</v>
      </c>
      <c r="K29122">
        <v>35905</v>
      </c>
      <c r="L29122" t="s">
        <v>635</v>
      </c>
      <c r="M29122">
        <v>6654</v>
      </c>
      <c r="N29122" t="s">
        <v>10134</v>
      </c>
    </row>
    <row r="29123" spans="1:14" x14ac:dyDescent="0.35">
      <c r="A29123" s="2">
        <v>701401640503136</v>
      </c>
      <c r="B29123" s="2">
        <v>71288005490</v>
      </c>
      <c r="C29123" s="1">
        <v>36974</v>
      </c>
      <c r="D29123" s="1">
        <v>45253</v>
      </c>
      <c r="E29123">
        <v>6890</v>
      </c>
      <c r="F29123" t="s">
        <v>15</v>
      </c>
      <c r="G29123">
        <v>1438</v>
      </c>
      <c r="H29123" t="s">
        <v>192</v>
      </c>
      <c r="I29123">
        <v>153184</v>
      </c>
      <c r="J29123" t="s">
        <v>193</v>
      </c>
      <c r="K29123">
        <v>42361</v>
      </c>
      <c r="L29123" t="s">
        <v>194</v>
      </c>
      <c r="M29123">
        <v>6654</v>
      </c>
      <c r="N29123" t="s">
        <v>10134</v>
      </c>
    </row>
    <row r="29124" spans="1:14" x14ac:dyDescent="0.35">
      <c r="A29124" s="2">
        <v>701401640508936</v>
      </c>
      <c r="B29124" s="2">
        <v>29366860400</v>
      </c>
      <c r="C29124" s="1">
        <v>21364</v>
      </c>
      <c r="D29124" s="1">
        <v>45408</v>
      </c>
      <c r="E29124">
        <v>6882</v>
      </c>
      <c r="F29124" t="s">
        <v>143</v>
      </c>
      <c r="G29124">
        <v>1570</v>
      </c>
      <c r="H29124" t="s">
        <v>1035</v>
      </c>
      <c r="I29124" t="s">
        <v>59</v>
      </c>
      <c r="J29124" t="s">
        <v>60</v>
      </c>
      <c r="K29124">
        <v>45012</v>
      </c>
      <c r="L29124" t="s">
        <v>1037</v>
      </c>
      <c r="M29124">
        <v>6654</v>
      </c>
      <c r="N29124" t="s">
        <v>10134</v>
      </c>
    </row>
    <row r="29125" spans="1:14" x14ac:dyDescent="0.35">
      <c r="A29125" s="2">
        <v>701401641324839</v>
      </c>
      <c r="B29125" s="2">
        <v>10798636483</v>
      </c>
      <c r="C29125" s="1">
        <v>34362</v>
      </c>
      <c r="D29125" s="1">
        <v>44455</v>
      </c>
      <c r="E29125">
        <v>6890</v>
      </c>
      <c r="F29125" t="s">
        <v>15</v>
      </c>
      <c r="G29125">
        <v>1524</v>
      </c>
      <c r="H29125" t="s">
        <v>822</v>
      </c>
      <c r="I29125">
        <v>153524</v>
      </c>
      <c r="J29125" t="s">
        <v>823</v>
      </c>
      <c r="K29125">
        <v>35511</v>
      </c>
      <c r="L29125" t="s">
        <v>824</v>
      </c>
      <c r="M29125">
        <v>6654</v>
      </c>
      <c r="N29125" t="s">
        <v>10134</v>
      </c>
    </row>
    <row r="29126" spans="1:14" x14ac:dyDescent="0.35">
      <c r="A29126" s="2">
        <v>701401641639732</v>
      </c>
      <c r="B29126" s="2">
        <v>4631246421</v>
      </c>
      <c r="C29126" s="1">
        <v>24488</v>
      </c>
      <c r="D29126" s="1">
        <v>45049</v>
      </c>
      <c r="E29126">
        <v>6890</v>
      </c>
      <c r="F29126" t="s">
        <v>15</v>
      </c>
      <c r="G29126">
        <v>1449</v>
      </c>
      <c r="H29126" t="s">
        <v>616</v>
      </c>
      <c r="I29126">
        <v>155225</v>
      </c>
      <c r="J29126" t="s">
        <v>617</v>
      </c>
      <c r="K29126">
        <v>42196</v>
      </c>
      <c r="L29126" t="s">
        <v>618</v>
      </c>
      <c r="M29126">
        <v>6654</v>
      </c>
      <c r="N29126" t="s">
        <v>10134</v>
      </c>
    </row>
    <row r="29127" spans="1:14" x14ac:dyDescent="0.35">
      <c r="A29127" s="2">
        <v>701401641671636</v>
      </c>
      <c r="C29127" s="1">
        <v>26033</v>
      </c>
      <c r="D29127" s="1">
        <v>45184</v>
      </c>
      <c r="E29127">
        <v>6890</v>
      </c>
      <c r="F29127" t="s">
        <v>15</v>
      </c>
      <c r="G29127">
        <v>1526</v>
      </c>
      <c r="H29127" t="s">
        <v>2431</v>
      </c>
      <c r="I29127">
        <v>153516</v>
      </c>
      <c r="J29127" t="s">
        <v>2432</v>
      </c>
      <c r="K29127">
        <v>37418</v>
      </c>
      <c r="L29127" t="s">
        <v>2433</v>
      </c>
      <c r="M29127">
        <v>6654</v>
      </c>
      <c r="N29127" t="s">
        <v>10134</v>
      </c>
    </row>
    <row r="29128" spans="1:14" x14ac:dyDescent="0.35">
      <c r="A29128" s="2">
        <v>701401644535733</v>
      </c>
      <c r="B29128" s="2">
        <v>69635978472</v>
      </c>
      <c r="C29128" s="1">
        <v>24416</v>
      </c>
      <c r="D29128" s="1">
        <v>44708</v>
      </c>
      <c r="E29128">
        <v>6890</v>
      </c>
      <c r="F29128" t="s">
        <v>15</v>
      </c>
      <c r="G29128">
        <v>1477</v>
      </c>
      <c r="H29128" t="s">
        <v>173</v>
      </c>
      <c r="I29128">
        <v>154113</v>
      </c>
      <c r="J29128" t="s">
        <v>528</v>
      </c>
      <c r="K29128">
        <v>35278</v>
      </c>
      <c r="L29128" t="s">
        <v>529</v>
      </c>
      <c r="M29128">
        <v>6654</v>
      </c>
      <c r="N29128" t="s">
        <v>10134</v>
      </c>
    </row>
    <row r="29129" spans="1:14" x14ac:dyDescent="0.35">
      <c r="A29129" s="2">
        <v>701401644535733</v>
      </c>
      <c r="B29129" s="2">
        <v>69635978472</v>
      </c>
      <c r="C29129" s="1">
        <v>24416</v>
      </c>
      <c r="D29129" s="1">
        <v>45184</v>
      </c>
      <c r="E29129">
        <v>6890</v>
      </c>
      <c r="F29129" t="s">
        <v>15</v>
      </c>
      <c r="G29129">
        <v>1477</v>
      </c>
      <c r="H29129" t="s">
        <v>173</v>
      </c>
      <c r="I29129">
        <v>154113</v>
      </c>
      <c r="J29129" t="s">
        <v>528</v>
      </c>
      <c r="K29129">
        <v>42417</v>
      </c>
      <c r="L29129" t="s">
        <v>529</v>
      </c>
      <c r="M29129">
        <v>6654</v>
      </c>
      <c r="N29129" t="s">
        <v>10134</v>
      </c>
    </row>
    <row r="29130" spans="1:14" x14ac:dyDescent="0.35">
      <c r="A29130" s="2">
        <v>701401644598239</v>
      </c>
      <c r="B29130" s="2">
        <v>70424161478</v>
      </c>
      <c r="C29130" s="1">
        <v>35376</v>
      </c>
      <c r="D29130" s="1">
        <v>44814</v>
      </c>
      <c r="E29130">
        <v>6890</v>
      </c>
      <c r="F29130" t="s">
        <v>15</v>
      </c>
      <c r="G29130">
        <v>1570</v>
      </c>
      <c r="H29130" t="s">
        <v>1035</v>
      </c>
      <c r="I29130" t="s">
        <v>59</v>
      </c>
      <c r="J29130" t="s">
        <v>60</v>
      </c>
      <c r="K29130">
        <v>34876</v>
      </c>
      <c r="L29130" t="s">
        <v>440</v>
      </c>
      <c r="M29130">
        <v>6654</v>
      </c>
      <c r="N29130" t="s">
        <v>10134</v>
      </c>
    </row>
    <row r="29131" spans="1:14" x14ac:dyDescent="0.35">
      <c r="A29131" s="2">
        <v>701401647498138</v>
      </c>
      <c r="B29131" s="2">
        <v>11636680445</v>
      </c>
      <c r="C29131" s="1">
        <v>37264</v>
      </c>
      <c r="D29131" s="1">
        <v>44378</v>
      </c>
      <c r="E29131">
        <v>6890</v>
      </c>
      <c r="F29131" t="s">
        <v>15</v>
      </c>
      <c r="G29131">
        <v>1486</v>
      </c>
      <c r="H29131" t="s">
        <v>157</v>
      </c>
      <c r="I29131">
        <v>155500</v>
      </c>
      <c r="J29131" t="s">
        <v>801</v>
      </c>
      <c r="K29131">
        <v>35329</v>
      </c>
      <c r="L29131" t="s">
        <v>638</v>
      </c>
      <c r="M29131">
        <v>6654</v>
      </c>
      <c r="N29131" t="s">
        <v>10134</v>
      </c>
    </row>
    <row r="29132" spans="1:14" x14ac:dyDescent="0.35">
      <c r="A29132" s="2">
        <v>701401647498138</v>
      </c>
      <c r="B29132" s="2">
        <v>11636680445</v>
      </c>
      <c r="C29132" s="1">
        <v>37265</v>
      </c>
      <c r="D29132" s="1">
        <v>45316</v>
      </c>
      <c r="E29132">
        <v>6890</v>
      </c>
      <c r="F29132" t="s">
        <v>15</v>
      </c>
      <c r="G29132">
        <v>1486</v>
      </c>
      <c r="H29132" t="s">
        <v>157</v>
      </c>
      <c r="I29132">
        <v>155500</v>
      </c>
      <c r="J29132" t="s">
        <v>801</v>
      </c>
      <c r="K29132">
        <v>35329</v>
      </c>
      <c r="L29132" t="s">
        <v>638</v>
      </c>
      <c r="M29132">
        <v>6654</v>
      </c>
      <c r="N29132" t="s">
        <v>10134</v>
      </c>
    </row>
    <row r="29133" spans="1:14" x14ac:dyDescent="0.35">
      <c r="A29133" s="2">
        <v>701401649351134</v>
      </c>
      <c r="B29133" s="2">
        <v>40897885449</v>
      </c>
      <c r="C29133" s="1">
        <v>23190</v>
      </c>
      <c r="D29133" s="1">
        <v>44815</v>
      </c>
      <c r="E29133">
        <v>6890</v>
      </c>
      <c r="F29133" t="s">
        <v>15</v>
      </c>
      <c r="G29133">
        <v>1570</v>
      </c>
      <c r="H29133" t="s">
        <v>1035</v>
      </c>
      <c r="I29133" t="s">
        <v>59</v>
      </c>
      <c r="J29133" t="s">
        <v>60</v>
      </c>
      <c r="K29133">
        <v>35486</v>
      </c>
      <c r="L29133" t="s">
        <v>1030</v>
      </c>
      <c r="M29133">
        <v>6654</v>
      </c>
      <c r="N29133" t="s">
        <v>10134</v>
      </c>
    </row>
    <row r="29134" spans="1:14" x14ac:dyDescent="0.35">
      <c r="A29134" s="2">
        <v>701401652891438</v>
      </c>
      <c r="B29134" s="2">
        <v>930055470</v>
      </c>
      <c r="C29134" s="1">
        <v>23070</v>
      </c>
      <c r="D29134" s="1">
        <v>45001</v>
      </c>
      <c r="E29134">
        <v>6890</v>
      </c>
      <c r="F29134" t="s">
        <v>15</v>
      </c>
      <c r="G29134">
        <v>1514</v>
      </c>
      <c r="H29134" t="s">
        <v>76</v>
      </c>
      <c r="I29134">
        <v>155950</v>
      </c>
      <c r="J29134" t="s">
        <v>882</v>
      </c>
      <c r="K29134">
        <v>44657</v>
      </c>
      <c r="L29134" t="s">
        <v>1345</v>
      </c>
      <c r="M29134">
        <v>6654</v>
      </c>
      <c r="N29134" t="s">
        <v>10134</v>
      </c>
    </row>
    <row r="29135" spans="1:14" x14ac:dyDescent="0.35">
      <c r="A29135" s="2">
        <v>701401652891438</v>
      </c>
      <c r="B29135" s="2">
        <v>930055470</v>
      </c>
      <c r="C29135" s="1">
        <v>23070</v>
      </c>
      <c r="D29135" s="1">
        <v>45358</v>
      </c>
      <c r="E29135">
        <v>6890</v>
      </c>
      <c r="F29135" t="s">
        <v>15</v>
      </c>
      <c r="G29135">
        <v>1514</v>
      </c>
      <c r="H29135" t="s">
        <v>76</v>
      </c>
      <c r="I29135">
        <v>155950</v>
      </c>
      <c r="J29135" t="s">
        <v>882</v>
      </c>
      <c r="K29135">
        <v>44657</v>
      </c>
      <c r="L29135" t="s">
        <v>1345</v>
      </c>
      <c r="M29135">
        <v>6654</v>
      </c>
      <c r="N29135" t="s">
        <v>10134</v>
      </c>
    </row>
    <row r="29136" spans="1:14" x14ac:dyDescent="0.35">
      <c r="A29136" s="2">
        <v>701401655107932</v>
      </c>
      <c r="B29136" s="2">
        <v>2425590420</v>
      </c>
      <c r="C29136" s="1">
        <v>23826</v>
      </c>
      <c r="D29136" s="1">
        <v>44579</v>
      </c>
      <c r="E29136">
        <v>6890</v>
      </c>
      <c r="F29136" t="s">
        <v>15</v>
      </c>
      <c r="G29136">
        <v>1429</v>
      </c>
      <c r="H29136" t="s">
        <v>224</v>
      </c>
      <c r="I29136">
        <v>154075</v>
      </c>
      <c r="J29136" t="s">
        <v>225</v>
      </c>
      <c r="K29136">
        <v>35377</v>
      </c>
      <c r="L29136" t="s">
        <v>1143</v>
      </c>
      <c r="M29136">
        <v>6654</v>
      </c>
      <c r="N29136" t="s">
        <v>10134</v>
      </c>
    </row>
    <row r="29137" spans="1:14" x14ac:dyDescent="0.35">
      <c r="A29137" s="2">
        <v>701401655107932</v>
      </c>
      <c r="B29137" s="2">
        <v>2425590420</v>
      </c>
      <c r="C29137" s="1">
        <v>23826</v>
      </c>
      <c r="D29137" s="1">
        <v>45412</v>
      </c>
      <c r="E29137">
        <v>6890</v>
      </c>
      <c r="F29137" t="s">
        <v>15</v>
      </c>
      <c r="G29137">
        <v>1429</v>
      </c>
      <c r="H29137" t="s">
        <v>224</v>
      </c>
      <c r="I29137">
        <v>154075</v>
      </c>
      <c r="J29137" t="s">
        <v>225</v>
      </c>
      <c r="K29137">
        <v>37322</v>
      </c>
      <c r="L29137" t="s">
        <v>227</v>
      </c>
      <c r="M29137">
        <v>6654</v>
      </c>
      <c r="N29137" t="s">
        <v>10134</v>
      </c>
    </row>
    <row r="29138" spans="1:14" x14ac:dyDescent="0.35">
      <c r="A29138" s="2">
        <v>701401655128131</v>
      </c>
      <c r="C29138" s="1">
        <v>30174</v>
      </c>
      <c r="D29138" s="1">
        <v>44384</v>
      </c>
      <c r="E29138">
        <v>6890</v>
      </c>
      <c r="F29138" t="s">
        <v>15</v>
      </c>
      <c r="G29138">
        <v>1486</v>
      </c>
      <c r="H29138" t="s">
        <v>157</v>
      </c>
      <c r="I29138">
        <v>155527</v>
      </c>
      <c r="J29138" t="s">
        <v>1638</v>
      </c>
      <c r="K29138">
        <v>35288</v>
      </c>
      <c r="L29138" t="s">
        <v>1639</v>
      </c>
      <c r="M29138">
        <v>6654</v>
      </c>
      <c r="N29138" t="s">
        <v>10134</v>
      </c>
    </row>
    <row r="29139" spans="1:14" x14ac:dyDescent="0.35">
      <c r="A29139" s="2">
        <v>701401656268735</v>
      </c>
      <c r="B29139" s="2">
        <v>11244476447</v>
      </c>
      <c r="C29139" s="1">
        <v>35724</v>
      </c>
      <c r="D29139" s="1">
        <v>44938</v>
      </c>
      <c r="E29139">
        <v>6890</v>
      </c>
      <c r="F29139" t="s">
        <v>15</v>
      </c>
      <c r="G29139">
        <v>1459</v>
      </c>
      <c r="H29139" t="s">
        <v>504</v>
      </c>
      <c r="I29139">
        <v>155292</v>
      </c>
      <c r="J29139" t="s">
        <v>505</v>
      </c>
      <c r="K29139">
        <v>35166</v>
      </c>
      <c r="L29139" t="s">
        <v>908</v>
      </c>
      <c r="M29139">
        <v>6654</v>
      </c>
      <c r="N29139" t="s">
        <v>10134</v>
      </c>
    </row>
    <row r="29140" spans="1:14" x14ac:dyDescent="0.35">
      <c r="A29140" s="2">
        <v>701401657742732</v>
      </c>
      <c r="B29140" s="2">
        <v>47548592434</v>
      </c>
      <c r="C29140" s="1">
        <v>20181</v>
      </c>
      <c r="D29140" s="1">
        <v>44670</v>
      </c>
      <c r="E29140">
        <v>6890</v>
      </c>
      <c r="F29140" t="s">
        <v>15</v>
      </c>
      <c r="G29140">
        <v>1521</v>
      </c>
      <c r="H29140" t="s">
        <v>41</v>
      </c>
      <c r="I29140">
        <v>153710</v>
      </c>
      <c r="J29140" t="s">
        <v>87</v>
      </c>
      <c r="K29140">
        <v>35443</v>
      </c>
      <c r="L29140" t="s">
        <v>884</v>
      </c>
      <c r="M29140">
        <v>6654</v>
      </c>
      <c r="N29140" t="s">
        <v>10134</v>
      </c>
    </row>
    <row r="29141" spans="1:14" x14ac:dyDescent="0.35">
      <c r="A29141" s="2">
        <v>701401658236733</v>
      </c>
      <c r="B29141" s="2">
        <v>7589284408</v>
      </c>
      <c r="C29141" s="1">
        <v>31382</v>
      </c>
      <c r="D29141" s="1">
        <v>45086</v>
      </c>
      <c r="E29141">
        <v>6890</v>
      </c>
      <c r="F29141" t="s">
        <v>15</v>
      </c>
      <c r="G29141">
        <v>1552</v>
      </c>
      <c r="H29141" t="s">
        <v>272</v>
      </c>
      <c r="I29141">
        <v>154202</v>
      </c>
      <c r="J29141" t="s">
        <v>273</v>
      </c>
      <c r="K29141">
        <v>35239</v>
      </c>
      <c r="L29141" t="s">
        <v>274</v>
      </c>
      <c r="M29141">
        <v>6654</v>
      </c>
      <c r="N29141" t="s">
        <v>10134</v>
      </c>
    </row>
    <row r="29142" spans="1:14" x14ac:dyDescent="0.35">
      <c r="A29142" s="2">
        <v>701401658570838</v>
      </c>
      <c r="B29142" s="2">
        <v>40085970425</v>
      </c>
      <c r="C29142" s="1">
        <v>23493</v>
      </c>
      <c r="D29142" s="1">
        <v>44664</v>
      </c>
      <c r="E29142">
        <v>6882</v>
      </c>
      <c r="F29142" t="s">
        <v>143</v>
      </c>
      <c r="G29142">
        <v>1478</v>
      </c>
      <c r="H29142" t="s">
        <v>1164</v>
      </c>
      <c r="I29142">
        <v>154121</v>
      </c>
      <c r="J29142" t="s">
        <v>1661</v>
      </c>
      <c r="K29142">
        <v>36570</v>
      </c>
      <c r="L29142" t="s">
        <v>1662</v>
      </c>
      <c r="M29142">
        <v>6654</v>
      </c>
      <c r="N29142" t="s">
        <v>10134</v>
      </c>
    </row>
    <row r="29143" spans="1:14" x14ac:dyDescent="0.35">
      <c r="A29143" s="2">
        <v>701401658865234</v>
      </c>
      <c r="B29143" s="2">
        <v>5385523445</v>
      </c>
      <c r="C29143" s="1">
        <v>30430</v>
      </c>
      <c r="D29143" s="1">
        <v>45049</v>
      </c>
      <c r="E29143">
        <v>6890</v>
      </c>
      <c r="F29143" t="s">
        <v>15</v>
      </c>
      <c r="G29143">
        <v>1422</v>
      </c>
      <c r="H29143" t="s">
        <v>392</v>
      </c>
      <c r="I29143">
        <v>1546112</v>
      </c>
      <c r="J29143" t="s">
        <v>1304</v>
      </c>
      <c r="K29143">
        <v>35444</v>
      </c>
      <c r="L29143" t="s">
        <v>1305</v>
      </c>
      <c r="M29143">
        <v>6654</v>
      </c>
      <c r="N29143" t="s">
        <v>10134</v>
      </c>
    </row>
    <row r="29144" spans="1:14" x14ac:dyDescent="0.35">
      <c r="A29144" s="2">
        <v>701401662246837</v>
      </c>
      <c r="B29144" s="2">
        <v>10175375429</v>
      </c>
      <c r="C29144" s="1">
        <v>33710</v>
      </c>
      <c r="D29144" s="1">
        <v>44700</v>
      </c>
      <c r="E29144">
        <v>6890</v>
      </c>
      <c r="F29144" t="s">
        <v>15</v>
      </c>
      <c r="G29144">
        <v>1475</v>
      </c>
      <c r="H29144" t="s">
        <v>409</v>
      </c>
      <c r="I29144">
        <v>155934</v>
      </c>
      <c r="J29144" t="s">
        <v>410</v>
      </c>
      <c r="K29144">
        <v>36284</v>
      </c>
      <c r="L29144" t="s">
        <v>411</v>
      </c>
      <c r="M29144">
        <v>6654</v>
      </c>
      <c r="N29144" t="s">
        <v>10134</v>
      </c>
    </row>
    <row r="29145" spans="1:14" x14ac:dyDescent="0.35">
      <c r="A29145" s="2">
        <v>701401662763939</v>
      </c>
      <c r="B29145" s="2">
        <v>11069712485</v>
      </c>
      <c r="C29145" s="1">
        <v>33762</v>
      </c>
      <c r="D29145" s="1">
        <v>45287</v>
      </c>
      <c r="E29145">
        <v>6890</v>
      </c>
      <c r="F29145" t="s">
        <v>15</v>
      </c>
      <c r="G29145">
        <v>1563</v>
      </c>
      <c r="H29145" t="s">
        <v>144</v>
      </c>
      <c r="I29145">
        <v>153931</v>
      </c>
      <c r="J29145" t="s">
        <v>145</v>
      </c>
      <c r="K29145">
        <v>35815</v>
      </c>
      <c r="L29145" t="s">
        <v>146</v>
      </c>
      <c r="M29145">
        <v>6654</v>
      </c>
      <c r="N29145" t="s">
        <v>10134</v>
      </c>
    </row>
    <row r="29146" spans="1:14" x14ac:dyDescent="0.35">
      <c r="A29146" s="2">
        <v>701401664224938</v>
      </c>
      <c r="B29146" s="2">
        <v>8344855403</v>
      </c>
      <c r="C29146" s="1">
        <v>30895</v>
      </c>
      <c r="D29146" s="1">
        <v>45253</v>
      </c>
      <c r="E29146">
        <v>6890</v>
      </c>
      <c r="F29146" t="s">
        <v>15</v>
      </c>
      <c r="G29146">
        <v>1422</v>
      </c>
      <c r="H29146" t="s">
        <v>392</v>
      </c>
      <c r="I29146">
        <v>1556150</v>
      </c>
      <c r="J29146" t="s">
        <v>393</v>
      </c>
      <c r="K29146">
        <v>34954</v>
      </c>
      <c r="L29146" t="s">
        <v>394</v>
      </c>
      <c r="M29146">
        <v>6654</v>
      </c>
      <c r="N29146" t="s">
        <v>10134</v>
      </c>
    </row>
    <row r="29147" spans="1:14" x14ac:dyDescent="0.35">
      <c r="A29147" s="2">
        <v>701401664517137</v>
      </c>
      <c r="B29147" s="2">
        <v>4285226456</v>
      </c>
      <c r="C29147" s="1">
        <v>29049</v>
      </c>
      <c r="D29147" s="1">
        <v>44615</v>
      </c>
      <c r="E29147">
        <v>6890</v>
      </c>
      <c r="F29147" t="s">
        <v>15</v>
      </c>
      <c r="G29147">
        <v>1438</v>
      </c>
      <c r="H29147" t="s">
        <v>192</v>
      </c>
      <c r="I29147">
        <v>153176</v>
      </c>
      <c r="J29147" t="s">
        <v>765</v>
      </c>
      <c r="K29147">
        <v>35390</v>
      </c>
      <c r="L29147" t="s">
        <v>766</v>
      </c>
      <c r="M29147">
        <v>6654</v>
      </c>
      <c r="N29147" t="s">
        <v>10134</v>
      </c>
    </row>
    <row r="29148" spans="1:14" x14ac:dyDescent="0.35">
      <c r="A29148" s="2">
        <v>701401664517137</v>
      </c>
      <c r="B29148" s="2">
        <v>4285226456</v>
      </c>
      <c r="C29148" s="1">
        <v>29049</v>
      </c>
      <c r="D29148" s="1">
        <v>45001</v>
      </c>
      <c r="E29148">
        <v>6890</v>
      </c>
      <c r="F29148" t="s">
        <v>15</v>
      </c>
      <c r="G29148">
        <v>1438</v>
      </c>
      <c r="H29148" t="s">
        <v>192</v>
      </c>
      <c r="I29148">
        <v>153184</v>
      </c>
      <c r="J29148" t="s">
        <v>193</v>
      </c>
      <c r="K29148">
        <v>42361</v>
      </c>
      <c r="L29148" t="s">
        <v>194</v>
      </c>
      <c r="M29148">
        <v>6654</v>
      </c>
      <c r="N29148" t="s">
        <v>10134</v>
      </c>
    </row>
    <row r="29149" spans="1:14" x14ac:dyDescent="0.35">
      <c r="A29149" s="2">
        <v>701401665328230</v>
      </c>
      <c r="B29149" s="2">
        <v>3168187470</v>
      </c>
      <c r="C29149" s="1">
        <v>28693</v>
      </c>
      <c r="D29149" s="1">
        <v>44629</v>
      </c>
      <c r="E29149">
        <v>6890</v>
      </c>
      <c r="F29149" t="s">
        <v>15</v>
      </c>
      <c r="G29149">
        <v>1488</v>
      </c>
      <c r="H29149" t="s">
        <v>139</v>
      </c>
      <c r="I29149">
        <v>152897</v>
      </c>
      <c r="J29149" t="s">
        <v>140</v>
      </c>
      <c r="K29149">
        <v>35584</v>
      </c>
      <c r="L29149" t="s">
        <v>1675</v>
      </c>
      <c r="M29149">
        <v>6654</v>
      </c>
      <c r="N29149" t="s">
        <v>10134</v>
      </c>
    </row>
    <row r="29150" spans="1:14" x14ac:dyDescent="0.35">
      <c r="A29150" s="2">
        <v>701401665756437</v>
      </c>
      <c r="B29150" s="2">
        <v>5875954426</v>
      </c>
      <c r="C29150" s="1">
        <v>30954</v>
      </c>
      <c r="D29150" s="1">
        <v>45155</v>
      </c>
      <c r="E29150">
        <v>6890</v>
      </c>
      <c r="F29150" t="s">
        <v>15</v>
      </c>
      <c r="G29150">
        <v>1499</v>
      </c>
      <c r="H29150" t="s">
        <v>164</v>
      </c>
      <c r="I29150">
        <v>156108</v>
      </c>
      <c r="J29150" t="s">
        <v>262</v>
      </c>
      <c r="K29150">
        <v>39454</v>
      </c>
      <c r="L29150" t="s">
        <v>263</v>
      </c>
      <c r="M29150">
        <v>6654</v>
      </c>
      <c r="N29150" t="s">
        <v>10134</v>
      </c>
    </row>
    <row r="29151" spans="1:14" x14ac:dyDescent="0.35">
      <c r="A29151" s="2">
        <v>701401667074937</v>
      </c>
      <c r="B29151" s="2">
        <v>10174409486</v>
      </c>
      <c r="C29151" s="1">
        <v>33617</v>
      </c>
      <c r="D29151" s="1">
        <v>45043</v>
      </c>
      <c r="E29151">
        <v>6890</v>
      </c>
      <c r="F29151" t="s">
        <v>15</v>
      </c>
      <c r="G29151">
        <v>1533</v>
      </c>
      <c r="H29151" t="s">
        <v>44</v>
      </c>
      <c r="I29151">
        <v>154989</v>
      </c>
      <c r="J29151" t="s">
        <v>1020</v>
      </c>
      <c r="K29151">
        <v>44638</v>
      </c>
      <c r="L29151" t="s">
        <v>1021</v>
      </c>
      <c r="M29151">
        <v>6654</v>
      </c>
      <c r="N29151" t="s">
        <v>10134</v>
      </c>
    </row>
    <row r="29152" spans="1:14" x14ac:dyDescent="0.35">
      <c r="A29152" s="2">
        <v>701401667074937</v>
      </c>
      <c r="B29152" s="2">
        <v>10174409486</v>
      </c>
      <c r="C29152" s="1">
        <v>33617</v>
      </c>
      <c r="D29152" s="1">
        <v>45400</v>
      </c>
      <c r="E29152">
        <v>6890</v>
      </c>
      <c r="F29152" t="s">
        <v>15</v>
      </c>
      <c r="G29152">
        <v>1533</v>
      </c>
      <c r="H29152" t="s">
        <v>44</v>
      </c>
      <c r="I29152">
        <v>154989</v>
      </c>
      <c r="J29152" t="s">
        <v>1020</v>
      </c>
      <c r="K29152">
        <v>44638</v>
      </c>
      <c r="L29152" t="s">
        <v>1021</v>
      </c>
      <c r="M29152">
        <v>6654</v>
      </c>
      <c r="N29152" t="s">
        <v>10134</v>
      </c>
    </row>
    <row r="29153" spans="1:14" x14ac:dyDescent="0.35">
      <c r="A29153" s="2">
        <v>701401667729437</v>
      </c>
      <c r="B29153" s="2">
        <v>25272993420</v>
      </c>
      <c r="C29153" s="1">
        <v>22981</v>
      </c>
      <c r="D29153" s="1">
        <v>45127</v>
      </c>
      <c r="E29153">
        <v>6890</v>
      </c>
      <c r="F29153" t="s">
        <v>15</v>
      </c>
      <c r="G29153">
        <v>1476</v>
      </c>
      <c r="H29153" t="s">
        <v>323</v>
      </c>
      <c r="I29153">
        <v>154563</v>
      </c>
      <c r="J29153" t="s">
        <v>324</v>
      </c>
      <c r="K29153">
        <v>37565</v>
      </c>
      <c r="L29153" t="s">
        <v>325</v>
      </c>
      <c r="M29153">
        <v>6654</v>
      </c>
      <c r="N29153" t="s">
        <v>10134</v>
      </c>
    </row>
    <row r="29154" spans="1:14" x14ac:dyDescent="0.35">
      <c r="A29154" s="2">
        <v>701401670815233</v>
      </c>
      <c r="B29154" s="2">
        <v>11243866454</v>
      </c>
      <c r="C29154" s="1">
        <v>33290</v>
      </c>
      <c r="D29154" s="1">
        <v>45345</v>
      </c>
      <c r="E29154">
        <v>6890</v>
      </c>
      <c r="F29154" t="s">
        <v>15</v>
      </c>
      <c r="G29154">
        <v>1477</v>
      </c>
      <c r="H29154" t="s">
        <v>173</v>
      </c>
      <c r="I29154">
        <v>154105</v>
      </c>
      <c r="J29154" t="s">
        <v>174</v>
      </c>
      <c r="K29154">
        <v>35277</v>
      </c>
      <c r="L29154" t="s">
        <v>175</v>
      </c>
      <c r="M29154">
        <v>6654</v>
      </c>
      <c r="N29154" t="s">
        <v>10134</v>
      </c>
    </row>
    <row r="29155" spans="1:14" x14ac:dyDescent="0.35">
      <c r="A29155" s="2">
        <v>701401673599035</v>
      </c>
      <c r="B29155" s="2">
        <v>27959570434</v>
      </c>
      <c r="C29155" s="1">
        <v>20150</v>
      </c>
      <c r="D29155" s="1">
        <v>45027</v>
      </c>
      <c r="E29155">
        <v>6890</v>
      </c>
      <c r="F29155" t="s">
        <v>15</v>
      </c>
      <c r="G29155">
        <v>1491</v>
      </c>
      <c r="H29155" t="s">
        <v>97</v>
      </c>
      <c r="I29155">
        <v>155365</v>
      </c>
      <c r="J29155" t="s">
        <v>98</v>
      </c>
      <c r="K29155">
        <v>37396</v>
      </c>
      <c r="L29155" t="s">
        <v>99</v>
      </c>
      <c r="M29155">
        <v>6654</v>
      </c>
      <c r="N29155" t="s">
        <v>10134</v>
      </c>
    </row>
    <row r="29156" spans="1:14" x14ac:dyDescent="0.35">
      <c r="A29156" s="2">
        <v>701401673975533</v>
      </c>
      <c r="B29156" s="2">
        <v>6218064476</v>
      </c>
      <c r="C29156" s="1">
        <v>31112</v>
      </c>
      <c r="D29156" s="1">
        <v>45406</v>
      </c>
      <c r="E29156">
        <v>6890</v>
      </c>
      <c r="F29156" t="s">
        <v>15</v>
      </c>
      <c r="G29156">
        <v>1540</v>
      </c>
      <c r="H29156" t="s">
        <v>127</v>
      </c>
      <c r="I29156">
        <v>155128</v>
      </c>
      <c r="J29156" t="s">
        <v>1433</v>
      </c>
      <c r="K29156">
        <v>42320</v>
      </c>
      <c r="L29156" t="s">
        <v>1434</v>
      </c>
      <c r="M29156">
        <v>6654</v>
      </c>
      <c r="N29156" t="s">
        <v>10134</v>
      </c>
    </row>
    <row r="29157" spans="1:14" x14ac:dyDescent="0.35">
      <c r="A29157" s="2">
        <v>701401674208730</v>
      </c>
      <c r="B29157" s="2">
        <v>4204188494</v>
      </c>
      <c r="C29157" s="1">
        <v>29224</v>
      </c>
      <c r="D29157" s="1">
        <v>45056</v>
      </c>
      <c r="E29157">
        <v>6890</v>
      </c>
      <c r="F29157" t="s">
        <v>15</v>
      </c>
      <c r="G29157">
        <v>1443</v>
      </c>
      <c r="H29157" t="s">
        <v>245</v>
      </c>
      <c r="I29157">
        <v>154172</v>
      </c>
      <c r="J29157" t="s">
        <v>1213</v>
      </c>
      <c r="K29157">
        <v>35882</v>
      </c>
      <c r="L29157" t="s">
        <v>1444</v>
      </c>
      <c r="M29157">
        <v>6654</v>
      </c>
      <c r="N29157" t="s">
        <v>10134</v>
      </c>
    </row>
    <row r="29158" spans="1:14" x14ac:dyDescent="0.35">
      <c r="A29158" s="2">
        <v>701401674601130</v>
      </c>
      <c r="B29158" s="2">
        <v>88851079404</v>
      </c>
      <c r="C29158" s="1">
        <v>26345</v>
      </c>
      <c r="D29158" s="1">
        <v>44454</v>
      </c>
      <c r="E29158">
        <v>6890</v>
      </c>
      <c r="F29158" t="s">
        <v>15</v>
      </c>
      <c r="G29158">
        <v>1444</v>
      </c>
      <c r="H29158" t="s">
        <v>275</v>
      </c>
      <c r="I29158">
        <v>152714</v>
      </c>
      <c r="J29158" t="s">
        <v>530</v>
      </c>
      <c r="K29158">
        <v>35661</v>
      </c>
      <c r="L29158" t="s">
        <v>531</v>
      </c>
      <c r="M29158">
        <v>6654</v>
      </c>
      <c r="N29158" t="s">
        <v>10134</v>
      </c>
    </row>
    <row r="29159" spans="1:14" x14ac:dyDescent="0.35">
      <c r="A29159" s="2">
        <v>701401674601130</v>
      </c>
      <c r="B29159" s="2">
        <v>88851079404</v>
      </c>
      <c r="C29159" s="1">
        <v>26345</v>
      </c>
      <c r="D29159" s="1">
        <v>44461</v>
      </c>
      <c r="E29159">
        <v>6890</v>
      </c>
      <c r="F29159" t="s">
        <v>15</v>
      </c>
      <c r="G29159">
        <v>1444</v>
      </c>
      <c r="H29159" t="s">
        <v>275</v>
      </c>
      <c r="I29159">
        <v>152714</v>
      </c>
      <c r="J29159" t="s">
        <v>530</v>
      </c>
      <c r="K29159">
        <v>35661</v>
      </c>
      <c r="L29159" t="s">
        <v>531</v>
      </c>
      <c r="M29159">
        <v>6654</v>
      </c>
      <c r="N29159" t="s">
        <v>10134</v>
      </c>
    </row>
    <row r="29160" spans="1:14" x14ac:dyDescent="0.35">
      <c r="A29160" s="2">
        <v>701401676293530</v>
      </c>
      <c r="B29160" s="2">
        <v>34454608415</v>
      </c>
      <c r="C29160" s="1">
        <v>22473</v>
      </c>
      <c r="D29160" s="1">
        <v>45076</v>
      </c>
      <c r="E29160">
        <v>6890</v>
      </c>
      <c r="F29160" t="s">
        <v>15</v>
      </c>
      <c r="G29160">
        <v>1443</v>
      </c>
      <c r="H29160" t="s">
        <v>245</v>
      </c>
      <c r="I29160">
        <v>1710583</v>
      </c>
      <c r="J29160" t="s">
        <v>246</v>
      </c>
      <c r="K29160">
        <v>36801</v>
      </c>
      <c r="L29160" t="s">
        <v>247</v>
      </c>
      <c r="M29160">
        <v>6654</v>
      </c>
      <c r="N29160" t="s">
        <v>10134</v>
      </c>
    </row>
    <row r="29161" spans="1:14" x14ac:dyDescent="0.35">
      <c r="A29161" s="2">
        <v>701401676293530</v>
      </c>
      <c r="B29161" s="2">
        <v>34454608415</v>
      </c>
      <c r="C29161" s="1">
        <v>22473</v>
      </c>
      <c r="D29161" s="1">
        <v>45363</v>
      </c>
      <c r="E29161">
        <v>6890</v>
      </c>
      <c r="F29161" t="s">
        <v>15</v>
      </c>
      <c r="G29161">
        <v>1443</v>
      </c>
      <c r="H29161" t="s">
        <v>245</v>
      </c>
      <c r="I29161">
        <v>1710583</v>
      </c>
      <c r="J29161" t="s">
        <v>246</v>
      </c>
      <c r="K29161">
        <v>36801</v>
      </c>
      <c r="L29161" t="s">
        <v>247</v>
      </c>
      <c r="M29161">
        <v>6654</v>
      </c>
      <c r="N29161" t="s">
        <v>10134</v>
      </c>
    </row>
    <row r="29162" spans="1:14" x14ac:dyDescent="0.35">
      <c r="A29162" s="2">
        <v>701401676688438</v>
      </c>
      <c r="B29162" s="2">
        <v>3966390469</v>
      </c>
      <c r="C29162" s="1">
        <v>25865</v>
      </c>
      <c r="D29162" s="1">
        <v>45282</v>
      </c>
      <c r="E29162">
        <v>6882</v>
      </c>
      <c r="F29162" t="s">
        <v>143</v>
      </c>
      <c r="G29162">
        <v>1570</v>
      </c>
      <c r="H29162" t="s">
        <v>1035</v>
      </c>
      <c r="I29162" t="s">
        <v>59</v>
      </c>
      <c r="J29162" t="s">
        <v>60</v>
      </c>
      <c r="K29162">
        <v>45012</v>
      </c>
      <c r="L29162" t="s">
        <v>1037</v>
      </c>
      <c r="M29162">
        <v>6654</v>
      </c>
      <c r="N29162" t="s">
        <v>10134</v>
      </c>
    </row>
    <row r="29163" spans="1:14" x14ac:dyDescent="0.35">
      <c r="A29163" s="2">
        <v>701401682017035</v>
      </c>
      <c r="B29163" s="2">
        <v>7424343467</v>
      </c>
      <c r="C29163" s="1">
        <v>30526</v>
      </c>
      <c r="D29163" s="1">
        <v>45273</v>
      </c>
      <c r="E29163">
        <v>6890</v>
      </c>
      <c r="F29163" t="s">
        <v>15</v>
      </c>
      <c r="G29163">
        <v>1472</v>
      </c>
      <c r="H29163" t="s">
        <v>196</v>
      </c>
      <c r="I29163">
        <v>154210</v>
      </c>
      <c r="J29163" t="s">
        <v>197</v>
      </c>
      <c r="K29163">
        <v>42507</v>
      </c>
      <c r="L29163" t="s">
        <v>198</v>
      </c>
      <c r="M29163">
        <v>6654</v>
      </c>
      <c r="N29163" t="s">
        <v>10134</v>
      </c>
    </row>
    <row r="29164" spans="1:14" x14ac:dyDescent="0.35">
      <c r="A29164" s="2">
        <v>701401682637238</v>
      </c>
      <c r="B29164" s="2">
        <v>10051691442</v>
      </c>
      <c r="C29164" s="1">
        <v>37445</v>
      </c>
      <c r="D29164" s="1">
        <v>44874</v>
      </c>
      <c r="E29164">
        <v>6890</v>
      </c>
      <c r="F29164" t="s">
        <v>15</v>
      </c>
      <c r="G29164">
        <v>1444</v>
      </c>
      <c r="H29164" t="s">
        <v>275</v>
      </c>
      <c r="I29164">
        <v>152714</v>
      </c>
      <c r="J29164" t="s">
        <v>530</v>
      </c>
      <c r="K29164">
        <v>35661</v>
      </c>
      <c r="L29164" t="s">
        <v>531</v>
      </c>
      <c r="M29164">
        <v>6654</v>
      </c>
      <c r="N29164" t="s">
        <v>10134</v>
      </c>
    </row>
    <row r="29165" spans="1:14" x14ac:dyDescent="0.35">
      <c r="A29165" s="2">
        <v>701401685530639</v>
      </c>
      <c r="B29165" s="2">
        <v>2299630481</v>
      </c>
      <c r="C29165" s="1">
        <v>27982</v>
      </c>
      <c r="D29165" s="1">
        <v>45195</v>
      </c>
      <c r="E29165">
        <v>6890</v>
      </c>
      <c r="F29165" t="s">
        <v>15</v>
      </c>
      <c r="G29165">
        <v>1455</v>
      </c>
      <c r="H29165" t="s">
        <v>72</v>
      </c>
      <c r="I29165">
        <v>154695</v>
      </c>
      <c r="J29165" t="s">
        <v>314</v>
      </c>
      <c r="K29165">
        <v>39456</v>
      </c>
      <c r="L29165" t="s">
        <v>315</v>
      </c>
      <c r="M29165">
        <v>6654</v>
      </c>
      <c r="N29165" t="s">
        <v>10134</v>
      </c>
    </row>
    <row r="29166" spans="1:14" x14ac:dyDescent="0.35">
      <c r="A29166" s="2">
        <v>701401688771831</v>
      </c>
      <c r="B29166" s="2">
        <v>12947456467</v>
      </c>
      <c r="C29166" s="1">
        <v>38574</v>
      </c>
      <c r="D29166" s="1">
        <v>45311</v>
      </c>
      <c r="E29166">
        <v>6890</v>
      </c>
      <c r="F29166" t="s">
        <v>15</v>
      </c>
      <c r="G29166">
        <v>1483</v>
      </c>
      <c r="H29166" t="s">
        <v>686</v>
      </c>
      <c r="I29166">
        <v>155055</v>
      </c>
      <c r="J29166" t="s">
        <v>687</v>
      </c>
      <c r="K29166">
        <v>34905</v>
      </c>
      <c r="L29166" t="s">
        <v>688</v>
      </c>
      <c r="M29166">
        <v>6654</v>
      </c>
      <c r="N29166" t="s">
        <v>10134</v>
      </c>
    </row>
    <row r="29167" spans="1:14" x14ac:dyDescent="0.35">
      <c r="A29167" s="2">
        <v>701401690948131</v>
      </c>
      <c r="B29167" s="2">
        <v>12636466460</v>
      </c>
      <c r="C29167" s="1">
        <v>36271</v>
      </c>
      <c r="D29167" s="1">
        <v>45012</v>
      </c>
      <c r="E29167">
        <v>6890</v>
      </c>
      <c r="F29167" t="s">
        <v>15</v>
      </c>
      <c r="G29167">
        <v>1427</v>
      </c>
      <c r="H29167" t="s">
        <v>264</v>
      </c>
      <c r="I29167">
        <v>154717</v>
      </c>
      <c r="J29167" t="s">
        <v>283</v>
      </c>
      <c r="K29167">
        <v>35308</v>
      </c>
      <c r="L29167" t="s">
        <v>284</v>
      </c>
      <c r="M29167">
        <v>6654</v>
      </c>
      <c r="N29167" t="s">
        <v>10134</v>
      </c>
    </row>
    <row r="29168" spans="1:14" x14ac:dyDescent="0.35">
      <c r="A29168" s="2">
        <v>701401691399131</v>
      </c>
      <c r="C29168" s="1">
        <v>33132</v>
      </c>
      <c r="D29168" s="1">
        <v>44452</v>
      </c>
      <c r="E29168">
        <v>6890</v>
      </c>
      <c r="F29168" t="s">
        <v>15</v>
      </c>
      <c r="G29168">
        <v>1428</v>
      </c>
      <c r="H29168" t="s">
        <v>199</v>
      </c>
      <c r="I29168">
        <v>155276</v>
      </c>
      <c r="J29168" t="s">
        <v>200</v>
      </c>
      <c r="K29168">
        <v>35720</v>
      </c>
      <c r="L29168" t="s">
        <v>201</v>
      </c>
      <c r="M29168">
        <v>6654</v>
      </c>
      <c r="N29168" t="s">
        <v>10134</v>
      </c>
    </row>
    <row r="29169" spans="1:14" x14ac:dyDescent="0.35">
      <c r="A29169" s="2">
        <v>701401694191930</v>
      </c>
      <c r="C29169" s="1">
        <v>21433</v>
      </c>
      <c r="D29169" s="1">
        <v>44944</v>
      </c>
      <c r="E29169">
        <v>6890</v>
      </c>
      <c r="F29169" t="s">
        <v>15</v>
      </c>
      <c r="G29169">
        <v>1435</v>
      </c>
      <c r="H29169" t="s">
        <v>206</v>
      </c>
      <c r="I29169">
        <v>155403</v>
      </c>
      <c r="J29169" t="s">
        <v>286</v>
      </c>
      <c r="K29169">
        <v>42424</v>
      </c>
      <c r="L29169" t="s">
        <v>287</v>
      </c>
      <c r="M29169">
        <v>6654</v>
      </c>
      <c r="N29169" t="s">
        <v>10134</v>
      </c>
    </row>
    <row r="29170" spans="1:14" x14ac:dyDescent="0.35">
      <c r="A29170" s="2">
        <v>701401695187139</v>
      </c>
      <c r="B29170" s="2">
        <v>13314680430</v>
      </c>
      <c r="C29170" s="1">
        <v>36531</v>
      </c>
      <c r="D29170" s="1">
        <v>44839</v>
      </c>
      <c r="E29170">
        <v>6890</v>
      </c>
      <c r="F29170" t="s">
        <v>15</v>
      </c>
      <c r="G29170">
        <v>1430</v>
      </c>
      <c r="H29170" t="s">
        <v>1048</v>
      </c>
      <c r="I29170">
        <v>154571</v>
      </c>
      <c r="J29170" t="s">
        <v>1049</v>
      </c>
      <c r="K29170">
        <v>35165</v>
      </c>
      <c r="L29170" t="s">
        <v>1050</v>
      </c>
      <c r="M29170">
        <v>6654</v>
      </c>
      <c r="N29170" t="s">
        <v>10134</v>
      </c>
    </row>
    <row r="29171" spans="1:14" x14ac:dyDescent="0.35">
      <c r="A29171" s="2">
        <v>701401695818937</v>
      </c>
      <c r="B29171" s="2">
        <v>11071084461</v>
      </c>
      <c r="C29171" s="1">
        <v>36247</v>
      </c>
      <c r="D29171" s="1">
        <v>44607</v>
      </c>
      <c r="E29171">
        <v>6890</v>
      </c>
      <c r="F29171" t="s">
        <v>15</v>
      </c>
      <c r="G29171">
        <v>1486</v>
      </c>
      <c r="H29171" t="s">
        <v>157</v>
      </c>
      <c r="I29171">
        <v>155519</v>
      </c>
      <c r="J29171" t="s">
        <v>1082</v>
      </c>
      <c r="K29171">
        <v>35350</v>
      </c>
      <c r="L29171" t="s">
        <v>1083</v>
      </c>
      <c r="M29171">
        <v>6654</v>
      </c>
      <c r="N29171" t="s">
        <v>10134</v>
      </c>
    </row>
    <row r="29172" spans="1:14" x14ac:dyDescent="0.35">
      <c r="A29172" s="2">
        <v>701401695818937</v>
      </c>
      <c r="B29172" s="2">
        <v>11071084461</v>
      </c>
      <c r="C29172" s="1">
        <v>36247</v>
      </c>
      <c r="D29172" s="1">
        <v>45316</v>
      </c>
      <c r="E29172">
        <v>6890</v>
      </c>
      <c r="F29172" t="s">
        <v>15</v>
      </c>
      <c r="G29172">
        <v>1486</v>
      </c>
      <c r="H29172" t="s">
        <v>157</v>
      </c>
      <c r="I29172">
        <v>155500</v>
      </c>
      <c r="J29172" t="s">
        <v>801</v>
      </c>
      <c r="K29172">
        <v>35329</v>
      </c>
      <c r="L29172" t="s">
        <v>638</v>
      </c>
      <c r="M29172">
        <v>6654</v>
      </c>
      <c r="N29172" t="s">
        <v>10134</v>
      </c>
    </row>
    <row r="29173" spans="1:14" x14ac:dyDescent="0.35">
      <c r="A29173" s="2">
        <v>701401696867338</v>
      </c>
      <c r="B29173" s="2">
        <v>11031195408</v>
      </c>
      <c r="C29173" s="1">
        <v>35011</v>
      </c>
      <c r="D29173" s="1">
        <v>45195</v>
      </c>
      <c r="E29173">
        <v>6890</v>
      </c>
      <c r="F29173" t="s">
        <v>15</v>
      </c>
      <c r="G29173">
        <v>1426</v>
      </c>
      <c r="H29173" t="s">
        <v>16</v>
      </c>
      <c r="I29173">
        <v>1539663</v>
      </c>
      <c r="J29173" t="s">
        <v>1027</v>
      </c>
      <c r="K29173">
        <v>35315</v>
      </c>
      <c r="L29173" t="s">
        <v>1437</v>
      </c>
      <c r="M29173">
        <v>6654</v>
      </c>
      <c r="N29173" t="s">
        <v>10134</v>
      </c>
    </row>
    <row r="29174" spans="1:14" x14ac:dyDescent="0.35">
      <c r="A29174" s="2">
        <v>701402600085431</v>
      </c>
      <c r="C29174" s="1">
        <v>31298</v>
      </c>
      <c r="D29174" s="1">
        <v>45126</v>
      </c>
      <c r="E29174">
        <v>6890</v>
      </c>
      <c r="F29174" t="s">
        <v>15</v>
      </c>
      <c r="G29174">
        <v>1417</v>
      </c>
      <c r="H29174" t="s">
        <v>725</v>
      </c>
      <c r="I29174">
        <v>152706</v>
      </c>
      <c r="J29174" t="s">
        <v>1068</v>
      </c>
      <c r="K29174">
        <v>35632</v>
      </c>
      <c r="L29174" t="s">
        <v>1069</v>
      </c>
      <c r="M29174">
        <v>6654</v>
      </c>
      <c r="N29174" t="s">
        <v>10134</v>
      </c>
    </row>
    <row r="29175" spans="1:14" x14ac:dyDescent="0.35">
      <c r="A29175" s="2">
        <v>701402600347630</v>
      </c>
      <c r="C29175" s="1">
        <v>26621</v>
      </c>
      <c r="D29175" s="1">
        <v>44385</v>
      </c>
      <c r="E29175">
        <v>6890</v>
      </c>
      <c r="F29175" t="s">
        <v>15</v>
      </c>
      <c r="G29175">
        <v>1506</v>
      </c>
      <c r="H29175" t="s">
        <v>595</v>
      </c>
      <c r="I29175">
        <v>154962</v>
      </c>
      <c r="J29175" t="s">
        <v>749</v>
      </c>
      <c r="K29175">
        <v>35576</v>
      </c>
      <c r="L29175" t="s">
        <v>750</v>
      </c>
      <c r="M29175">
        <v>6654</v>
      </c>
      <c r="N29175" t="s">
        <v>10134</v>
      </c>
    </row>
    <row r="29176" spans="1:14" x14ac:dyDescent="0.35">
      <c r="A29176" s="2">
        <v>701402600347630</v>
      </c>
      <c r="C29176" s="1">
        <v>26621</v>
      </c>
      <c r="D29176" s="1">
        <v>44874</v>
      </c>
      <c r="E29176">
        <v>6890</v>
      </c>
      <c r="F29176" t="s">
        <v>15</v>
      </c>
      <c r="G29176">
        <v>1506</v>
      </c>
      <c r="H29176" t="s">
        <v>595</v>
      </c>
      <c r="I29176">
        <v>154962</v>
      </c>
      <c r="J29176" t="s">
        <v>749</v>
      </c>
      <c r="K29176">
        <v>39254</v>
      </c>
      <c r="L29176" t="s">
        <v>750</v>
      </c>
      <c r="M29176">
        <v>6654</v>
      </c>
      <c r="N29176" t="s">
        <v>10134</v>
      </c>
    </row>
    <row r="29177" spans="1:14" x14ac:dyDescent="0.35">
      <c r="A29177" s="2">
        <v>701402608414833</v>
      </c>
      <c r="C29177" s="1">
        <v>28683</v>
      </c>
      <c r="D29177" s="1">
        <v>44882</v>
      </c>
      <c r="E29177">
        <v>6890</v>
      </c>
      <c r="F29177" t="s">
        <v>15</v>
      </c>
      <c r="G29177">
        <v>1481</v>
      </c>
      <c r="H29177" t="s">
        <v>34</v>
      </c>
      <c r="I29177">
        <v>154679</v>
      </c>
      <c r="J29177" t="s">
        <v>994</v>
      </c>
      <c r="K29177">
        <v>35694</v>
      </c>
      <c r="L29177" t="s">
        <v>995</v>
      </c>
      <c r="M29177">
        <v>6654</v>
      </c>
      <c r="N29177" t="s">
        <v>10134</v>
      </c>
    </row>
    <row r="29178" spans="1:14" x14ac:dyDescent="0.35">
      <c r="A29178" s="2">
        <v>701402608414833</v>
      </c>
      <c r="C29178" s="1">
        <v>28683</v>
      </c>
      <c r="D29178" s="1">
        <v>44882</v>
      </c>
      <c r="E29178">
        <v>6890</v>
      </c>
      <c r="F29178" t="s">
        <v>15</v>
      </c>
      <c r="G29178">
        <v>1481</v>
      </c>
      <c r="H29178" t="s">
        <v>34</v>
      </c>
      <c r="I29178">
        <v>154679</v>
      </c>
      <c r="J29178" t="s">
        <v>994</v>
      </c>
      <c r="K29178">
        <v>35694</v>
      </c>
      <c r="L29178" t="s">
        <v>995</v>
      </c>
      <c r="M29178">
        <v>6654</v>
      </c>
      <c r="N29178" t="s">
        <v>10134</v>
      </c>
    </row>
    <row r="29179" spans="1:14" x14ac:dyDescent="0.35">
      <c r="A29179" s="2">
        <v>701402608631834</v>
      </c>
      <c r="B29179" s="2">
        <v>58277390491</v>
      </c>
      <c r="C29179" s="1">
        <v>24641</v>
      </c>
      <c r="D29179" s="1">
        <v>44902</v>
      </c>
      <c r="E29179">
        <v>6890</v>
      </c>
      <c r="F29179" t="s">
        <v>15</v>
      </c>
      <c r="G29179">
        <v>1540</v>
      </c>
      <c r="H29179" t="s">
        <v>127</v>
      </c>
      <c r="I29179">
        <v>155128</v>
      </c>
      <c r="J29179" t="s">
        <v>1433</v>
      </c>
      <c r="K29179">
        <v>42320</v>
      </c>
      <c r="L29179" t="s">
        <v>1434</v>
      </c>
      <c r="M29179">
        <v>6654</v>
      </c>
      <c r="N29179" t="s">
        <v>10134</v>
      </c>
    </row>
    <row r="29180" spans="1:14" x14ac:dyDescent="0.35">
      <c r="A29180" s="2">
        <v>701402608932338</v>
      </c>
      <c r="C29180" s="1">
        <v>20871</v>
      </c>
      <c r="D29180" s="1">
        <v>45134</v>
      </c>
      <c r="E29180">
        <v>6890</v>
      </c>
      <c r="F29180" t="s">
        <v>15</v>
      </c>
      <c r="G29180">
        <v>1417</v>
      </c>
      <c r="H29180" t="s">
        <v>725</v>
      </c>
      <c r="I29180">
        <v>152706</v>
      </c>
      <c r="J29180" t="s">
        <v>1068</v>
      </c>
      <c r="K29180">
        <v>35632</v>
      </c>
      <c r="L29180" t="s">
        <v>1069</v>
      </c>
      <c r="M29180">
        <v>6654</v>
      </c>
      <c r="N29180" t="s">
        <v>10134</v>
      </c>
    </row>
    <row r="29181" spans="1:14" x14ac:dyDescent="0.35">
      <c r="A29181" s="2">
        <v>701402609608933</v>
      </c>
      <c r="B29181" s="2">
        <v>7794893496</v>
      </c>
      <c r="C29181" s="1">
        <v>31428</v>
      </c>
      <c r="D29181" s="1">
        <v>45072</v>
      </c>
      <c r="E29181">
        <v>6890</v>
      </c>
      <c r="F29181" t="s">
        <v>15</v>
      </c>
      <c r="G29181">
        <v>1432</v>
      </c>
      <c r="H29181" t="s">
        <v>153</v>
      </c>
      <c r="I29181">
        <v>154334</v>
      </c>
      <c r="J29181" t="s">
        <v>470</v>
      </c>
      <c r="K29181">
        <v>34950</v>
      </c>
      <c r="L29181" t="s">
        <v>471</v>
      </c>
      <c r="M29181">
        <v>6654</v>
      </c>
      <c r="N29181" t="s">
        <v>10134</v>
      </c>
    </row>
    <row r="29182" spans="1:14" x14ac:dyDescent="0.35">
      <c r="A29182" s="2">
        <v>701402612197833</v>
      </c>
      <c r="B29182" s="2">
        <v>38755190430</v>
      </c>
      <c r="C29182" s="1">
        <v>24718</v>
      </c>
      <c r="D29182" s="1">
        <v>44817</v>
      </c>
      <c r="E29182">
        <v>6890</v>
      </c>
      <c r="F29182" t="s">
        <v>15</v>
      </c>
      <c r="G29182">
        <v>1429</v>
      </c>
      <c r="H29182" t="s">
        <v>224</v>
      </c>
      <c r="I29182">
        <v>154075</v>
      </c>
      <c r="J29182" t="s">
        <v>225</v>
      </c>
      <c r="K29182">
        <v>35377</v>
      </c>
      <c r="L29182" t="s">
        <v>1143</v>
      </c>
      <c r="M29182">
        <v>6654</v>
      </c>
      <c r="N29182" t="s">
        <v>10134</v>
      </c>
    </row>
    <row r="29183" spans="1:14" x14ac:dyDescent="0.35">
      <c r="A29183" s="2">
        <v>701402612633935</v>
      </c>
      <c r="B29183" s="2">
        <v>4974317423</v>
      </c>
      <c r="C29183" s="1">
        <v>31065</v>
      </c>
      <c r="D29183" s="1">
        <v>44623</v>
      </c>
      <c r="E29183">
        <v>6890</v>
      </c>
      <c r="F29183" t="s">
        <v>15</v>
      </c>
      <c r="G29183">
        <v>1512</v>
      </c>
      <c r="H29183" t="s">
        <v>82</v>
      </c>
      <c r="I29183">
        <v>154415</v>
      </c>
      <c r="J29183" t="s">
        <v>83</v>
      </c>
      <c r="K29183">
        <v>34926</v>
      </c>
      <c r="L29183" t="s">
        <v>84</v>
      </c>
      <c r="M29183">
        <v>6654</v>
      </c>
      <c r="N29183" t="s">
        <v>10134</v>
      </c>
    </row>
    <row r="29184" spans="1:14" x14ac:dyDescent="0.35">
      <c r="A29184" s="2">
        <v>701402612633935</v>
      </c>
      <c r="B29184" s="2">
        <v>4974317423</v>
      </c>
      <c r="C29184" s="1">
        <v>31066</v>
      </c>
      <c r="D29184" s="1">
        <v>45316</v>
      </c>
      <c r="E29184">
        <v>6890</v>
      </c>
      <c r="F29184" t="s">
        <v>15</v>
      </c>
      <c r="G29184">
        <v>1512</v>
      </c>
      <c r="H29184" t="s">
        <v>82</v>
      </c>
      <c r="I29184">
        <v>154415</v>
      </c>
      <c r="J29184" t="s">
        <v>83</v>
      </c>
      <c r="K29184">
        <v>39424</v>
      </c>
      <c r="L29184" t="s">
        <v>84</v>
      </c>
      <c r="M29184">
        <v>6654</v>
      </c>
      <c r="N29184" t="s">
        <v>10134</v>
      </c>
    </row>
    <row r="29185" spans="1:14" x14ac:dyDescent="0.35">
      <c r="A29185" s="2">
        <v>701402612784038</v>
      </c>
      <c r="C29185" s="1">
        <v>34181</v>
      </c>
      <c r="D29185" s="1">
        <v>45160</v>
      </c>
      <c r="E29185">
        <v>6890</v>
      </c>
      <c r="F29185" t="s">
        <v>15</v>
      </c>
      <c r="G29185">
        <v>1527</v>
      </c>
      <c r="H29185" t="s">
        <v>918</v>
      </c>
      <c r="I29185">
        <v>152498</v>
      </c>
      <c r="J29185" t="s">
        <v>919</v>
      </c>
      <c r="K29185">
        <v>35715</v>
      </c>
      <c r="L29185" t="s">
        <v>920</v>
      </c>
      <c r="M29185">
        <v>6654</v>
      </c>
      <c r="N29185" t="s">
        <v>10134</v>
      </c>
    </row>
    <row r="29186" spans="1:14" x14ac:dyDescent="0.35">
      <c r="A29186" s="2">
        <v>701402617779237</v>
      </c>
      <c r="B29186" s="2">
        <v>70027629406</v>
      </c>
      <c r="C29186" s="1">
        <v>21975</v>
      </c>
      <c r="D29186" s="1">
        <v>44769</v>
      </c>
      <c r="E29186">
        <v>6890</v>
      </c>
      <c r="F29186" t="s">
        <v>15</v>
      </c>
      <c r="G29186">
        <v>1418</v>
      </c>
      <c r="H29186" t="s">
        <v>459</v>
      </c>
      <c r="I29186">
        <v>154628</v>
      </c>
      <c r="J29186" t="s">
        <v>460</v>
      </c>
      <c r="K29186">
        <v>35265</v>
      </c>
      <c r="L29186" t="s">
        <v>461</v>
      </c>
      <c r="M29186">
        <v>6654</v>
      </c>
      <c r="N29186" t="s">
        <v>10134</v>
      </c>
    </row>
    <row r="29187" spans="1:14" x14ac:dyDescent="0.35">
      <c r="A29187" s="2">
        <v>701402622434838</v>
      </c>
      <c r="C29187" s="1">
        <v>23703</v>
      </c>
      <c r="D29187" s="1">
        <v>44624</v>
      </c>
      <c r="E29187">
        <v>6890</v>
      </c>
      <c r="F29187" t="s">
        <v>15</v>
      </c>
      <c r="G29187">
        <v>1471</v>
      </c>
      <c r="H29187" t="s">
        <v>100</v>
      </c>
      <c r="I29187">
        <v>1509047</v>
      </c>
      <c r="J29187" t="s">
        <v>480</v>
      </c>
      <c r="K29187">
        <v>36709</v>
      </c>
      <c r="L29187" t="s">
        <v>481</v>
      </c>
      <c r="M29187">
        <v>6654</v>
      </c>
      <c r="N29187" t="s">
        <v>10134</v>
      </c>
    </row>
    <row r="29188" spans="1:14" x14ac:dyDescent="0.35">
      <c r="A29188" s="2">
        <v>701402622434838</v>
      </c>
      <c r="B29188" s="2">
        <v>50169670406</v>
      </c>
      <c r="C29188" s="1">
        <v>23702</v>
      </c>
      <c r="D29188" s="1">
        <v>45222</v>
      </c>
      <c r="E29188">
        <v>6890</v>
      </c>
      <c r="F29188" t="s">
        <v>15</v>
      </c>
      <c r="G29188">
        <v>1471</v>
      </c>
      <c r="H29188" t="s">
        <v>100</v>
      </c>
      <c r="I29188">
        <v>1509047</v>
      </c>
      <c r="J29188" t="s">
        <v>480</v>
      </c>
      <c r="K29188">
        <v>36709</v>
      </c>
      <c r="L29188" t="s">
        <v>481</v>
      </c>
      <c r="M29188">
        <v>6654</v>
      </c>
      <c r="N29188" t="s">
        <v>10134</v>
      </c>
    </row>
    <row r="29189" spans="1:14" x14ac:dyDescent="0.35">
      <c r="A29189" s="2">
        <v>701402623492939</v>
      </c>
      <c r="B29189" s="2">
        <v>10383666406</v>
      </c>
      <c r="C29189" s="1">
        <v>33182</v>
      </c>
      <c r="D29189" s="1">
        <v>45118</v>
      </c>
      <c r="E29189">
        <v>6890</v>
      </c>
      <c r="F29189" t="s">
        <v>15</v>
      </c>
      <c r="G29189">
        <v>1534</v>
      </c>
      <c r="H29189" t="s">
        <v>326</v>
      </c>
      <c r="I29189">
        <v>154938</v>
      </c>
      <c r="J29189" t="s">
        <v>1236</v>
      </c>
      <c r="K29189">
        <v>35256</v>
      </c>
      <c r="L29189" t="s">
        <v>1237</v>
      </c>
      <c r="M29189">
        <v>6654</v>
      </c>
      <c r="N29189" t="s">
        <v>10134</v>
      </c>
    </row>
    <row r="29190" spans="1:14" x14ac:dyDescent="0.35">
      <c r="A29190" s="2">
        <v>701402623853133</v>
      </c>
      <c r="B29190" s="2">
        <v>10858242419</v>
      </c>
      <c r="C29190" s="1">
        <v>34997</v>
      </c>
      <c r="D29190" s="1">
        <v>44965</v>
      </c>
      <c r="E29190">
        <v>6890</v>
      </c>
      <c r="F29190" t="s">
        <v>15</v>
      </c>
      <c r="G29190">
        <v>1466</v>
      </c>
      <c r="H29190" t="s">
        <v>1703</v>
      </c>
      <c r="I29190">
        <v>2172305</v>
      </c>
      <c r="J29190" t="s">
        <v>2072</v>
      </c>
      <c r="K29190">
        <v>39181</v>
      </c>
      <c r="L29190" t="s">
        <v>2073</v>
      </c>
      <c r="M29190">
        <v>6654</v>
      </c>
      <c r="N29190" t="s">
        <v>10134</v>
      </c>
    </row>
    <row r="29191" spans="1:14" x14ac:dyDescent="0.35">
      <c r="A29191" s="2">
        <v>701402623853133</v>
      </c>
      <c r="B29191" s="2">
        <v>10858242419</v>
      </c>
      <c r="C29191" s="1">
        <v>34997</v>
      </c>
      <c r="D29191" s="1">
        <v>45350</v>
      </c>
      <c r="E29191">
        <v>6890</v>
      </c>
      <c r="F29191" t="s">
        <v>15</v>
      </c>
      <c r="G29191">
        <v>1466</v>
      </c>
      <c r="H29191" t="s">
        <v>1703</v>
      </c>
      <c r="I29191">
        <v>2172305</v>
      </c>
      <c r="J29191" t="s">
        <v>2072</v>
      </c>
      <c r="K29191">
        <v>39181</v>
      </c>
      <c r="L29191" t="s">
        <v>2073</v>
      </c>
      <c r="M29191">
        <v>6654</v>
      </c>
      <c r="N29191" t="s">
        <v>10134</v>
      </c>
    </row>
    <row r="29192" spans="1:14" x14ac:dyDescent="0.35">
      <c r="A29192" s="2">
        <v>701402624640036</v>
      </c>
      <c r="C29192" s="1">
        <v>31106</v>
      </c>
      <c r="D29192" s="1">
        <v>45000</v>
      </c>
      <c r="E29192">
        <v>6890</v>
      </c>
      <c r="F29192" t="s">
        <v>15</v>
      </c>
      <c r="G29192">
        <v>1451</v>
      </c>
      <c r="H29192" t="s">
        <v>1187</v>
      </c>
      <c r="I29192">
        <v>154296</v>
      </c>
      <c r="J29192" t="s">
        <v>1723</v>
      </c>
      <c r="K29192">
        <v>36587</v>
      </c>
      <c r="L29192" t="s">
        <v>999</v>
      </c>
      <c r="M29192">
        <v>6654</v>
      </c>
      <c r="N29192" t="s">
        <v>10134</v>
      </c>
    </row>
    <row r="29193" spans="1:14" x14ac:dyDescent="0.35">
      <c r="A29193" s="2">
        <v>701402624640036</v>
      </c>
      <c r="B29193" s="2">
        <v>8472915450</v>
      </c>
      <c r="C29193" s="1">
        <v>31106</v>
      </c>
      <c r="D29193" s="1">
        <v>45364</v>
      </c>
      <c r="E29193">
        <v>6890</v>
      </c>
      <c r="F29193" t="s">
        <v>15</v>
      </c>
      <c r="G29193">
        <v>1451</v>
      </c>
      <c r="H29193" t="s">
        <v>1187</v>
      </c>
      <c r="I29193">
        <v>154296</v>
      </c>
      <c r="J29193" t="s">
        <v>1723</v>
      </c>
      <c r="K29193">
        <v>42763</v>
      </c>
      <c r="L29193" t="s">
        <v>141</v>
      </c>
      <c r="M29193">
        <v>6654</v>
      </c>
      <c r="N29193" t="s">
        <v>10134</v>
      </c>
    </row>
    <row r="29194" spans="1:14" x14ac:dyDescent="0.35">
      <c r="A29194" s="2">
        <v>701402627899030</v>
      </c>
      <c r="B29194" s="2">
        <v>76283763472</v>
      </c>
      <c r="C29194" s="1">
        <v>22139</v>
      </c>
      <c r="D29194" s="1">
        <v>44497</v>
      </c>
      <c r="E29194">
        <v>6890</v>
      </c>
      <c r="F29194" t="s">
        <v>15</v>
      </c>
      <c r="G29194">
        <v>1443</v>
      </c>
      <c r="H29194" t="s">
        <v>245</v>
      </c>
      <c r="I29194">
        <v>1710583</v>
      </c>
      <c r="J29194" t="s">
        <v>246</v>
      </c>
      <c r="K29194">
        <v>36801</v>
      </c>
      <c r="L29194" t="s">
        <v>247</v>
      </c>
      <c r="M29194">
        <v>6654</v>
      </c>
      <c r="N29194" t="s">
        <v>10134</v>
      </c>
    </row>
    <row r="29195" spans="1:14" x14ac:dyDescent="0.35">
      <c r="A29195" s="2">
        <v>701402627899030</v>
      </c>
      <c r="B29195" s="2">
        <v>76283763472</v>
      </c>
      <c r="C29195" s="1">
        <v>22139</v>
      </c>
      <c r="D29195" s="1">
        <v>44831</v>
      </c>
      <c r="E29195">
        <v>6890</v>
      </c>
      <c r="F29195" t="s">
        <v>15</v>
      </c>
      <c r="G29195">
        <v>1443</v>
      </c>
      <c r="H29195" t="s">
        <v>245</v>
      </c>
      <c r="I29195">
        <v>1710583</v>
      </c>
      <c r="J29195" t="s">
        <v>246</v>
      </c>
      <c r="K29195">
        <v>36801</v>
      </c>
      <c r="L29195" t="s">
        <v>247</v>
      </c>
      <c r="M29195">
        <v>6654</v>
      </c>
      <c r="N29195" t="s">
        <v>10134</v>
      </c>
    </row>
    <row r="29196" spans="1:14" x14ac:dyDescent="0.35">
      <c r="A29196" s="2">
        <v>701402628996935</v>
      </c>
      <c r="B29196" s="2">
        <v>58276483453</v>
      </c>
      <c r="C29196" s="1">
        <v>24673</v>
      </c>
      <c r="D29196" s="1">
        <v>45407</v>
      </c>
      <c r="E29196">
        <v>6890</v>
      </c>
      <c r="F29196" t="s">
        <v>15</v>
      </c>
      <c r="G29196">
        <v>1495</v>
      </c>
      <c r="H29196" t="s">
        <v>835</v>
      </c>
      <c r="I29196">
        <v>2401274</v>
      </c>
      <c r="J29196" t="s">
        <v>1472</v>
      </c>
      <c r="K29196">
        <v>45051</v>
      </c>
      <c r="L29196" t="s">
        <v>1046</v>
      </c>
      <c r="M29196">
        <v>6654</v>
      </c>
      <c r="N29196" t="s">
        <v>10134</v>
      </c>
    </row>
    <row r="29197" spans="1:14" x14ac:dyDescent="0.35">
      <c r="A29197" s="2">
        <v>701402630960233</v>
      </c>
      <c r="B29197" s="2">
        <v>23311649400</v>
      </c>
      <c r="C29197" s="1">
        <v>15983</v>
      </c>
      <c r="D29197" s="1">
        <v>45132</v>
      </c>
      <c r="E29197">
        <v>6890</v>
      </c>
      <c r="F29197" t="s">
        <v>15</v>
      </c>
      <c r="G29197">
        <v>1435</v>
      </c>
      <c r="H29197" t="s">
        <v>206</v>
      </c>
      <c r="I29197">
        <v>155411</v>
      </c>
      <c r="J29197" t="s">
        <v>207</v>
      </c>
      <c r="K29197">
        <v>36275</v>
      </c>
      <c r="L29197" t="s">
        <v>752</v>
      </c>
      <c r="M29197">
        <v>6654</v>
      </c>
      <c r="N29197" t="s">
        <v>10134</v>
      </c>
    </row>
    <row r="29198" spans="1:14" x14ac:dyDescent="0.35">
      <c r="A29198" s="2">
        <v>701402631013335</v>
      </c>
      <c r="C29198" s="1">
        <v>26199</v>
      </c>
      <c r="D29198" s="1">
        <v>44707</v>
      </c>
      <c r="E29198">
        <v>6890</v>
      </c>
      <c r="F29198" t="s">
        <v>15</v>
      </c>
      <c r="G29198">
        <v>1572</v>
      </c>
      <c r="H29198" t="s">
        <v>521</v>
      </c>
      <c r="I29198">
        <v>152668</v>
      </c>
      <c r="J29198" t="s">
        <v>711</v>
      </c>
      <c r="K29198">
        <v>36071</v>
      </c>
      <c r="L29198" t="s">
        <v>712</v>
      </c>
      <c r="M29198">
        <v>6654</v>
      </c>
      <c r="N29198" t="s">
        <v>10134</v>
      </c>
    </row>
    <row r="29199" spans="1:14" x14ac:dyDescent="0.35">
      <c r="A29199" s="2">
        <v>701402631013335</v>
      </c>
      <c r="C29199" s="1">
        <v>26199</v>
      </c>
      <c r="D29199" s="1">
        <v>45029</v>
      </c>
      <c r="E29199">
        <v>6890</v>
      </c>
      <c r="F29199" t="s">
        <v>15</v>
      </c>
      <c r="G29199">
        <v>1572</v>
      </c>
      <c r="H29199" t="s">
        <v>521</v>
      </c>
      <c r="I29199">
        <v>152668</v>
      </c>
      <c r="J29199" t="s">
        <v>711</v>
      </c>
      <c r="K29199">
        <v>36071</v>
      </c>
      <c r="L29199" t="s">
        <v>712</v>
      </c>
      <c r="M29199">
        <v>6654</v>
      </c>
      <c r="N29199" t="s">
        <v>10134</v>
      </c>
    </row>
    <row r="29200" spans="1:14" x14ac:dyDescent="0.35">
      <c r="A29200" s="2">
        <v>701402631013335</v>
      </c>
      <c r="B29200" s="2">
        <v>61989029434</v>
      </c>
      <c r="C29200" s="1">
        <v>26199</v>
      </c>
      <c r="D29200" s="1">
        <v>45372</v>
      </c>
      <c r="E29200">
        <v>6882</v>
      </c>
      <c r="F29200" t="s">
        <v>143</v>
      </c>
      <c r="G29200">
        <v>1572</v>
      </c>
      <c r="H29200" t="s">
        <v>521</v>
      </c>
      <c r="I29200" t="s">
        <v>59</v>
      </c>
      <c r="J29200" t="s">
        <v>60</v>
      </c>
      <c r="K29200">
        <v>45746</v>
      </c>
      <c r="L29200" t="s">
        <v>2599</v>
      </c>
      <c r="M29200">
        <v>6654</v>
      </c>
      <c r="N29200" t="s">
        <v>10134</v>
      </c>
    </row>
    <row r="29201" spans="1:14" x14ac:dyDescent="0.35">
      <c r="A29201" s="2">
        <v>701402633637336</v>
      </c>
      <c r="B29201" s="2">
        <v>89284470463</v>
      </c>
      <c r="C29201" s="1">
        <v>23456</v>
      </c>
      <c r="D29201" s="1">
        <v>44855</v>
      </c>
      <c r="E29201">
        <v>6890</v>
      </c>
      <c r="F29201" t="s">
        <v>15</v>
      </c>
      <c r="G29201">
        <v>1556</v>
      </c>
      <c r="H29201" t="s">
        <v>653</v>
      </c>
      <c r="I29201">
        <v>153915</v>
      </c>
      <c r="J29201" t="s">
        <v>654</v>
      </c>
      <c r="K29201">
        <v>36371</v>
      </c>
      <c r="L29201" t="s">
        <v>655</v>
      </c>
      <c r="M29201">
        <v>6654</v>
      </c>
      <c r="N29201" t="s">
        <v>10134</v>
      </c>
    </row>
    <row r="29202" spans="1:14" x14ac:dyDescent="0.35">
      <c r="A29202" s="2">
        <v>701402635326834</v>
      </c>
      <c r="B29202" s="2">
        <v>32979754404</v>
      </c>
      <c r="C29202" s="1">
        <v>23659</v>
      </c>
      <c r="D29202" s="1">
        <v>45127</v>
      </c>
      <c r="E29202">
        <v>6890</v>
      </c>
      <c r="F29202" t="s">
        <v>15</v>
      </c>
      <c r="G29202">
        <v>1498</v>
      </c>
      <c r="H29202" t="s">
        <v>63</v>
      </c>
      <c r="I29202">
        <v>155780</v>
      </c>
      <c r="J29202" t="s">
        <v>674</v>
      </c>
      <c r="K29202">
        <v>39295</v>
      </c>
      <c r="L29202" t="s">
        <v>675</v>
      </c>
      <c r="M29202">
        <v>6654</v>
      </c>
      <c r="N29202" t="s">
        <v>10134</v>
      </c>
    </row>
    <row r="29203" spans="1:14" x14ac:dyDescent="0.35">
      <c r="A29203" s="2">
        <v>701402635427339</v>
      </c>
      <c r="B29203" s="2">
        <v>42107393400</v>
      </c>
      <c r="C29203" s="1">
        <v>23091</v>
      </c>
      <c r="D29203" s="1">
        <v>44881</v>
      </c>
      <c r="E29203">
        <v>6890</v>
      </c>
      <c r="F29203" t="s">
        <v>15</v>
      </c>
      <c r="G29203">
        <v>1444</v>
      </c>
      <c r="H29203" t="s">
        <v>275</v>
      </c>
      <c r="I29203">
        <v>152714</v>
      </c>
      <c r="J29203" t="s">
        <v>530</v>
      </c>
      <c r="K29203">
        <v>35661</v>
      </c>
      <c r="L29203" t="s">
        <v>531</v>
      </c>
      <c r="M29203">
        <v>6654</v>
      </c>
      <c r="N29203" t="s">
        <v>10134</v>
      </c>
    </row>
    <row r="29204" spans="1:14" x14ac:dyDescent="0.35">
      <c r="A29204" s="2">
        <v>701402636453333</v>
      </c>
      <c r="B29204" s="2">
        <v>89280407449</v>
      </c>
      <c r="C29204" s="1">
        <v>27431</v>
      </c>
      <c r="D29204" s="1">
        <v>45091</v>
      </c>
      <c r="E29204">
        <v>6890</v>
      </c>
      <c r="F29204" t="s">
        <v>15</v>
      </c>
      <c r="G29204">
        <v>1466</v>
      </c>
      <c r="H29204" t="s">
        <v>1703</v>
      </c>
      <c r="I29204">
        <v>2172305</v>
      </c>
      <c r="J29204" t="s">
        <v>2072</v>
      </c>
      <c r="K29204">
        <v>39181</v>
      </c>
      <c r="L29204" t="s">
        <v>2073</v>
      </c>
      <c r="M29204">
        <v>6654</v>
      </c>
      <c r="N29204" t="s">
        <v>10134</v>
      </c>
    </row>
    <row r="29205" spans="1:14" x14ac:dyDescent="0.35">
      <c r="A29205" s="2">
        <v>701402637487932</v>
      </c>
      <c r="B29205" s="2">
        <v>2060588456</v>
      </c>
      <c r="C29205" s="1">
        <v>27431</v>
      </c>
      <c r="D29205" s="1">
        <v>45106</v>
      </c>
      <c r="E29205">
        <v>6890</v>
      </c>
      <c r="F29205" t="s">
        <v>15</v>
      </c>
      <c r="G29205">
        <v>1498</v>
      </c>
      <c r="H29205" t="s">
        <v>63</v>
      </c>
      <c r="I29205">
        <v>155772</v>
      </c>
      <c r="J29205" t="s">
        <v>64</v>
      </c>
      <c r="K29205">
        <v>43301</v>
      </c>
      <c r="L29205" t="s">
        <v>65</v>
      </c>
      <c r="M29205">
        <v>6654</v>
      </c>
      <c r="N29205" t="s">
        <v>10134</v>
      </c>
    </row>
    <row r="29206" spans="1:14" x14ac:dyDescent="0.35">
      <c r="A29206" s="2">
        <v>701402638531633</v>
      </c>
      <c r="B29206" s="2">
        <v>74632469491</v>
      </c>
      <c r="C29206" s="1">
        <v>25656</v>
      </c>
      <c r="D29206" s="1">
        <v>45286</v>
      </c>
      <c r="E29206">
        <v>6882</v>
      </c>
      <c r="F29206" t="s">
        <v>143</v>
      </c>
      <c r="G29206">
        <v>1542</v>
      </c>
      <c r="H29206" t="s">
        <v>679</v>
      </c>
      <c r="I29206" t="s">
        <v>59</v>
      </c>
      <c r="J29206" t="s">
        <v>60</v>
      </c>
      <c r="K29206">
        <v>41369</v>
      </c>
      <c r="L29206" t="s">
        <v>555</v>
      </c>
      <c r="M29206">
        <v>6654</v>
      </c>
      <c r="N29206" t="s">
        <v>10134</v>
      </c>
    </row>
    <row r="29207" spans="1:14" x14ac:dyDescent="0.35">
      <c r="A29207" s="2">
        <v>701402639012931</v>
      </c>
      <c r="C29207" s="1">
        <v>30929</v>
      </c>
      <c r="D29207" s="1">
        <v>44900</v>
      </c>
      <c r="E29207">
        <v>6890</v>
      </c>
      <c r="F29207" t="s">
        <v>15</v>
      </c>
      <c r="G29207">
        <v>1453</v>
      </c>
      <c r="H29207" t="s">
        <v>255</v>
      </c>
      <c r="I29207">
        <v>153079</v>
      </c>
      <c r="J29207" t="s">
        <v>256</v>
      </c>
      <c r="K29207">
        <v>42302</v>
      </c>
      <c r="L29207" t="s">
        <v>257</v>
      </c>
      <c r="M29207">
        <v>6654</v>
      </c>
      <c r="N29207" t="s">
        <v>10134</v>
      </c>
    </row>
    <row r="29208" spans="1:14" x14ac:dyDescent="0.35">
      <c r="A29208" s="2">
        <v>701402641271337</v>
      </c>
      <c r="B29208" s="2">
        <v>74286560449</v>
      </c>
      <c r="C29208" s="1">
        <v>26158</v>
      </c>
      <c r="D29208" s="1">
        <v>44851</v>
      </c>
      <c r="E29208">
        <v>6890</v>
      </c>
      <c r="F29208" t="s">
        <v>15</v>
      </c>
      <c r="G29208">
        <v>1415</v>
      </c>
      <c r="H29208" t="s">
        <v>20</v>
      </c>
      <c r="I29208">
        <v>155578</v>
      </c>
      <c r="J29208" t="s">
        <v>21</v>
      </c>
      <c r="K29208">
        <v>35148</v>
      </c>
      <c r="L29208" t="s">
        <v>22</v>
      </c>
      <c r="M29208">
        <v>6654</v>
      </c>
      <c r="N29208" t="s">
        <v>10134</v>
      </c>
    </row>
    <row r="29209" spans="1:14" x14ac:dyDescent="0.35">
      <c r="A29209" s="2">
        <v>701402641271337</v>
      </c>
      <c r="B29209" s="2">
        <v>74286560449</v>
      </c>
      <c r="C29209" s="1">
        <v>26158</v>
      </c>
      <c r="D29209" s="1">
        <v>45324</v>
      </c>
      <c r="E29209">
        <v>6890</v>
      </c>
      <c r="F29209" t="s">
        <v>15</v>
      </c>
      <c r="G29209">
        <v>1415</v>
      </c>
      <c r="H29209" t="s">
        <v>20</v>
      </c>
      <c r="I29209">
        <v>155586</v>
      </c>
      <c r="J29209" t="s">
        <v>648</v>
      </c>
      <c r="K29209">
        <v>35280</v>
      </c>
      <c r="L29209" t="s">
        <v>649</v>
      </c>
      <c r="M29209">
        <v>6654</v>
      </c>
      <c r="N29209" t="s">
        <v>10134</v>
      </c>
    </row>
    <row r="29210" spans="1:14" x14ac:dyDescent="0.35">
      <c r="A29210" s="2">
        <v>701402642734438</v>
      </c>
      <c r="B29210" s="2">
        <v>5567508450</v>
      </c>
      <c r="C29210" s="1">
        <v>31365</v>
      </c>
      <c r="D29210" s="1">
        <v>44624</v>
      </c>
      <c r="E29210">
        <v>6890</v>
      </c>
      <c r="F29210" t="s">
        <v>15</v>
      </c>
      <c r="G29210">
        <v>1438</v>
      </c>
      <c r="H29210" t="s">
        <v>192</v>
      </c>
      <c r="I29210">
        <v>153168</v>
      </c>
      <c r="J29210" t="s">
        <v>1241</v>
      </c>
      <c r="K29210">
        <v>35764</v>
      </c>
      <c r="L29210" t="s">
        <v>1242</v>
      </c>
      <c r="M29210">
        <v>6654</v>
      </c>
      <c r="N29210" t="s">
        <v>10134</v>
      </c>
    </row>
    <row r="29211" spans="1:14" x14ac:dyDescent="0.35">
      <c r="A29211" s="2">
        <v>701402642734438</v>
      </c>
      <c r="B29211" s="2">
        <v>5567508450</v>
      </c>
      <c r="C29211" s="1">
        <v>31365</v>
      </c>
      <c r="D29211" s="1">
        <v>44937</v>
      </c>
      <c r="E29211">
        <v>6890</v>
      </c>
      <c r="F29211" t="s">
        <v>15</v>
      </c>
      <c r="G29211">
        <v>1438</v>
      </c>
      <c r="H29211" t="s">
        <v>192</v>
      </c>
      <c r="I29211">
        <v>1555553</v>
      </c>
      <c r="J29211" t="s">
        <v>701</v>
      </c>
      <c r="K29211">
        <v>42392</v>
      </c>
      <c r="L29211" t="s">
        <v>702</v>
      </c>
      <c r="M29211">
        <v>6654</v>
      </c>
      <c r="N29211" t="s">
        <v>10134</v>
      </c>
    </row>
    <row r="29212" spans="1:14" x14ac:dyDescent="0.35">
      <c r="A29212" s="2">
        <v>701402643662031</v>
      </c>
      <c r="B29212" s="2">
        <v>53648234404</v>
      </c>
      <c r="C29212" s="1">
        <v>24927</v>
      </c>
      <c r="D29212" s="1">
        <v>44945</v>
      </c>
      <c r="E29212">
        <v>6890</v>
      </c>
      <c r="F29212" t="s">
        <v>15</v>
      </c>
      <c r="G29212">
        <v>1499</v>
      </c>
      <c r="H29212" t="s">
        <v>164</v>
      </c>
      <c r="I29212">
        <v>156108</v>
      </c>
      <c r="J29212" t="s">
        <v>262</v>
      </c>
      <c r="K29212">
        <v>39454</v>
      </c>
      <c r="L29212" t="s">
        <v>263</v>
      </c>
      <c r="M29212">
        <v>6654</v>
      </c>
      <c r="N29212" t="s">
        <v>10134</v>
      </c>
    </row>
    <row r="29213" spans="1:14" x14ac:dyDescent="0.35">
      <c r="A29213" s="2">
        <v>701402645123030</v>
      </c>
      <c r="B29213" s="2">
        <v>71234608472</v>
      </c>
      <c r="C29213" s="1">
        <v>24598</v>
      </c>
      <c r="D29213" s="1">
        <v>44699</v>
      </c>
      <c r="E29213">
        <v>6890</v>
      </c>
      <c r="F29213" t="s">
        <v>15</v>
      </c>
      <c r="G29213">
        <v>1453</v>
      </c>
      <c r="H29213" t="s">
        <v>255</v>
      </c>
      <c r="I29213">
        <v>153087</v>
      </c>
      <c r="J29213" t="s">
        <v>634</v>
      </c>
      <c r="K29213">
        <v>35905</v>
      </c>
      <c r="L29213" t="s">
        <v>635</v>
      </c>
      <c r="M29213">
        <v>6654</v>
      </c>
      <c r="N29213" t="s">
        <v>10134</v>
      </c>
    </row>
    <row r="29214" spans="1:14" x14ac:dyDescent="0.35">
      <c r="A29214" s="2">
        <v>701402646303733</v>
      </c>
      <c r="B29214" s="2">
        <v>10657462454</v>
      </c>
      <c r="C29214" s="1">
        <v>34931</v>
      </c>
      <c r="D29214" s="1">
        <v>45189</v>
      </c>
      <c r="E29214">
        <v>6890</v>
      </c>
      <c r="F29214" t="s">
        <v>15</v>
      </c>
      <c r="G29214">
        <v>1455</v>
      </c>
      <c r="H29214" t="s">
        <v>72</v>
      </c>
      <c r="I29214">
        <v>154709</v>
      </c>
      <c r="J29214" t="s">
        <v>73</v>
      </c>
      <c r="K29214">
        <v>34935</v>
      </c>
      <c r="L29214" t="s">
        <v>74</v>
      </c>
      <c r="M29214">
        <v>6654</v>
      </c>
      <c r="N29214" t="s">
        <v>10134</v>
      </c>
    </row>
    <row r="29215" spans="1:14" x14ac:dyDescent="0.35">
      <c r="A29215" s="2">
        <v>701402646826639</v>
      </c>
      <c r="B29215" s="2">
        <v>11565962460</v>
      </c>
      <c r="C29215" s="1">
        <v>33357</v>
      </c>
      <c r="D29215" s="1">
        <v>44369</v>
      </c>
      <c r="E29215">
        <v>6890</v>
      </c>
      <c r="F29215" t="s">
        <v>15</v>
      </c>
      <c r="G29215">
        <v>1482</v>
      </c>
      <c r="H29215" t="s">
        <v>79</v>
      </c>
      <c r="I29215">
        <v>154040</v>
      </c>
      <c r="J29215" t="s">
        <v>526</v>
      </c>
      <c r="K29215">
        <v>36827</v>
      </c>
      <c r="L29215" t="s">
        <v>10166</v>
      </c>
      <c r="M29215">
        <v>6654</v>
      </c>
      <c r="N29215" t="s">
        <v>10134</v>
      </c>
    </row>
    <row r="29216" spans="1:14" x14ac:dyDescent="0.35">
      <c r="A29216" s="2">
        <v>701402647612438</v>
      </c>
      <c r="C29216" s="1">
        <v>22117</v>
      </c>
      <c r="D29216" s="1">
        <v>45387</v>
      </c>
      <c r="E29216">
        <v>6882</v>
      </c>
      <c r="F29216" t="s">
        <v>143</v>
      </c>
      <c r="G29216">
        <v>1572</v>
      </c>
      <c r="H29216" t="s">
        <v>521</v>
      </c>
      <c r="I29216" t="s">
        <v>59</v>
      </c>
      <c r="J29216" t="s">
        <v>60</v>
      </c>
      <c r="K29216">
        <v>45746</v>
      </c>
      <c r="L29216" t="s">
        <v>2599</v>
      </c>
      <c r="M29216">
        <v>6654</v>
      </c>
      <c r="N29216" t="s">
        <v>10134</v>
      </c>
    </row>
    <row r="29217" spans="1:14" x14ac:dyDescent="0.35">
      <c r="A29217" s="2">
        <v>701402651106134</v>
      </c>
      <c r="C29217" s="1">
        <v>27802</v>
      </c>
      <c r="D29217" s="1">
        <v>44882</v>
      </c>
      <c r="E29217">
        <v>6890</v>
      </c>
      <c r="F29217" t="s">
        <v>15</v>
      </c>
      <c r="G29217">
        <v>1462</v>
      </c>
      <c r="H29217" t="s">
        <v>338</v>
      </c>
      <c r="I29217">
        <v>152919</v>
      </c>
      <c r="J29217" t="s">
        <v>709</v>
      </c>
      <c r="K29217">
        <v>37302</v>
      </c>
      <c r="L29217" t="s">
        <v>710</v>
      </c>
      <c r="M29217">
        <v>6654</v>
      </c>
      <c r="N29217" t="s">
        <v>10134</v>
      </c>
    </row>
    <row r="29218" spans="1:14" x14ac:dyDescent="0.35">
      <c r="A29218" s="2">
        <v>701402651377332</v>
      </c>
      <c r="B29218" s="2">
        <v>12607563437</v>
      </c>
      <c r="C29218" s="1">
        <v>34824</v>
      </c>
      <c r="D29218" s="1">
        <v>44958</v>
      </c>
      <c r="E29218">
        <v>6890</v>
      </c>
      <c r="F29218" t="s">
        <v>15</v>
      </c>
      <c r="G29218">
        <v>1547</v>
      </c>
      <c r="H29218" t="s">
        <v>484</v>
      </c>
      <c r="I29218">
        <v>154164</v>
      </c>
      <c r="J29218" t="s">
        <v>890</v>
      </c>
      <c r="K29218">
        <v>39408</v>
      </c>
      <c r="L29218" t="s">
        <v>891</v>
      </c>
      <c r="M29218">
        <v>6654</v>
      </c>
      <c r="N29218" t="s">
        <v>10134</v>
      </c>
    </row>
    <row r="29219" spans="1:14" x14ac:dyDescent="0.35">
      <c r="A29219" s="2">
        <v>701402654070432</v>
      </c>
      <c r="C29219" s="1">
        <v>28436</v>
      </c>
      <c r="D29219" s="1">
        <v>44700</v>
      </c>
      <c r="E29219">
        <v>6890</v>
      </c>
      <c r="F29219" t="s">
        <v>15</v>
      </c>
      <c r="G29219">
        <v>1537</v>
      </c>
      <c r="H29219" t="s">
        <v>308</v>
      </c>
      <c r="I29219">
        <v>155012</v>
      </c>
      <c r="J29219" t="s">
        <v>582</v>
      </c>
      <c r="K29219">
        <v>35787</v>
      </c>
      <c r="L29219" t="s">
        <v>583</v>
      </c>
      <c r="M29219">
        <v>6654</v>
      </c>
      <c r="N29219" t="s">
        <v>10134</v>
      </c>
    </row>
    <row r="29220" spans="1:14" x14ac:dyDescent="0.35">
      <c r="A29220" s="2">
        <v>701402655357034</v>
      </c>
      <c r="C29220" s="1">
        <v>38819</v>
      </c>
      <c r="D29220" s="1">
        <v>45190</v>
      </c>
      <c r="E29220">
        <v>6890</v>
      </c>
      <c r="F29220" t="s">
        <v>15</v>
      </c>
      <c r="G29220">
        <v>1417</v>
      </c>
      <c r="H29220" t="s">
        <v>725</v>
      </c>
      <c r="I29220">
        <v>152706</v>
      </c>
      <c r="J29220" t="s">
        <v>1068</v>
      </c>
      <c r="K29220">
        <v>35632</v>
      </c>
      <c r="L29220" t="s">
        <v>1069</v>
      </c>
      <c r="M29220">
        <v>6654</v>
      </c>
      <c r="N29220" t="s">
        <v>10134</v>
      </c>
    </row>
    <row r="29221" spans="1:14" x14ac:dyDescent="0.35">
      <c r="A29221" s="2">
        <v>701402660064430</v>
      </c>
      <c r="B29221" s="2">
        <v>8837266456</v>
      </c>
      <c r="C29221" s="1">
        <v>31348</v>
      </c>
      <c r="D29221" s="1">
        <v>44418</v>
      </c>
      <c r="E29221">
        <v>6890</v>
      </c>
      <c r="F29221" t="s">
        <v>15</v>
      </c>
      <c r="G29221">
        <v>1563</v>
      </c>
      <c r="H29221" t="s">
        <v>144</v>
      </c>
      <c r="I29221">
        <v>153958</v>
      </c>
      <c r="J29221" t="s">
        <v>812</v>
      </c>
      <c r="K29221">
        <v>34939</v>
      </c>
      <c r="L29221" t="s">
        <v>10170</v>
      </c>
      <c r="M29221">
        <v>6654</v>
      </c>
      <c r="N29221" t="s">
        <v>10134</v>
      </c>
    </row>
    <row r="29222" spans="1:14" x14ac:dyDescent="0.35">
      <c r="A29222" s="2">
        <v>701402661148239</v>
      </c>
      <c r="B29222" s="2">
        <v>8841419423</v>
      </c>
      <c r="C29222" s="1">
        <v>32722</v>
      </c>
      <c r="D29222" s="1">
        <v>44840</v>
      </c>
      <c r="E29222">
        <v>6882</v>
      </c>
      <c r="F29222" t="s">
        <v>143</v>
      </c>
      <c r="G29222">
        <v>1573</v>
      </c>
      <c r="H29222" t="s">
        <v>1184</v>
      </c>
      <c r="I29222" t="s">
        <v>59</v>
      </c>
      <c r="J29222" t="s">
        <v>60</v>
      </c>
      <c r="K29222">
        <v>37530</v>
      </c>
      <c r="L29222" t="s">
        <v>1185</v>
      </c>
      <c r="M29222">
        <v>6654</v>
      </c>
      <c r="N29222" t="s">
        <v>10134</v>
      </c>
    </row>
    <row r="29223" spans="1:14" x14ac:dyDescent="0.35">
      <c r="A29223" s="2">
        <v>701402662154933</v>
      </c>
      <c r="B29223" s="2">
        <v>76739520410</v>
      </c>
      <c r="C29223" s="1">
        <v>27179</v>
      </c>
      <c r="D29223" s="1">
        <v>44784</v>
      </c>
      <c r="E29223">
        <v>6890</v>
      </c>
      <c r="F29223" t="s">
        <v>15</v>
      </c>
      <c r="G29223">
        <v>1425</v>
      </c>
      <c r="H29223" t="s">
        <v>573</v>
      </c>
      <c r="I29223">
        <v>154849</v>
      </c>
      <c r="J29223" t="s">
        <v>574</v>
      </c>
      <c r="K29223">
        <v>36563</v>
      </c>
      <c r="L29223" t="s">
        <v>575</v>
      </c>
      <c r="M29223">
        <v>6654</v>
      </c>
      <c r="N29223" t="s">
        <v>10134</v>
      </c>
    </row>
    <row r="29224" spans="1:14" x14ac:dyDescent="0.35">
      <c r="A29224" s="2">
        <v>701402663161739</v>
      </c>
      <c r="C29224" s="1">
        <v>30425</v>
      </c>
      <c r="D29224" s="1">
        <v>44798</v>
      </c>
      <c r="E29224">
        <v>6890</v>
      </c>
      <c r="F29224" t="s">
        <v>15</v>
      </c>
      <c r="G29224">
        <v>1495</v>
      </c>
      <c r="H29224" t="s">
        <v>835</v>
      </c>
      <c r="I29224">
        <v>155713</v>
      </c>
      <c r="J29224" t="s">
        <v>836</v>
      </c>
      <c r="K29224">
        <v>35409</v>
      </c>
      <c r="L29224" t="s">
        <v>837</v>
      </c>
      <c r="M29224">
        <v>6654</v>
      </c>
      <c r="N29224" t="s">
        <v>10134</v>
      </c>
    </row>
    <row r="29225" spans="1:14" x14ac:dyDescent="0.35">
      <c r="A29225" s="2">
        <v>701402664713131</v>
      </c>
      <c r="C29225" s="1">
        <v>30050</v>
      </c>
      <c r="D29225" s="1">
        <v>44462</v>
      </c>
      <c r="E29225">
        <v>6890</v>
      </c>
      <c r="F29225" t="s">
        <v>15</v>
      </c>
      <c r="G29225">
        <v>1515</v>
      </c>
      <c r="H29225" t="s">
        <v>234</v>
      </c>
      <c r="I29225" t="s">
        <v>59</v>
      </c>
      <c r="J29225" t="s">
        <v>60</v>
      </c>
      <c r="K29225">
        <v>35480</v>
      </c>
      <c r="L29225" t="s">
        <v>235</v>
      </c>
      <c r="M29225">
        <v>6654</v>
      </c>
      <c r="N29225" t="s">
        <v>10134</v>
      </c>
    </row>
    <row r="29226" spans="1:14" x14ac:dyDescent="0.35">
      <c r="A29226" s="2">
        <v>701402664713131</v>
      </c>
      <c r="C29226" s="1">
        <v>30050</v>
      </c>
      <c r="D29226" s="1">
        <v>44994</v>
      </c>
      <c r="E29226">
        <v>6890</v>
      </c>
      <c r="F29226" t="s">
        <v>15</v>
      </c>
      <c r="G29226">
        <v>1515</v>
      </c>
      <c r="H29226" t="s">
        <v>234</v>
      </c>
      <c r="I29226">
        <v>153591</v>
      </c>
      <c r="J29226" t="s">
        <v>236</v>
      </c>
      <c r="K29226">
        <v>42230</v>
      </c>
      <c r="L29226" t="s">
        <v>235</v>
      </c>
      <c r="M29226">
        <v>6654</v>
      </c>
      <c r="N29226" t="s">
        <v>10134</v>
      </c>
    </row>
    <row r="29227" spans="1:14" x14ac:dyDescent="0.35">
      <c r="A29227" s="2">
        <v>701402664819835</v>
      </c>
      <c r="B29227" s="2">
        <v>63207893449</v>
      </c>
      <c r="C29227" s="1">
        <v>26144</v>
      </c>
      <c r="D29227" s="1">
        <v>44847</v>
      </c>
      <c r="E29227">
        <v>6890</v>
      </c>
      <c r="F29227" t="s">
        <v>15</v>
      </c>
      <c r="G29227">
        <v>1429</v>
      </c>
      <c r="H29227" t="s">
        <v>224</v>
      </c>
      <c r="I29227">
        <v>154083</v>
      </c>
      <c r="J29227" t="s">
        <v>1601</v>
      </c>
      <c r="K29227">
        <v>37322</v>
      </c>
      <c r="L29227" t="s">
        <v>227</v>
      </c>
      <c r="M29227">
        <v>6654</v>
      </c>
      <c r="N29227" t="s">
        <v>10134</v>
      </c>
    </row>
    <row r="29228" spans="1:14" x14ac:dyDescent="0.35">
      <c r="A29228" s="2">
        <v>701402664819835</v>
      </c>
      <c r="B29228" s="2">
        <v>63207893449</v>
      </c>
      <c r="C29228" s="1">
        <v>26144</v>
      </c>
      <c r="D29228" s="1">
        <v>45398</v>
      </c>
      <c r="E29228">
        <v>6890</v>
      </c>
      <c r="F29228" t="s">
        <v>15</v>
      </c>
      <c r="G29228">
        <v>1429</v>
      </c>
      <c r="H29228" t="s">
        <v>224</v>
      </c>
      <c r="I29228">
        <v>154075</v>
      </c>
      <c r="J29228" t="s">
        <v>225</v>
      </c>
      <c r="K29228">
        <v>37322</v>
      </c>
      <c r="L29228" t="s">
        <v>227</v>
      </c>
      <c r="M29228">
        <v>6654</v>
      </c>
      <c r="N29228" t="s">
        <v>10134</v>
      </c>
    </row>
    <row r="29229" spans="1:14" x14ac:dyDescent="0.35">
      <c r="A29229" s="2">
        <v>701402666935735</v>
      </c>
      <c r="B29229" s="2">
        <v>8840030433</v>
      </c>
      <c r="C29229" s="1">
        <v>33092</v>
      </c>
      <c r="D29229" s="1">
        <v>45087</v>
      </c>
      <c r="E29229">
        <v>6890</v>
      </c>
      <c r="F29229" t="s">
        <v>15</v>
      </c>
      <c r="G29229">
        <v>1506</v>
      </c>
      <c r="H29229" t="s">
        <v>595</v>
      </c>
      <c r="I29229" t="s">
        <v>59</v>
      </c>
      <c r="J29229" t="s">
        <v>60</v>
      </c>
      <c r="K29229">
        <v>42242</v>
      </c>
      <c r="L29229" t="s">
        <v>216</v>
      </c>
      <c r="M29229">
        <v>6654</v>
      </c>
      <c r="N29229" t="s">
        <v>10134</v>
      </c>
    </row>
    <row r="29230" spans="1:14" x14ac:dyDescent="0.35">
      <c r="A29230" s="2">
        <v>701402669922731</v>
      </c>
      <c r="C29230" s="1">
        <v>24618</v>
      </c>
      <c r="D29230" s="1">
        <v>44407</v>
      </c>
      <c r="E29230">
        <v>6890</v>
      </c>
      <c r="F29230" t="s">
        <v>15</v>
      </c>
      <c r="G29230">
        <v>1510</v>
      </c>
      <c r="H29230" t="s">
        <v>10136</v>
      </c>
      <c r="I29230">
        <v>152579</v>
      </c>
      <c r="J29230" t="s">
        <v>10137</v>
      </c>
      <c r="K29230">
        <v>35797</v>
      </c>
      <c r="L29230" t="s">
        <v>10138</v>
      </c>
      <c r="M29230">
        <v>6654</v>
      </c>
      <c r="N29230" t="s">
        <v>10134</v>
      </c>
    </row>
    <row r="29231" spans="1:14" x14ac:dyDescent="0.35">
      <c r="A29231" s="2">
        <v>701402669922731</v>
      </c>
      <c r="C29231" s="1">
        <v>24618</v>
      </c>
      <c r="D29231" s="1">
        <v>44407</v>
      </c>
      <c r="E29231">
        <v>6890</v>
      </c>
      <c r="F29231" t="s">
        <v>15</v>
      </c>
      <c r="G29231">
        <v>1510</v>
      </c>
      <c r="H29231" t="s">
        <v>10136</v>
      </c>
      <c r="I29231">
        <v>152579</v>
      </c>
      <c r="J29231" t="s">
        <v>10137</v>
      </c>
      <c r="K29231">
        <v>35797</v>
      </c>
      <c r="L29231" t="s">
        <v>10138</v>
      </c>
      <c r="M29231">
        <v>6654</v>
      </c>
      <c r="N29231" t="s">
        <v>10134</v>
      </c>
    </row>
    <row r="29232" spans="1:14" x14ac:dyDescent="0.35">
      <c r="A29232" s="2">
        <v>701402672560136</v>
      </c>
      <c r="B29232" s="2">
        <v>76283801404</v>
      </c>
      <c r="C29232" s="1">
        <v>26343</v>
      </c>
      <c r="D29232" s="1">
        <v>44888</v>
      </c>
      <c r="E29232">
        <v>6890</v>
      </c>
      <c r="F29232" t="s">
        <v>15</v>
      </c>
      <c r="G29232">
        <v>1547</v>
      </c>
      <c r="H29232" t="s">
        <v>484</v>
      </c>
      <c r="I29232">
        <v>154164</v>
      </c>
      <c r="J29232" t="s">
        <v>890</v>
      </c>
      <c r="K29232">
        <v>39408</v>
      </c>
      <c r="L29232" t="s">
        <v>891</v>
      </c>
      <c r="M29232">
        <v>6654</v>
      </c>
      <c r="N29232" t="s">
        <v>10134</v>
      </c>
    </row>
    <row r="29233" spans="1:14" x14ac:dyDescent="0.35">
      <c r="A29233" s="2">
        <v>701402672622336</v>
      </c>
      <c r="B29233" s="2">
        <v>76286509453</v>
      </c>
      <c r="C29233" s="1">
        <v>26042</v>
      </c>
      <c r="D29233" s="1">
        <v>44629</v>
      </c>
      <c r="E29233">
        <v>6890</v>
      </c>
      <c r="F29233" t="s">
        <v>15</v>
      </c>
      <c r="G29233">
        <v>1466</v>
      </c>
      <c r="H29233" t="s">
        <v>1703</v>
      </c>
      <c r="I29233">
        <v>2172305</v>
      </c>
      <c r="J29233" t="s">
        <v>2072</v>
      </c>
      <c r="K29233">
        <v>35748</v>
      </c>
      <c r="L29233" t="s">
        <v>2073</v>
      </c>
      <c r="M29233">
        <v>6654</v>
      </c>
      <c r="N29233" t="s">
        <v>10134</v>
      </c>
    </row>
    <row r="29234" spans="1:14" x14ac:dyDescent="0.35">
      <c r="A29234" s="2">
        <v>701402672974135</v>
      </c>
      <c r="C29234" s="1">
        <v>18799</v>
      </c>
      <c r="D29234" s="1">
        <v>45119</v>
      </c>
      <c r="E29234">
        <v>6890</v>
      </c>
      <c r="F29234" t="s">
        <v>15</v>
      </c>
      <c r="G29234">
        <v>1492</v>
      </c>
      <c r="H29234" t="s">
        <v>477</v>
      </c>
      <c r="I29234">
        <v>155683</v>
      </c>
      <c r="J29234" t="s">
        <v>1674</v>
      </c>
      <c r="K29234">
        <v>39225</v>
      </c>
      <c r="L29234" t="s">
        <v>1675</v>
      </c>
      <c r="M29234">
        <v>6654</v>
      </c>
      <c r="N29234" t="s">
        <v>10134</v>
      </c>
    </row>
    <row r="29235" spans="1:14" x14ac:dyDescent="0.35">
      <c r="A29235" s="2">
        <v>701402677831936</v>
      </c>
      <c r="B29235" s="2">
        <v>70160371422</v>
      </c>
      <c r="C29235" s="1">
        <v>22236</v>
      </c>
      <c r="D29235" s="1">
        <v>45366</v>
      </c>
      <c r="E29235">
        <v>6890</v>
      </c>
      <c r="F29235" t="s">
        <v>15</v>
      </c>
      <c r="G29235">
        <v>1511</v>
      </c>
      <c r="H29235" t="s">
        <v>220</v>
      </c>
      <c r="I29235">
        <v>152609</v>
      </c>
      <c r="J29235" t="s">
        <v>740</v>
      </c>
      <c r="K29235">
        <v>45350</v>
      </c>
      <c r="L29235" t="s">
        <v>741</v>
      </c>
      <c r="M29235">
        <v>6654</v>
      </c>
      <c r="N29235" t="s">
        <v>10134</v>
      </c>
    </row>
    <row r="29236" spans="1:14" x14ac:dyDescent="0.35">
      <c r="A29236" s="2">
        <v>701402678316539</v>
      </c>
      <c r="B29236" s="2">
        <v>76280691420</v>
      </c>
      <c r="C29236" s="1">
        <v>21590</v>
      </c>
      <c r="D29236" s="1">
        <v>45372</v>
      </c>
      <c r="E29236">
        <v>6890</v>
      </c>
      <c r="F29236" t="s">
        <v>15</v>
      </c>
      <c r="G29236">
        <v>1486</v>
      </c>
      <c r="H29236" t="s">
        <v>157</v>
      </c>
      <c r="I29236">
        <v>155543</v>
      </c>
      <c r="J29236" t="s">
        <v>158</v>
      </c>
      <c r="K29236">
        <v>43162</v>
      </c>
      <c r="L29236" t="s">
        <v>159</v>
      </c>
      <c r="M29236">
        <v>6654</v>
      </c>
      <c r="N29236" t="s">
        <v>10134</v>
      </c>
    </row>
    <row r="29237" spans="1:14" x14ac:dyDescent="0.35">
      <c r="A29237" s="2">
        <v>701402680648632</v>
      </c>
      <c r="C29237" s="1">
        <v>29149</v>
      </c>
      <c r="D29237" s="1">
        <v>44910</v>
      </c>
      <c r="E29237">
        <v>6890</v>
      </c>
      <c r="F29237" t="s">
        <v>15</v>
      </c>
      <c r="G29237">
        <v>1448</v>
      </c>
      <c r="H29237" t="s">
        <v>376</v>
      </c>
      <c r="I29237">
        <v>156000</v>
      </c>
      <c r="J29237" t="s">
        <v>377</v>
      </c>
      <c r="K29237">
        <v>42858</v>
      </c>
      <c r="L29237" t="s">
        <v>733</v>
      </c>
      <c r="M29237">
        <v>6654</v>
      </c>
      <c r="N29237" t="s">
        <v>10134</v>
      </c>
    </row>
    <row r="29238" spans="1:14" x14ac:dyDescent="0.35">
      <c r="A29238" s="2">
        <v>701402682691136</v>
      </c>
      <c r="B29238" s="2">
        <v>70160549426</v>
      </c>
      <c r="C29238" s="1">
        <v>35582</v>
      </c>
      <c r="D29238" s="1">
        <v>44986</v>
      </c>
      <c r="E29238">
        <v>6890</v>
      </c>
      <c r="F29238" t="s">
        <v>15</v>
      </c>
      <c r="G29238">
        <v>1484</v>
      </c>
      <c r="H29238" t="s">
        <v>576</v>
      </c>
      <c r="I29238">
        <v>152757</v>
      </c>
      <c r="J29238" t="s">
        <v>577</v>
      </c>
      <c r="K29238">
        <v>35307</v>
      </c>
      <c r="L29238" t="s">
        <v>578</v>
      </c>
      <c r="M29238">
        <v>6654</v>
      </c>
      <c r="N29238" t="s">
        <v>10134</v>
      </c>
    </row>
    <row r="29239" spans="1:14" x14ac:dyDescent="0.35">
      <c r="A29239" s="2">
        <v>701402688051937</v>
      </c>
      <c r="B29239" s="2">
        <v>74632744468</v>
      </c>
      <c r="C29239" s="1">
        <v>25186</v>
      </c>
      <c r="D29239" s="1">
        <v>44957</v>
      </c>
      <c r="E29239">
        <v>6890</v>
      </c>
      <c r="F29239" t="s">
        <v>15</v>
      </c>
      <c r="G29239">
        <v>1486</v>
      </c>
      <c r="H29239" t="s">
        <v>157</v>
      </c>
      <c r="I29239">
        <v>155519</v>
      </c>
      <c r="J29239" t="s">
        <v>1082</v>
      </c>
      <c r="K29239">
        <v>35350</v>
      </c>
      <c r="L29239" t="s">
        <v>1083</v>
      </c>
      <c r="M29239">
        <v>6654</v>
      </c>
      <c r="N29239" t="s">
        <v>10134</v>
      </c>
    </row>
    <row r="29240" spans="1:14" x14ac:dyDescent="0.35">
      <c r="A29240" s="2">
        <v>701402688358536</v>
      </c>
      <c r="B29240" s="2">
        <v>12352484456</v>
      </c>
      <c r="C29240" s="1">
        <v>34759</v>
      </c>
      <c r="D29240" s="1">
        <v>44883</v>
      </c>
      <c r="E29240">
        <v>6890</v>
      </c>
      <c r="F29240" t="s">
        <v>15</v>
      </c>
      <c r="G29240">
        <v>1477</v>
      </c>
      <c r="H29240" t="s">
        <v>173</v>
      </c>
      <c r="I29240">
        <v>154113</v>
      </c>
      <c r="J29240" t="s">
        <v>528</v>
      </c>
      <c r="K29240">
        <v>42417</v>
      </c>
      <c r="L29240" t="s">
        <v>529</v>
      </c>
      <c r="M29240">
        <v>6654</v>
      </c>
      <c r="N29240" t="s">
        <v>10134</v>
      </c>
    </row>
    <row r="29241" spans="1:14" x14ac:dyDescent="0.35">
      <c r="A29241" s="2">
        <v>701402688786333</v>
      </c>
      <c r="B29241" s="2">
        <v>71101988479</v>
      </c>
      <c r="C29241" s="1">
        <v>38188</v>
      </c>
      <c r="D29241" s="1">
        <v>45057</v>
      </c>
      <c r="E29241">
        <v>6890</v>
      </c>
      <c r="F29241" t="s">
        <v>15</v>
      </c>
      <c r="G29241">
        <v>1514</v>
      </c>
      <c r="H29241" t="s">
        <v>76</v>
      </c>
      <c r="I29241">
        <v>155950</v>
      </c>
      <c r="J29241" t="s">
        <v>882</v>
      </c>
      <c r="K29241">
        <v>35605</v>
      </c>
      <c r="L29241" t="s">
        <v>1345</v>
      </c>
      <c r="M29241">
        <v>6654</v>
      </c>
      <c r="N29241" t="s">
        <v>10134</v>
      </c>
    </row>
    <row r="29242" spans="1:14" x14ac:dyDescent="0.35">
      <c r="A29242" s="2">
        <v>701402688918035</v>
      </c>
      <c r="B29242" s="2">
        <v>74627627491</v>
      </c>
      <c r="C29242" s="1">
        <v>25099</v>
      </c>
      <c r="D29242" s="1">
        <v>45056</v>
      </c>
      <c r="E29242">
        <v>6890</v>
      </c>
      <c r="F29242" t="s">
        <v>15</v>
      </c>
      <c r="G29242">
        <v>1481</v>
      </c>
      <c r="H29242" t="s">
        <v>34</v>
      </c>
      <c r="I29242">
        <v>154660</v>
      </c>
      <c r="J29242" t="s">
        <v>35</v>
      </c>
      <c r="K29242">
        <v>35441</v>
      </c>
      <c r="L29242" t="s">
        <v>36</v>
      </c>
      <c r="M29242">
        <v>6654</v>
      </c>
      <c r="N29242" t="s">
        <v>10134</v>
      </c>
    </row>
    <row r="29243" spans="1:14" x14ac:dyDescent="0.35">
      <c r="A29243" s="2">
        <v>701402690518235</v>
      </c>
      <c r="B29243" s="2">
        <v>7711044488</v>
      </c>
      <c r="C29243" s="1">
        <v>30932</v>
      </c>
      <c r="D29243" s="1">
        <v>44623</v>
      </c>
      <c r="E29243">
        <v>6890</v>
      </c>
      <c r="F29243" t="s">
        <v>15</v>
      </c>
      <c r="G29243">
        <v>1481</v>
      </c>
      <c r="H29243" t="s">
        <v>34</v>
      </c>
      <c r="I29243">
        <v>154679</v>
      </c>
      <c r="J29243" t="s">
        <v>994</v>
      </c>
      <c r="K29243">
        <v>35694</v>
      </c>
      <c r="L29243" t="s">
        <v>995</v>
      </c>
      <c r="M29243">
        <v>6654</v>
      </c>
      <c r="N29243" t="s">
        <v>10134</v>
      </c>
    </row>
    <row r="29244" spans="1:14" x14ac:dyDescent="0.35">
      <c r="A29244" s="2">
        <v>701402693514338</v>
      </c>
      <c r="C29244" s="1">
        <v>33222</v>
      </c>
      <c r="D29244" s="1">
        <v>44803</v>
      </c>
      <c r="E29244">
        <v>6890</v>
      </c>
      <c r="F29244" t="s">
        <v>15</v>
      </c>
      <c r="G29244">
        <v>1467</v>
      </c>
      <c r="H29244" t="s">
        <v>105</v>
      </c>
      <c r="I29244">
        <v>154245</v>
      </c>
      <c r="J29244" t="s">
        <v>106</v>
      </c>
      <c r="K29244">
        <v>42297</v>
      </c>
      <c r="L29244" t="s">
        <v>107</v>
      </c>
      <c r="M29244">
        <v>6654</v>
      </c>
      <c r="N29244" t="s">
        <v>10134</v>
      </c>
    </row>
    <row r="29245" spans="1:14" x14ac:dyDescent="0.35">
      <c r="A29245" s="2">
        <v>701402694224139</v>
      </c>
      <c r="B29245" s="2">
        <v>71902585402</v>
      </c>
      <c r="C29245" s="1">
        <v>38970</v>
      </c>
      <c r="D29245" s="1">
        <v>45371</v>
      </c>
      <c r="E29245">
        <v>6890</v>
      </c>
      <c r="F29245" t="s">
        <v>15</v>
      </c>
      <c r="G29245">
        <v>1416</v>
      </c>
      <c r="H29245" t="s">
        <v>402</v>
      </c>
      <c r="I29245">
        <v>2417839</v>
      </c>
      <c r="J29245" t="s">
        <v>1382</v>
      </c>
      <c r="K29245">
        <v>37582</v>
      </c>
      <c r="L29245" t="s">
        <v>468</v>
      </c>
      <c r="M29245">
        <v>6654</v>
      </c>
      <c r="N29245" t="s">
        <v>10134</v>
      </c>
    </row>
    <row r="29246" spans="1:14" x14ac:dyDescent="0.35">
      <c r="A29246" s="2">
        <v>701402695660935</v>
      </c>
      <c r="B29246" s="2">
        <v>89279727400</v>
      </c>
      <c r="C29246" s="1">
        <v>27130</v>
      </c>
      <c r="D29246" s="1">
        <v>45356</v>
      </c>
      <c r="E29246">
        <v>6882</v>
      </c>
      <c r="F29246" t="s">
        <v>143</v>
      </c>
      <c r="G29246">
        <v>1570</v>
      </c>
      <c r="H29246" t="s">
        <v>1035</v>
      </c>
      <c r="I29246" t="s">
        <v>59</v>
      </c>
      <c r="J29246" t="s">
        <v>60</v>
      </c>
      <c r="K29246">
        <v>42369</v>
      </c>
      <c r="L29246" t="s">
        <v>2505</v>
      </c>
      <c r="M29246">
        <v>6654</v>
      </c>
      <c r="N29246" t="s">
        <v>10134</v>
      </c>
    </row>
    <row r="29247" spans="1:14" x14ac:dyDescent="0.35">
      <c r="A29247" s="2">
        <v>701402696318734</v>
      </c>
      <c r="B29247" s="2">
        <v>10384043470</v>
      </c>
      <c r="C29247" s="1">
        <v>33683</v>
      </c>
      <c r="D29247" s="1">
        <v>44684</v>
      </c>
      <c r="E29247">
        <v>6890</v>
      </c>
      <c r="F29247" t="s">
        <v>15</v>
      </c>
      <c r="G29247">
        <v>1539</v>
      </c>
      <c r="H29247" t="s">
        <v>368</v>
      </c>
      <c r="I29247">
        <v>153893</v>
      </c>
      <c r="J29247" t="s">
        <v>369</v>
      </c>
      <c r="K29247">
        <v>36639</v>
      </c>
      <c r="L29247" t="s">
        <v>370</v>
      </c>
      <c r="M29247">
        <v>6654</v>
      </c>
      <c r="N29247" t="s">
        <v>10134</v>
      </c>
    </row>
    <row r="29248" spans="1:14" x14ac:dyDescent="0.35">
      <c r="A29248" s="2">
        <v>701402697051731</v>
      </c>
      <c r="C29248" s="1">
        <v>24061</v>
      </c>
      <c r="D29248" s="1">
        <v>44960</v>
      </c>
      <c r="E29248">
        <v>6890</v>
      </c>
      <c r="F29248" t="s">
        <v>15</v>
      </c>
      <c r="G29248">
        <v>1531</v>
      </c>
      <c r="H29248" t="s">
        <v>1097</v>
      </c>
      <c r="I29248">
        <v>154350</v>
      </c>
      <c r="J29248" t="s">
        <v>1098</v>
      </c>
      <c r="K29248">
        <v>35274</v>
      </c>
      <c r="L29248" t="s">
        <v>1099</v>
      </c>
      <c r="M29248">
        <v>6654</v>
      </c>
      <c r="N29248" t="s">
        <v>10134</v>
      </c>
    </row>
    <row r="29249" spans="1:14" x14ac:dyDescent="0.35">
      <c r="A29249" s="2">
        <v>701402697051731</v>
      </c>
      <c r="B29249" s="2">
        <v>5565610400</v>
      </c>
      <c r="C29249" s="1">
        <v>24061</v>
      </c>
      <c r="D29249" s="1">
        <v>45366</v>
      </c>
      <c r="E29249">
        <v>6890</v>
      </c>
      <c r="F29249" t="s">
        <v>15</v>
      </c>
      <c r="G29249">
        <v>1531</v>
      </c>
      <c r="H29249" t="s">
        <v>1097</v>
      </c>
      <c r="I29249">
        <v>154350</v>
      </c>
      <c r="J29249" t="s">
        <v>1098</v>
      </c>
      <c r="K29249">
        <v>45537</v>
      </c>
      <c r="L29249" t="s">
        <v>2964</v>
      </c>
      <c r="M29249">
        <v>6654</v>
      </c>
      <c r="N29249" t="s">
        <v>10134</v>
      </c>
    </row>
    <row r="29250" spans="1:14" x14ac:dyDescent="0.35">
      <c r="A29250" s="2">
        <v>701403601753633</v>
      </c>
      <c r="C29250" s="1">
        <v>31413</v>
      </c>
      <c r="D29250" s="1">
        <v>44818</v>
      </c>
      <c r="E29250">
        <v>6890</v>
      </c>
      <c r="F29250" t="s">
        <v>15</v>
      </c>
      <c r="G29250">
        <v>1420</v>
      </c>
      <c r="H29250" t="s">
        <v>551</v>
      </c>
      <c r="I29250">
        <v>155853</v>
      </c>
      <c r="J29250" t="s">
        <v>916</v>
      </c>
      <c r="K29250">
        <v>35266</v>
      </c>
      <c r="L29250" t="s">
        <v>1370</v>
      </c>
      <c r="M29250">
        <v>6654</v>
      </c>
      <c r="N29250" t="s">
        <v>10134</v>
      </c>
    </row>
    <row r="29251" spans="1:14" x14ac:dyDescent="0.35">
      <c r="A29251" s="2">
        <v>701403602777439</v>
      </c>
      <c r="C29251" s="1">
        <v>26481</v>
      </c>
      <c r="D29251" s="1">
        <v>44620</v>
      </c>
      <c r="E29251">
        <v>6890</v>
      </c>
      <c r="F29251" t="s">
        <v>15</v>
      </c>
      <c r="G29251">
        <v>1556</v>
      </c>
      <c r="H29251" t="s">
        <v>653</v>
      </c>
      <c r="I29251">
        <v>153923</v>
      </c>
      <c r="J29251" t="s">
        <v>926</v>
      </c>
      <c r="K29251">
        <v>35810</v>
      </c>
      <c r="L29251" t="s">
        <v>927</v>
      </c>
      <c r="M29251">
        <v>6654</v>
      </c>
      <c r="N29251" t="s">
        <v>10134</v>
      </c>
    </row>
    <row r="29252" spans="1:14" x14ac:dyDescent="0.35">
      <c r="A29252" s="2">
        <v>701403603162233</v>
      </c>
      <c r="B29252" s="2">
        <v>7183210499</v>
      </c>
      <c r="C29252" s="1">
        <v>26699</v>
      </c>
      <c r="D29252" s="1">
        <v>44391</v>
      </c>
      <c r="E29252">
        <v>6890</v>
      </c>
      <c r="F29252" t="s">
        <v>15</v>
      </c>
      <c r="G29252">
        <v>1461</v>
      </c>
      <c r="H29252" t="s">
        <v>67</v>
      </c>
      <c r="I29252">
        <v>155373</v>
      </c>
      <c r="J29252" t="s">
        <v>68</v>
      </c>
      <c r="K29252">
        <v>35170</v>
      </c>
      <c r="L29252" t="s">
        <v>1270</v>
      </c>
      <c r="M29252">
        <v>6654</v>
      </c>
      <c r="N29252" t="s">
        <v>10134</v>
      </c>
    </row>
    <row r="29253" spans="1:14" x14ac:dyDescent="0.35">
      <c r="A29253" s="2">
        <v>701403603162233</v>
      </c>
      <c r="B29253" s="2">
        <v>7183210499</v>
      </c>
      <c r="C29253" s="1">
        <v>26700</v>
      </c>
      <c r="D29253" s="1">
        <v>45198</v>
      </c>
      <c r="E29253">
        <v>6890</v>
      </c>
      <c r="F29253" t="s">
        <v>15</v>
      </c>
      <c r="G29253">
        <v>1461</v>
      </c>
      <c r="H29253" t="s">
        <v>67</v>
      </c>
      <c r="I29253">
        <v>155373</v>
      </c>
      <c r="J29253" t="s">
        <v>68</v>
      </c>
      <c r="K29253">
        <v>43196</v>
      </c>
      <c r="L29253" t="s">
        <v>69</v>
      </c>
      <c r="M29253">
        <v>6654</v>
      </c>
      <c r="N29253" t="s">
        <v>10134</v>
      </c>
    </row>
    <row r="29254" spans="1:14" x14ac:dyDescent="0.35">
      <c r="A29254" s="2">
        <v>701403603707132</v>
      </c>
      <c r="C29254" s="1">
        <v>38260</v>
      </c>
      <c r="D29254" s="1">
        <v>45036</v>
      </c>
      <c r="E29254">
        <v>6890</v>
      </c>
      <c r="F29254" t="s">
        <v>15</v>
      </c>
      <c r="G29254">
        <v>1441</v>
      </c>
      <c r="H29254" t="s">
        <v>535</v>
      </c>
      <c r="I29254">
        <v>154237</v>
      </c>
      <c r="J29254" t="s">
        <v>536</v>
      </c>
      <c r="K29254">
        <v>35255</v>
      </c>
      <c r="L29254" t="s">
        <v>661</v>
      </c>
      <c r="M29254">
        <v>6654</v>
      </c>
      <c r="N29254" t="s">
        <v>10134</v>
      </c>
    </row>
    <row r="29255" spans="1:14" x14ac:dyDescent="0.35">
      <c r="A29255" s="2">
        <v>701403604120836</v>
      </c>
      <c r="C29255" s="1">
        <v>36363</v>
      </c>
      <c r="D29255" s="1">
        <v>44546</v>
      </c>
      <c r="E29255">
        <v>6890</v>
      </c>
      <c r="F29255" t="s">
        <v>15</v>
      </c>
      <c r="G29255">
        <v>1442</v>
      </c>
      <c r="H29255" t="s">
        <v>291</v>
      </c>
      <c r="I29255">
        <v>156051</v>
      </c>
      <c r="J29255" t="s">
        <v>1295</v>
      </c>
      <c r="K29255">
        <v>36624</v>
      </c>
      <c r="L29255" t="s">
        <v>10135</v>
      </c>
      <c r="M29255">
        <v>6654</v>
      </c>
      <c r="N29255" t="s">
        <v>10134</v>
      </c>
    </row>
    <row r="29256" spans="1:14" x14ac:dyDescent="0.35">
      <c r="A29256" s="2">
        <v>701403604297035</v>
      </c>
      <c r="B29256" s="2">
        <v>23481528434</v>
      </c>
      <c r="C29256" s="1">
        <v>21203</v>
      </c>
      <c r="D29256" s="1">
        <v>44943</v>
      </c>
      <c r="E29256">
        <v>6890</v>
      </c>
      <c r="F29256" t="s">
        <v>15</v>
      </c>
      <c r="G29256">
        <v>1537</v>
      </c>
      <c r="H29256" t="s">
        <v>308</v>
      </c>
      <c r="I29256">
        <v>155004</v>
      </c>
      <c r="J29256" t="s">
        <v>309</v>
      </c>
      <c r="K29256">
        <v>36196</v>
      </c>
      <c r="L29256" t="s">
        <v>310</v>
      </c>
      <c r="M29256">
        <v>6654</v>
      </c>
      <c r="N29256" t="s">
        <v>10134</v>
      </c>
    </row>
    <row r="29257" spans="1:14" x14ac:dyDescent="0.35">
      <c r="A29257" s="2">
        <v>701403604297035</v>
      </c>
      <c r="B29257" s="2">
        <v>23481528434</v>
      </c>
      <c r="C29257" s="1">
        <v>21203</v>
      </c>
      <c r="D29257" s="1">
        <v>44972</v>
      </c>
      <c r="E29257">
        <v>6890</v>
      </c>
      <c r="F29257" t="s">
        <v>15</v>
      </c>
      <c r="G29257">
        <v>1537</v>
      </c>
      <c r="H29257" t="s">
        <v>308</v>
      </c>
      <c r="I29257">
        <v>155004</v>
      </c>
      <c r="J29257" t="s">
        <v>309</v>
      </c>
      <c r="K29257">
        <v>36196</v>
      </c>
      <c r="L29257" t="s">
        <v>310</v>
      </c>
      <c r="M29257">
        <v>6654</v>
      </c>
      <c r="N29257" t="s">
        <v>10134</v>
      </c>
    </row>
    <row r="29258" spans="1:14" x14ac:dyDescent="0.35">
      <c r="A29258" s="2">
        <v>701403605555437</v>
      </c>
      <c r="B29258" s="2">
        <v>86806335420</v>
      </c>
      <c r="C29258" s="1">
        <v>22801</v>
      </c>
      <c r="D29258" s="1">
        <v>45148</v>
      </c>
      <c r="E29258">
        <v>6890</v>
      </c>
      <c r="F29258" t="s">
        <v>15</v>
      </c>
      <c r="G29258">
        <v>1500</v>
      </c>
      <c r="H29258" t="s">
        <v>101</v>
      </c>
      <c r="I29258">
        <v>154644</v>
      </c>
      <c r="J29258" t="s">
        <v>586</v>
      </c>
      <c r="K29258">
        <v>35652</v>
      </c>
      <c r="L29258" t="s">
        <v>587</v>
      </c>
      <c r="M29258">
        <v>6654</v>
      </c>
      <c r="N29258" t="s">
        <v>10134</v>
      </c>
    </row>
    <row r="29259" spans="1:14" x14ac:dyDescent="0.35">
      <c r="A29259" s="2">
        <v>701403606820037</v>
      </c>
      <c r="B29259" s="2">
        <v>71770401458</v>
      </c>
      <c r="C29259" s="1">
        <v>39050</v>
      </c>
      <c r="D29259" s="1">
        <v>44692</v>
      </c>
      <c r="E29259">
        <v>6890</v>
      </c>
      <c r="F29259" t="s">
        <v>15</v>
      </c>
      <c r="G29259">
        <v>1509</v>
      </c>
      <c r="H29259" t="s">
        <v>405</v>
      </c>
      <c r="I29259">
        <v>155861</v>
      </c>
      <c r="J29259" t="s">
        <v>924</v>
      </c>
      <c r="K29259">
        <v>35980</v>
      </c>
      <c r="L29259" t="s">
        <v>925</v>
      </c>
      <c r="M29259">
        <v>6654</v>
      </c>
      <c r="N29259" t="s">
        <v>10134</v>
      </c>
    </row>
    <row r="29260" spans="1:14" x14ac:dyDescent="0.35">
      <c r="A29260" s="2">
        <v>701403608176534</v>
      </c>
      <c r="B29260" s="2">
        <v>88707733453</v>
      </c>
      <c r="C29260" s="1">
        <v>24798</v>
      </c>
      <c r="D29260" s="1">
        <v>45307</v>
      </c>
      <c r="E29260">
        <v>6882</v>
      </c>
      <c r="F29260" t="s">
        <v>143</v>
      </c>
      <c r="G29260">
        <v>1570</v>
      </c>
      <c r="H29260" t="s">
        <v>1035</v>
      </c>
      <c r="I29260" t="s">
        <v>59</v>
      </c>
      <c r="J29260" t="s">
        <v>60</v>
      </c>
      <c r="K29260">
        <v>42369</v>
      </c>
      <c r="L29260" t="s">
        <v>2505</v>
      </c>
      <c r="M29260">
        <v>6654</v>
      </c>
      <c r="N29260" t="s">
        <v>10134</v>
      </c>
    </row>
    <row r="29261" spans="1:14" x14ac:dyDescent="0.35">
      <c r="A29261" s="2">
        <v>701403608316131</v>
      </c>
      <c r="C29261" s="1">
        <v>20602</v>
      </c>
      <c r="D29261" s="1">
        <v>44511</v>
      </c>
      <c r="E29261">
        <v>6890</v>
      </c>
      <c r="F29261" t="s">
        <v>15</v>
      </c>
      <c r="G29261">
        <v>1529</v>
      </c>
      <c r="H29261" t="s">
        <v>70</v>
      </c>
      <c r="I29261">
        <v>152846</v>
      </c>
      <c r="J29261" t="s">
        <v>71</v>
      </c>
      <c r="K29261">
        <v>35527</v>
      </c>
      <c r="L29261" t="s">
        <v>786</v>
      </c>
      <c r="M29261">
        <v>6654</v>
      </c>
      <c r="N29261" t="s">
        <v>10134</v>
      </c>
    </row>
    <row r="29262" spans="1:14" x14ac:dyDescent="0.35">
      <c r="A29262" s="2">
        <v>701403611050732</v>
      </c>
      <c r="B29262" s="2">
        <v>12126601455</v>
      </c>
      <c r="C29262" s="1">
        <v>33039</v>
      </c>
      <c r="D29262" s="1">
        <v>44804</v>
      </c>
      <c r="E29262">
        <v>6890</v>
      </c>
      <c r="F29262" t="s">
        <v>15</v>
      </c>
      <c r="G29262">
        <v>1438</v>
      </c>
      <c r="H29262" t="s">
        <v>192</v>
      </c>
      <c r="I29262">
        <v>153176</v>
      </c>
      <c r="J29262" t="s">
        <v>765</v>
      </c>
      <c r="K29262">
        <v>35390</v>
      </c>
      <c r="L29262" t="s">
        <v>766</v>
      </c>
      <c r="M29262">
        <v>6654</v>
      </c>
      <c r="N29262" t="s">
        <v>10134</v>
      </c>
    </row>
    <row r="29263" spans="1:14" x14ac:dyDescent="0.35">
      <c r="A29263" s="2">
        <v>701403611050732</v>
      </c>
      <c r="B29263" s="2">
        <v>12126601455</v>
      </c>
      <c r="C29263" s="1">
        <v>33039</v>
      </c>
      <c r="D29263" s="1">
        <v>44804</v>
      </c>
      <c r="E29263">
        <v>6890</v>
      </c>
      <c r="F29263" t="s">
        <v>15</v>
      </c>
      <c r="G29263">
        <v>1438</v>
      </c>
      <c r="H29263" t="s">
        <v>192</v>
      </c>
      <c r="I29263">
        <v>153176</v>
      </c>
      <c r="J29263" t="s">
        <v>765</v>
      </c>
      <c r="K29263">
        <v>35390</v>
      </c>
      <c r="L29263" t="s">
        <v>766</v>
      </c>
      <c r="M29263">
        <v>6654</v>
      </c>
      <c r="N29263" t="s">
        <v>10134</v>
      </c>
    </row>
    <row r="29264" spans="1:14" x14ac:dyDescent="0.35">
      <c r="A29264" s="2">
        <v>701403611050732</v>
      </c>
      <c r="B29264" s="2">
        <v>12126601455</v>
      </c>
      <c r="C29264" s="1">
        <v>33039</v>
      </c>
      <c r="D29264" s="1">
        <v>45126</v>
      </c>
      <c r="E29264">
        <v>6890</v>
      </c>
      <c r="F29264" t="s">
        <v>15</v>
      </c>
      <c r="G29264">
        <v>1438</v>
      </c>
      <c r="H29264" t="s">
        <v>192</v>
      </c>
      <c r="I29264">
        <v>153176</v>
      </c>
      <c r="J29264" t="s">
        <v>765</v>
      </c>
      <c r="K29264">
        <v>35390</v>
      </c>
      <c r="L29264" t="s">
        <v>766</v>
      </c>
      <c r="M29264">
        <v>6654</v>
      </c>
      <c r="N29264" t="s">
        <v>10134</v>
      </c>
    </row>
    <row r="29265" spans="1:14" x14ac:dyDescent="0.35">
      <c r="A29265" s="2">
        <v>701403611050732</v>
      </c>
      <c r="B29265" s="2">
        <v>12126601455</v>
      </c>
      <c r="C29265" s="1">
        <v>33039</v>
      </c>
      <c r="D29265" s="1">
        <v>45126</v>
      </c>
      <c r="E29265">
        <v>6890</v>
      </c>
      <c r="F29265" t="s">
        <v>15</v>
      </c>
      <c r="G29265">
        <v>1438</v>
      </c>
      <c r="H29265" t="s">
        <v>192</v>
      </c>
      <c r="I29265">
        <v>153176</v>
      </c>
      <c r="J29265" t="s">
        <v>765</v>
      </c>
      <c r="K29265">
        <v>35390</v>
      </c>
      <c r="L29265" t="s">
        <v>766</v>
      </c>
      <c r="M29265">
        <v>6654</v>
      </c>
      <c r="N29265" t="s">
        <v>10134</v>
      </c>
    </row>
    <row r="29266" spans="1:14" x14ac:dyDescent="0.35">
      <c r="A29266" s="2">
        <v>701403612573232</v>
      </c>
      <c r="B29266" s="2">
        <v>38669994453</v>
      </c>
      <c r="C29266" s="1">
        <v>20572</v>
      </c>
      <c r="D29266" s="1">
        <v>45170</v>
      </c>
      <c r="E29266">
        <v>6890</v>
      </c>
      <c r="F29266" t="s">
        <v>15</v>
      </c>
      <c r="G29266">
        <v>1474</v>
      </c>
      <c r="H29266" t="s">
        <v>538</v>
      </c>
      <c r="I29266">
        <v>153419</v>
      </c>
      <c r="J29266" t="s">
        <v>794</v>
      </c>
      <c r="K29266">
        <v>39464</v>
      </c>
      <c r="L29266" t="s">
        <v>795</v>
      </c>
      <c r="M29266">
        <v>6654</v>
      </c>
      <c r="N29266" t="s">
        <v>10134</v>
      </c>
    </row>
    <row r="29267" spans="1:14" x14ac:dyDescent="0.35">
      <c r="A29267" s="2">
        <v>701403614768332</v>
      </c>
      <c r="B29267" s="2">
        <v>7181581481</v>
      </c>
      <c r="C29267" s="1">
        <v>32711</v>
      </c>
      <c r="D29267" s="1">
        <v>44495</v>
      </c>
      <c r="E29267">
        <v>6890</v>
      </c>
      <c r="F29267" t="s">
        <v>15</v>
      </c>
      <c r="G29267">
        <v>1541</v>
      </c>
      <c r="H29267" t="s">
        <v>598</v>
      </c>
      <c r="I29267">
        <v>154601</v>
      </c>
      <c r="J29267" t="s">
        <v>599</v>
      </c>
      <c r="K29267">
        <v>35708</v>
      </c>
      <c r="L29267" t="s">
        <v>600</v>
      </c>
      <c r="M29267">
        <v>6654</v>
      </c>
      <c r="N29267" t="s">
        <v>10134</v>
      </c>
    </row>
    <row r="29268" spans="1:14" x14ac:dyDescent="0.35">
      <c r="A29268" s="2">
        <v>701403617152839</v>
      </c>
      <c r="B29268" s="2">
        <v>16685358408</v>
      </c>
      <c r="C29268" s="1">
        <v>38168</v>
      </c>
      <c r="D29268" s="1">
        <v>45253</v>
      </c>
      <c r="E29268">
        <v>6890</v>
      </c>
      <c r="F29268" t="s">
        <v>15</v>
      </c>
      <c r="G29268">
        <v>1556</v>
      </c>
      <c r="H29268" t="s">
        <v>653</v>
      </c>
      <c r="I29268">
        <v>153915</v>
      </c>
      <c r="J29268" t="s">
        <v>654</v>
      </c>
      <c r="K29268">
        <v>36371</v>
      </c>
      <c r="L29268" t="s">
        <v>655</v>
      </c>
      <c r="M29268">
        <v>6654</v>
      </c>
      <c r="N29268" t="s">
        <v>10134</v>
      </c>
    </row>
    <row r="29269" spans="1:14" x14ac:dyDescent="0.35">
      <c r="A29269" s="2">
        <v>701403617710130</v>
      </c>
      <c r="B29269" s="2">
        <v>3251751441</v>
      </c>
      <c r="C29269" s="1">
        <v>23599</v>
      </c>
      <c r="D29269" s="1">
        <v>45083</v>
      </c>
      <c r="E29269">
        <v>6890</v>
      </c>
      <c r="F29269" t="s">
        <v>15</v>
      </c>
      <c r="G29269">
        <v>1416</v>
      </c>
      <c r="H29269" t="s">
        <v>402</v>
      </c>
      <c r="I29269">
        <v>1601571</v>
      </c>
      <c r="J29269" t="s">
        <v>403</v>
      </c>
      <c r="K29269">
        <v>35828</v>
      </c>
      <c r="L29269" t="s">
        <v>404</v>
      </c>
      <c r="M29269">
        <v>6654</v>
      </c>
      <c r="N29269" t="s">
        <v>10134</v>
      </c>
    </row>
    <row r="29270" spans="1:14" x14ac:dyDescent="0.35">
      <c r="A29270" s="2">
        <v>701403620667933</v>
      </c>
      <c r="C29270" s="1">
        <v>20909</v>
      </c>
      <c r="D29270" s="1">
        <v>44784</v>
      </c>
      <c r="E29270">
        <v>6890</v>
      </c>
      <c r="F29270" t="s">
        <v>15</v>
      </c>
      <c r="G29270">
        <v>1469</v>
      </c>
      <c r="H29270" t="s">
        <v>542</v>
      </c>
      <c r="I29270">
        <v>155802</v>
      </c>
      <c r="J29270" t="s">
        <v>650</v>
      </c>
      <c r="K29270">
        <v>35862</v>
      </c>
      <c r="L29270" t="s">
        <v>651</v>
      </c>
      <c r="M29270">
        <v>6654</v>
      </c>
      <c r="N29270" t="s">
        <v>10134</v>
      </c>
    </row>
    <row r="29271" spans="1:14" x14ac:dyDescent="0.35">
      <c r="A29271" s="2">
        <v>701403622536836</v>
      </c>
      <c r="B29271" s="2">
        <v>7181636480</v>
      </c>
      <c r="C29271" s="1">
        <v>30189</v>
      </c>
      <c r="D29271" s="1">
        <v>45351</v>
      </c>
      <c r="E29271">
        <v>6890</v>
      </c>
      <c r="F29271" t="s">
        <v>15</v>
      </c>
      <c r="G29271">
        <v>1564</v>
      </c>
      <c r="H29271" t="s">
        <v>94</v>
      </c>
      <c r="I29271">
        <v>153605</v>
      </c>
      <c r="J29271" t="s">
        <v>95</v>
      </c>
      <c r="K29271">
        <v>35432</v>
      </c>
      <c r="L29271" t="s">
        <v>96</v>
      </c>
      <c r="M29271">
        <v>6654</v>
      </c>
      <c r="N29271" t="s">
        <v>10134</v>
      </c>
    </row>
    <row r="29272" spans="1:14" x14ac:dyDescent="0.35">
      <c r="A29272" s="2">
        <v>701403623118639</v>
      </c>
      <c r="B29272" s="2">
        <v>70415270421</v>
      </c>
      <c r="C29272" s="1">
        <v>34732</v>
      </c>
      <c r="D29272" s="1">
        <v>45407</v>
      </c>
      <c r="E29272">
        <v>6890</v>
      </c>
      <c r="F29272" t="s">
        <v>15</v>
      </c>
      <c r="G29272">
        <v>1462</v>
      </c>
      <c r="H29272" t="s">
        <v>338</v>
      </c>
      <c r="I29272">
        <v>152919</v>
      </c>
      <c r="J29272" t="s">
        <v>709</v>
      </c>
      <c r="K29272">
        <v>37302</v>
      </c>
      <c r="L29272" t="s">
        <v>710</v>
      </c>
      <c r="M29272">
        <v>6654</v>
      </c>
      <c r="N29272" t="s">
        <v>10134</v>
      </c>
    </row>
    <row r="29273" spans="1:14" x14ac:dyDescent="0.35">
      <c r="A29273" s="2">
        <v>701403623249237</v>
      </c>
      <c r="B29273" s="2">
        <v>9156919492</v>
      </c>
      <c r="C29273" s="1">
        <v>32709</v>
      </c>
      <c r="D29273" s="1">
        <v>45209</v>
      </c>
      <c r="E29273">
        <v>6890</v>
      </c>
      <c r="F29273" t="s">
        <v>15</v>
      </c>
      <c r="G29273">
        <v>1482</v>
      </c>
      <c r="H29273" t="s">
        <v>79</v>
      </c>
      <c r="I29273">
        <v>154040</v>
      </c>
      <c r="J29273" t="s">
        <v>526</v>
      </c>
      <c r="K29273">
        <v>35855</v>
      </c>
      <c r="L29273" t="s">
        <v>527</v>
      </c>
      <c r="M29273">
        <v>6654</v>
      </c>
      <c r="N29273" t="s">
        <v>10134</v>
      </c>
    </row>
    <row r="29274" spans="1:14" x14ac:dyDescent="0.35">
      <c r="A29274" s="2">
        <v>701403624902937</v>
      </c>
      <c r="B29274" s="2">
        <v>47930853420</v>
      </c>
      <c r="C29274" s="1">
        <v>18381</v>
      </c>
      <c r="D29274" s="1">
        <v>44805</v>
      </c>
      <c r="E29274">
        <v>6890</v>
      </c>
      <c r="F29274" t="s">
        <v>15</v>
      </c>
      <c r="G29274">
        <v>1495</v>
      </c>
      <c r="H29274" t="s">
        <v>835</v>
      </c>
      <c r="I29274">
        <v>155713</v>
      </c>
      <c r="J29274" t="s">
        <v>836</v>
      </c>
      <c r="K29274">
        <v>35409</v>
      </c>
      <c r="L29274" t="s">
        <v>837</v>
      </c>
      <c r="M29274">
        <v>6654</v>
      </c>
      <c r="N29274" t="s">
        <v>10134</v>
      </c>
    </row>
    <row r="29275" spans="1:14" x14ac:dyDescent="0.35">
      <c r="A29275" s="2">
        <v>701403625100036</v>
      </c>
      <c r="B29275" s="2">
        <v>8524443464</v>
      </c>
      <c r="C29275" s="1">
        <v>35166</v>
      </c>
      <c r="D29275" s="1">
        <v>45370</v>
      </c>
      <c r="E29275">
        <v>6890</v>
      </c>
      <c r="F29275" t="s">
        <v>15</v>
      </c>
      <c r="G29275">
        <v>1507</v>
      </c>
      <c r="H29275" t="s">
        <v>559</v>
      </c>
      <c r="I29275">
        <v>1690698</v>
      </c>
      <c r="J29275" t="s">
        <v>560</v>
      </c>
      <c r="K29275">
        <v>42624</v>
      </c>
      <c r="L29275" t="s">
        <v>561</v>
      </c>
      <c r="M29275">
        <v>6654</v>
      </c>
      <c r="N29275" t="s">
        <v>10134</v>
      </c>
    </row>
    <row r="29276" spans="1:14" x14ac:dyDescent="0.35">
      <c r="A29276" s="2">
        <v>701403631661737</v>
      </c>
      <c r="C29276" s="1">
        <v>27996</v>
      </c>
      <c r="D29276" s="1">
        <v>45042</v>
      </c>
      <c r="E29276">
        <v>6890</v>
      </c>
      <c r="F29276" t="s">
        <v>15</v>
      </c>
      <c r="G29276">
        <v>1540</v>
      </c>
      <c r="H29276" t="s">
        <v>127</v>
      </c>
      <c r="I29276">
        <v>155101</v>
      </c>
      <c r="J29276" t="s">
        <v>128</v>
      </c>
      <c r="K29276">
        <v>42488</v>
      </c>
      <c r="L29276" t="s">
        <v>129</v>
      </c>
      <c r="M29276">
        <v>6654</v>
      </c>
      <c r="N29276" t="s">
        <v>10134</v>
      </c>
    </row>
    <row r="29277" spans="1:14" x14ac:dyDescent="0.35">
      <c r="A29277" s="2">
        <v>701403633257232</v>
      </c>
      <c r="B29277" s="2">
        <v>71214403425</v>
      </c>
      <c r="C29277" s="1">
        <v>37168</v>
      </c>
      <c r="D29277" s="1">
        <v>45363</v>
      </c>
      <c r="E29277">
        <v>6890</v>
      </c>
      <c r="F29277" t="s">
        <v>15</v>
      </c>
      <c r="G29277">
        <v>1436</v>
      </c>
      <c r="H29277" t="s">
        <v>267</v>
      </c>
      <c r="I29277">
        <v>1593935</v>
      </c>
      <c r="J29277" t="s">
        <v>1157</v>
      </c>
      <c r="K29277">
        <v>42788</v>
      </c>
      <c r="L29277" t="s">
        <v>1158</v>
      </c>
      <c r="M29277">
        <v>6654</v>
      </c>
      <c r="N29277" t="s">
        <v>10134</v>
      </c>
    </row>
    <row r="29278" spans="1:14" x14ac:dyDescent="0.35">
      <c r="A29278" s="2">
        <v>701403639131532</v>
      </c>
      <c r="B29278" s="2">
        <v>70630050490</v>
      </c>
      <c r="C29278" s="1">
        <v>35582</v>
      </c>
      <c r="D29278" s="1">
        <v>44931</v>
      </c>
      <c r="E29278">
        <v>6890</v>
      </c>
      <c r="F29278" t="s">
        <v>15</v>
      </c>
      <c r="G29278">
        <v>1468</v>
      </c>
      <c r="H29278" t="s">
        <v>28</v>
      </c>
      <c r="I29278">
        <v>153826</v>
      </c>
      <c r="J29278" t="s">
        <v>29</v>
      </c>
      <c r="K29278">
        <v>42234</v>
      </c>
      <c r="L29278" t="s">
        <v>546</v>
      </c>
      <c r="M29278">
        <v>6654</v>
      </c>
      <c r="N29278" t="s">
        <v>10134</v>
      </c>
    </row>
    <row r="29279" spans="1:14" x14ac:dyDescent="0.35">
      <c r="A29279" s="2">
        <v>701403640798332</v>
      </c>
      <c r="B29279" s="2">
        <v>9157819483</v>
      </c>
      <c r="C29279" s="1">
        <v>32743</v>
      </c>
      <c r="D29279" s="1">
        <v>45140</v>
      </c>
      <c r="E29279">
        <v>6890</v>
      </c>
      <c r="F29279" t="s">
        <v>15</v>
      </c>
      <c r="G29279">
        <v>1487</v>
      </c>
      <c r="H29279" t="s">
        <v>122</v>
      </c>
      <c r="I29279">
        <v>154490</v>
      </c>
      <c r="J29279" t="s">
        <v>123</v>
      </c>
      <c r="K29279">
        <v>42353</v>
      </c>
      <c r="L29279" t="s">
        <v>125</v>
      </c>
      <c r="M29279">
        <v>6654</v>
      </c>
      <c r="N29279" t="s">
        <v>10134</v>
      </c>
    </row>
    <row r="29280" spans="1:14" x14ac:dyDescent="0.35">
      <c r="A29280" s="2">
        <v>701403642071936</v>
      </c>
      <c r="B29280" s="2">
        <v>70628844484</v>
      </c>
      <c r="C29280" s="1">
        <v>39048</v>
      </c>
      <c r="D29280" s="1">
        <v>45219</v>
      </c>
      <c r="E29280">
        <v>6890</v>
      </c>
      <c r="F29280" t="s">
        <v>15</v>
      </c>
      <c r="G29280">
        <v>1474</v>
      </c>
      <c r="H29280" t="s">
        <v>538</v>
      </c>
      <c r="I29280">
        <v>153400</v>
      </c>
      <c r="J29280" t="s">
        <v>539</v>
      </c>
      <c r="K29280">
        <v>42676</v>
      </c>
      <c r="L29280" t="s">
        <v>540</v>
      </c>
      <c r="M29280">
        <v>6654</v>
      </c>
      <c r="N29280" t="s">
        <v>10134</v>
      </c>
    </row>
    <row r="29281" spans="1:14" x14ac:dyDescent="0.35">
      <c r="A29281" s="2">
        <v>701403642133435</v>
      </c>
      <c r="B29281" s="2">
        <v>6841089413</v>
      </c>
      <c r="C29281" s="1">
        <v>28642</v>
      </c>
      <c r="D29281" s="1">
        <v>45062</v>
      </c>
      <c r="E29281">
        <v>6890</v>
      </c>
      <c r="F29281" t="s">
        <v>15</v>
      </c>
      <c r="G29281">
        <v>1558</v>
      </c>
      <c r="H29281" t="s">
        <v>396</v>
      </c>
      <c r="I29281">
        <v>152633</v>
      </c>
      <c r="J29281" t="s">
        <v>397</v>
      </c>
      <c r="K29281">
        <v>35375</v>
      </c>
      <c r="L29281" t="s">
        <v>398</v>
      </c>
      <c r="M29281">
        <v>6654</v>
      </c>
      <c r="N29281" t="s">
        <v>10134</v>
      </c>
    </row>
    <row r="29282" spans="1:14" x14ac:dyDescent="0.35">
      <c r="A29282" s="2">
        <v>701403642288536</v>
      </c>
      <c r="B29282" s="2">
        <v>58754059453</v>
      </c>
      <c r="C29282" s="1">
        <v>22081</v>
      </c>
      <c r="D29282" s="1">
        <v>44953</v>
      </c>
      <c r="E29282">
        <v>6890</v>
      </c>
      <c r="F29282" t="s">
        <v>15</v>
      </c>
      <c r="G29282">
        <v>1546</v>
      </c>
      <c r="H29282" t="s">
        <v>203</v>
      </c>
      <c r="I29282">
        <v>155497</v>
      </c>
      <c r="J29282" t="s">
        <v>1110</v>
      </c>
      <c r="K29282">
        <v>35361</v>
      </c>
      <c r="L29282" t="s">
        <v>1111</v>
      </c>
      <c r="M29282">
        <v>6654</v>
      </c>
      <c r="N29282" t="s">
        <v>10134</v>
      </c>
    </row>
    <row r="29283" spans="1:14" x14ac:dyDescent="0.35">
      <c r="A29283" s="2">
        <v>701403643407431</v>
      </c>
      <c r="B29283" s="2">
        <v>86805746434</v>
      </c>
      <c r="C29283" s="1">
        <v>19882</v>
      </c>
      <c r="D29283" s="1">
        <v>44475</v>
      </c>
      <c r="E29283">
        <v>6890</v>
      </c>
      <c r="F29283" t="s">
        <v>15</v>
      </c>
      <c r="G29283">
        <v>1415</v>
      </c>
      <c r="H29283" t="s">
        <v>20</v>
      </c>
      <c r="I29283">
        <v>155578</v>
      </c>
      <c r="J29283" t="s">
        <v>21</v>
      </c>
      <c r="K29283">
        <v>35148</v>
      </c>
      <c r="L29283" t="s">
        <v>22</v>
      </c>
      <c r="M29283">
        <v>6654</v>
      </c>
      <c r="N29283" t="s">
        <v>10134</v>
      </c>
    </row>
    <row r="29284" spans="1:14" x14ac:dyDescent="0.35">
      <c r="A29284" s="2">
        <v>701403643407431</v>
      </c>
      <c r="B29284" s="2">
        <v>86805746434</v>
      </c>
      <c r="C29284" s="1">
        <v>19882</v>
      </c>
      <c r="D29284" s="1">
        <v>45008</v>
      </c>
      <c r="E29284">
        <v>6890</v>
      </c>
      <c r="F29284" t="s">
        <v>15</v>
      </c>
      <c r="G29284">
        <v>1415</v>
      </c>
      <c r="H29284" t="s">
        <v>20</v>
      </c>
      <c r="I29284">
        <v>155578</v>
      </c>
      <c r="J29284" t="s">
        <v>21</v>
      </c>
      <c r="K29284">
        <v>35148</v>
      </c>
      <c r="L29284" t="s">
        <v>22</v>
      </c>
      <c r="M29284">
        <v>6654</v>
      </c>
      <c r="N29284" t="s">
        <v>10134</v>
      </c>
    </row>
    <row r="29285" spans="1:14" x14ac:dyDescent="0.35">
      <c r="A29285" s="2">
        <v>701403645041639</v>
      </c>
      <c r="B29285" s="2">
        <v>19835809453</v>
      </c>
      <c r="C29285" s="1">
        <v>22112</v>
      </c>
      <c r="D29285" s="1">
        <v>45009</v>
      </c>
      <c r="E29285">
        <v>6890</v>
      </c>
      <c r="F29285" t="s">
        <v>15</v>
      </c>
      <c r="G29285">
        <v>1552</v>
      </c>
      <c r="H29285" t="s">
        <v>272</v>
      </c>
      <c r="I29285">
        <v>154202</v>
      </c>
      <c r="J29285" t="s">
        <v>273</v>
      </c>
      <c r="K29285">
        <v>35239</v>
      </c>
      <c r="L29285" t="s">
        <v>274</v>
      </c>
      <c r="M29285">
        <v>6654</v>
      </c>
      <c r="N29285" t="s">
        <v>10134</v>
      </c>
    </row>
    <row r="29286" spans="1:14" x14ac:dyDescent="0.35">
      <c r="A29286" s="2">
        <v>701403645441238</v>
      </c>
      <c r="B29286" s="2">
        <v>5618386402</v>
      </c>
      <c r="C29286" s="1">
        <v>23747</v>
      </c>
      <c r="D29286" s="1">
        <v>45149</v>
      </c>
      <c r="E29286">
        <v>6890</v>
      </c>
      <c r="F29286" t="s">
        <v>15</v>
      </c>
      <c r="G29286">
        <v>1459</v>
      </c>
      <c r="H29286" t="s">
        <v>504</v>
      </c>
      <c r="I29286">
        <v>155292</v>
      </c>
      <c r="J29286" t="s">
        <v>505</v>
      </c>
      <c r="K29286">
        <v>35166</v>
      </c>
      <c r="L29286" t="s">
        <v>908</v>
      </c>
      <c r="M29286">
        <v>6654</v>
      </c>
      <c r="N29286" t="s">
        <v>10134</v>
      </c>
    </row>
    <row r="29287" spans="1:14" x14ac:dyDescent="0.35">
      <c r="A29287" s="2">
        <v>701403646536631</v>
      </c>
      <c r="B29287" s="2">
        <v>32629133400</v>
      </c>
      <c r="C29287" s="1">
        <v>21200</v>
      </c>
      <c r="D29287" s="1">
        <v>44603</v>
      </c>
      <c r="E29287">
        <v>6890</v>
      </c>
      <c r="F29287" t="s">
        <v>15</v>
      </c>
      <c r="G29287">
        <v>1539</v>
      </c>
      <c r="H29287" t="s">
        <v>368</v>
      </c>
      <c r="I29287">
        <v>153893</v>
      </c>
      <c r="J29287" t="s">
        <v>369</v>
      </c>
      <c r="K29287">
        <v>36639</v>
      </c>
      <c r="L29287" t="s">
        <v>370</v>
      </c>
      <c r="M29287">
        <v>6654</v>
      </c>
      <c r="N29287" t="s">
        <v>10134</v>
      </c>
    </row>
    <row r="29288" spans="1:14" x14ac:dyDescent="0.35">
      <c r="A29288" s="2">
        <v>701403647260931</v>
      </c>
      <c r="B29288" s="2">
        <v>70509738400</v>
      </c>
      <c r="C29288" s="1">
        <v>35664</v>
      </c>
      <c r="D29288" s="1">
        <v>45204</v>
      </c>
      <c r="E29288">
        <v>6890</v>
      </c>
      <c r="F29288" t="s">
        <v>15</v>
      </c>
      <c r="G29288">
        <v>1556</v>
      </c>
      <c r="H29288" t="s">
        <v>653</v>
      </c>
      <c r="I29288">
        <v>153915</v>
      </c>
      <c r="J29288" t="s">
        <v>654</v>
      </c>
      <c r="K29288">
        <v>36371</v>
      </c>
      <c r="L29288" t="s">
        <v>655</v>
      </c>
      <c r="M29288">
        <v>6654</v>
      </c>
      <c r="N29288" t="s">
        <v>10134</v>
      </c>
    </row>
    <row r="29289" spans="1:14" x14ac:dyDescent="0.35">
      <c r="A29289" s="2">
        <v>701403649479132</v>
      </c>
      <c r="B29289" s="2">
        <v>7941444461</v>
      </c>
      <c r="C29289" s="1">
        <v>35291</v>
      </c>
      <c r="D29289" s="1">
        <v>44692</v>
      </c>
      <c r="E29289">
        <v>6882</v>
      </c>
      <c r="F29289" t="s">
        <v>143</v>
      </c>
      <c r="G29289">
        <v>1478</v>
      </c>
      <c r="H29289" t="s">
        <v>1164</v>
      </c>
      <c r="I29289">
        <v>154121</v>
      </c>
      <c r="J29289" t="s">
        <v>1661</v>
      </c>
      <c r="K29289">
        <v>36570</v>
      </c>
      <c r="L29289" t="s">
        <v>1662</v>
      </c>
      <c r="M29289">
        <v>6654</v>
      </c>
      <c r="N29289" t="s">
        <v>10134</v>
      </c>
    </row>
    <row r="29290" spans="1:14" x14ac:dyDescent="0.35">
      <c r="A29290" s="2">
        <v>701403649839732</v>
      </c>
      <c r="B29290" s="2">
        <v>6838856425</v>
      </c>
      <c r="C29290" s="1">
        <v>31292</v>
      </c>
      <c r="D29290" s="1">
        <v>45394</v>
      </c>
      <c r="E29290">
        <v>6890</v>
      </c>
      <c r="F29290" t="s">
        <v>15</v>
      </c>
      <c r="G29290">
        <v>1461</v>
      </c>
      <c r="H29290" t="s">
        <v>67</v>
      </c>
      <c r="I29290">
        <v>155373</v>
      </c>
      <c r="J29290" t="s">
        <v>68</v>
      </c>
      <c r="K29290">
        <v>43196</v>
      </c>
      <c r="L29290" t="s">
        <v>69</v>
      </c>
      <c r="M29290">
        <v>6654</v>
      </c>
      <c r="N29290" t="s">
        <v>10134</v>
      </c>
    </row>
    <row r="29291" spans="1:14" x14ac:dyDescent="0.35">
      <c r="A29291" s="2">
        <v>701403650887737</v>
      </c>
      <c r="B29291" s="2">
        <v>88707385404</v>
      </c>
      <c r="C29291" s="1">
        <v>28146</v>
      </c>
      <c r="D29291" s="1">
        <v>44769</v>
      </c>
      <c r="E29291">
        <v>6890</v>
      </c>
      <c r="F29291" t="s">
        <v>15</v>
      </c>
      <c r="G29291">
        <v>1498</v>
      </c>
      <c r="H29291" t="s">
        <v>63</v>
      </c>
      <c r="I29291">
        <v>155764</v>
      </c>
      <c r="J29291" t="s">
        <v>1060</v>
      </c>
      <c r="K29291">
        <v>35540</v>
      </c>
      <c r="L29291" t="s">
        <v>1061</v>
      </c>
      <c r="M29291">
        <v>6654</v>
      </c>
      <c r="N29291" t="s">
        <v>10134</v>
      </c>
    </row>
    <row r="29292" spans="1:14" x14ac:dyDescent="0.35">
      <c r="A29292" s="2">
        <v>701403652491237</v>
      </c>
      <c r="B29292" s="2">
        <v>77337913400</v>
      </c>
      <c r="C29292" s="1">
        <v>25509</v>
      </c>
      <c r="D29292" s="1">
        <v>44491</v>
      </c>
      <c r="E29292">
        <v>6890</v>
      </c>
      <c r="F29292" t="s">
        <v>15</v>
      </c>
      <c r="G29292">
        <v>1566</v>
      </c>
      <c r="H29292" t="s">
        <v>695</v>
      </c>
      <c r="I29292">
        <v>156124</v>
      </c>
      <c r="J29292" t="s">
        <v>696</v>
      </c>
      <c r="K29292">
        <v>36125</v>
      </c>
      <c r="L29292" t="s">
        <v>697</v>
      </c>
      <c r="M29292">
        <v>6654</v>
      </c>
      <c r="N29292" t="s">
        <v>10134</v>
      </c>
    </row>
    <row r="29293" spans="1:14" x14ac:dyDescent="0.35">
      <c r="A29293" s="2">
        <v>701403652491237</v>
      </c>
      <c r="B29293" s="2">
        <v>77337913400</v>
      </c>
      <c r="C29293" s="1">
        <v>25509</v>
      </c>
      <c r="D29293" s="1">
        <v>45127</v>
      </c>
      <c r="E29293">
        <v>6890</v>
      </c>
      <c r="F29293" t="s">
        <v>15</v>
      </c>
      <c r="G29293">
        <v>1566</v>
      </c>
      <c r="H29293" t="s">
        <v>695</v>
      </c>
      <c r="I29293">
        <v>156124</v>
      </c>
      <c r="J29293" t="s">
        <v>696</v>
      </c>
      <c r="K29293">
        <v>37453</v>
      </c>
      <c r="L29293" t="s">
        <v>697</v>
      </c>
      <c r="M29293">
        <v>6654</v>
      </c>
      <c r="N29293" t="s">
        <v>10134</v>
      </c>
    </row>
    <row r="29294" spans="1:14" x14ac:dyDescent="0.35">
      <c r="A29294" s="2">
        <v>701403652542931</v>
      </c>
      <c r="B29294" s="2">
        <v>11075303427</v>
      </c>
      <c r="C29294" s="1">
        <v>34010</v>
      </c>
      <c r="D29294" s="1">
        <v>44643</v>
      </c>
      <c r="E29294">
        <v>6890</v>
      </c>
      <c r="F29294" t="s">
        <v>15</v>
      </c>
      <c r="G29294">
        <v>1513</v>
      </c>
      <c r="H29294" t="s">
        <v>171</v>
      </c>
      <c r="I29294">
        <v>155594</v>
      </c>
      <c r="J29294" t="s">
        <v>886</v>
      </c>
      <c r="K29294">
        <v>35727</v>
      </c>
      <c r="L29294" t="s">
        <v>887</v>
      </c>
      <c r="M29294">
        <v>6654</v>
      </c>
      <c r="N29294" t="s">
        <v>10134</v>
      </c>
    </row>
    <row r="29295" spans="1:14" x14ac:dyDescent="0.35">
      <c r="A29295" s="2">
        <v>701403656648831</v>
      </c>
      <c r="B29295" s="2">
        <v>6839333450</v>
      </c>
      <c r="C29295" s="1">
        <v>31584</v>
      </c>
      <c r="D29295" s="1">
        <v>44509</v>
      </c>
      <c r="E29295">
        <v>6890</v>
      </c>
      <c r="F29295" t="s">
        <v>15</v>
      </c>
      <c r="G29295">
        <v>1419</v>
      </c>
      <c r="H29295" t="s">
        <v>24</v>
      </c>
      <c r="I29295">
        <v>154873</v>
      </c>
      <c r="J29295" t="s">
        <v>210</v>
      </c>
      <c r="K29295">
        <v>34914</v>
      </c>
      <c r="L29295" t="s">
        <v>211</v>
      </c>
      <c r="M29295">
        <v>6654</v>
      </c>
      <c r="N29295" t="s">
        <v>10134</v>
      </c>
    </row>
    <row r="29296" spans="1:14" x14ac:dyDescent="0.35">
      <c r="A29296" s="2">
        <v>701403658641036</v>
      </c>
      <c r="B29296" s="2">
        <v>3272126406</v>
      </c>
      <c r="C29296" s="1">
        <v>29270</v>
      </c>
      <c r="D29296" s="1">
        <v>45351</v>
      </c>
      <c r="E29296">
        <v>6890</v>
      </c>
      <c r="F29296" t="s">
        <v>15</v>
      </c>
      <c r="G29296">
        <v>1508</v>
      </c>
      <c r="H29296" t="s">
        <v>167</v>
      </c>
      <c r="I29296">
        <v>152412</v>
      </c>
      <c r="J29296" t="s">
        <v>1011</v>
      </c>
      <c r="K29296">
        <v>37363</v>
      </c>
      <c r="L29296" t="s">
        <v>943</v>
      </c>
      <c r="M29296">
        <v>6654</v>
      </c>
      <c r="N29296" t="s">
        <v>10134</v>
      </c>
    </row>
    <row r="29297" spans="1:14" x14ac:dyDescent="0.35">
      <c r="A29297" s="2">
        <v>701403660167133</v>
      </c>
      <c r="B29297" s="2">
        <v>8528695417</v>
      </c>
      <c r="C29297" s="1">
        <v>27101</v>
      </c>
      <c r="D29297" s="1">
        <v>44946</v>
      </c>
      <c r="E29297">
        <v>6890</v>
      </c>
      <c r="F29297" t="s">
        <v>15</v>
      </c>
      <c r="G29297">
        <v>1504</v>
      </c>
      <c r="H29297" t="s">
        <v>299</v>
      </c>
      <c r="I29297">
        <v>154520</v>
      </c>
      <c r="J29297" t="s">
        <v>300</v>
      </c>
      <c r="K29297">
        <v>42352</v>
      </c>
      <c r="L29297" t="s">
        <v>301</v>
      </c>
      <c r="M29297">
        <v>6654</v>
      </c>
      <c r="N29297" t="s">
        <v>10134</v>
      </c>
    </row>
    <row r="29298" spans="1:14" x14ac:dyDescent="0.35">
      <c r="A29298" s="2">
        <v>701403662771232</v>
      </c>
      <c r="B29298" s="2">
        <v>6345723428</v>
      </c>
      <c r="C29298" s="1">
        <v>31320</v>
      </c>
      <c r="D29298" s="1">
        <v>45393</v>
      </c>
      <c r="E29298">
        <v>6890</v>
      </c>
      <c r="F29298" t="s">
        <v>15</v>
      </c>
      <c r="G29298">
        <v>1533</v>
      </c>
      <c r="H29298" t="s">
        <v>44</v>
      </c>
      <c r="I29298">
        <v>154989</v>
      </c>
      <c r="J29298" t="s">
        <v>1020</v>
      </c>
      <c r="K29298">
        <v>44638</v>
      </c>
      <c r="L29298" t="s">
        <v>1021</v>
      </c>
      <c r="M29298">
        <v>6654</v>
      </c>
      <c r="N29298" t="s">
        <v>10134</v>
      </c>
    </row>
    <row r="29299" spans="1:14" x14ac:dyDescent="0.35">
      <c r="A29299" s="2">
        <v>701403667648536</v>
      </c>
      <c r="B29299" s="2">
        <v>5326129493</v>
      </c>
      <c r="C29299" s="1">
        <v>28161</v>
      </c>
      <c r="D29299" s="1">
        <v>45175</v>
      </c>
      <c r="E29299">
        <v>6890</v>
      </c>
      <c r="F29299" t="s">
        <v>15</v>
      </c>
      <c r="G29299">
        <v>1538</v>
      </c>
      <c r="H29299" t="s">
        <v>178</v>
      </c>
      <c r="I29299">
        <v>154261</v>
      </c>
      <c r="J29299" t="s">
        <v>179</v>
      </c>
      <c r="K29299">
        <v>42545</v>
      </c>
      <c r="L29299" t="s">
        <v>180</v>
      </c>
      <c r="M29299">
        <v>6654</v>
      </c>
      <c r="N29299" t="s">
        <v>10134</v>
      </c>
    </row>
    <row r="29300" spans="1:14" x14ac:dyDescent="0.35">
      <c r="A29300" s="2">
        <v>701403668545331</v>
      </c>
      <c r="C29300" s="1">
        <v>24675</v>
      </c>
      <c r="D29300" s="1">
        <v>44915</v>
      </c>
      <c r="E29300">
        <v>6890</v>
      </c>
      <c r="F29300" t="s">
        <v>15</v>
      </c>
      <c r="G29300">
        <v>1511</v>
      </c>
      <c r="H29300" t="s">
        <v>220</v>
      </c>
      <c r="I29300">
        <v>152617</v>
      </c>
      <c r="J29300" t="s">
        <v>289</v>
      </c>
      <c r="K29300">
        <v>35578</v>
      </c>
      <c r="L29300" t="s">
        <v>290</v>
      </c>
      <c r="M29300">
        <v>6654</v>
      </c>
      <c r="N29300" t="s">
        <v>10134</v>
      </c>
    </row>
    <row r="29301" spans="1:14" x14ac:dyDescent="0.35">
      <c r="A29301" s="2">
        <v>701403668545331</v>
      </c>
      <c r="B29301" s="2">
        <v>71741607434</v>
      </c>
      <c r="C29301" s="1">
        <v>24675</v>
      </c>
      <c r="D29301" s="1">
        <v>45377</v>
      </c>
      <c r="E29301">
        <v>6890</v>
      </c>
      <c r="F29301" t="s">
        <v>15</v>
      </c>
      <c r="G29301">
        <v>1511</v>
      </c>
      <c r="H29301" t="s">
        <v>220</v>
      </c>
      <c r="I29301">
        <v>152617</v>
      </c>
      <c r="J29301" t="s">
        <v>289</v>
      </c>
      <c r="K29301">
        <v>45632</v>
      </c>
      <c r="L29301" t="s">
        <v>290</v>
      </c>
      <c r="M29301">
        <v>6654</v>
      </c>
      <c r="N29301" t="s">
        <v>10134</v>
      </c>
    </row>
    <row r="29302" spans="1:14" x14ac:dyDescent="0.35">
      <c r="A29302" s="2">
        <v>701403668794137</v>
      </c>
      <c r="B29302" s="2">
        <v>83664599420</v>
      </c>
      <c r="C29302" s="1">
        <v>24009</v>
      </c>
      <c r="D29302" s="1">
        <v>45366</v>
      </c>
      <c r="E29302">
        <v>6882</v>
      </c>
      <c r="F29302" t="s">
        <v>143</v>
      </c>
      <c r="G29302">
        <v>1570</v>
      </c>
      <c r="H29302" t="s">
        <v>1035</v>
      </c>
      <c r="I29302" t="s">
        <v>59</v>
      </c>
      <c r="J29302" t="s">
        <v>60</v>
      </c>
      <c r="K29302">
        <v>45012</v>
      </c>
      <c r="L29302" t="s">
        <v>1037</v>
      </c>
      <c r="M29302">
        <v>6654</v>
      </c>
      <c r="N29302" t="s">
        <v>10134</v>
      </c>
    </row>
    <row r="29303" spans="1:14" x14ac:dyDescent="0.35">
      <c r="A29303" s="2">
        <v>701403668931932</v>
      </c>
      <c r="B29303" s="2">
        <v>9157552460</v>
      </c>
      <c r="C29303" s="1">
        <v>30444</v>
      </c>
      <c r="D29303" s="1">
        <v>45364</v>
      </c>
      <c r="E29303">
        <v>6890</v>
      </c>
      <c r="F29303" t="s">
        <v>15</v>
      </c>
      <c r="G29303">
        <v>1489</v>
      </c>
      <c r="H29303" t="s">
        <v>311</v>
      </c>
      <c r="I29303">
        <v>153966</v>
      </c>
      <c r="J29303" t="s">
        <v>1015</v>
      </c>
      <c r="K29303">
        <v>35865</v>
      </c>
      <c r="L29303" t="s">
        <v>1016</v>
      </c>
      <c r="M29303">
        <v>6654</v>
      </c>
      <c r="N29303" t="s">
        <v>10134</v>
      </c>
    </row>
    <row r="29304" spans="1:14" x14ac:dyDescent="0.35">
      <c r="A29304" s="2">
        <v>701403669327834</v>
      </c>
      <c r="B29304" s="2">
        <v>17259067403</v>
      </c>
      <c r="C29304" s="1">
        <v>27369</v>
      </c>
      <c r="D29304" s="1">
        <v>45028</v>
      </c>
      <c r="E29304">
        <v>6890</v>
      </c>
      <c r="F29304" t="s">
        <v>15</v>
      </c>
      <c r="G29304">
        <v>1536</v>
      </c>
      <c r="H29304" t="s">
        <v>948</v>
      </c>
      <c r="I29304">
        <v>154431</v>
      </c>
      <c r="J29304" t="s">
        <v>949</v>
      </c>
      <c r="K29304">
        <v>35753</v>
      </c>
      <c r="L29304" t="s">
        <v>950</v>
      </c>
      <c r="M29304">
        <v>6654</v>
      </c>
      <c r="N29304" t="s">
        <v>10134</v>
      </c>
    </row>
    <row r="29305" spans="1:14" x14ac:dyDescent="0.35">
      <c r="A29305" s="2">
        <v>701403670107230</v>
      </c>
      <c r="C29305" s="1">
        <v>31326</v>
      </c>
      <c r="D29305" s="1">
        <v>44406</v>
      </c>
      <c r="E29305">
        <v>6890</v>
      </c>
      <c r="F29305" t="s">
        <v>15</v>
      </c>
      <c r="G29305">
        <v>1478</v>
      </c>
      <c r="H29305" t="s">
        <v>1164</v>
      </c>
      <c r="I29305">
        <v>154148</v>
      </c>
      <c r="J29305" t="s">
        <v>1165</v>
      </c>
      <c r="K29305">
        <v>35928</v>
      </c>
      <c r="L29305" t="s">
        <v>943</v>
      </c>
      <c r="M29305">
        <v>6654</v>
      </c>
      <c r="N29305" t="s">
        <v>10134</v>
      </c>
    </row>
    <row r="29306" spans="1:14" x14ac:dyDescent="0.35">
      <c r="A29306" s="2">
        <v>701403673546235</v>
      </c>
      <c r="B29306" s="2">
        <v>7386840403</v>
      </c>
      <c r="C29306" s="1">
        <v>30942</v>
      </c>
      <c r="D29306" s="1">
        <v>45244</v>
      </c>
      <c r="E29306">
        <v>6890</v>
      </c>
      <c r="F29306" t="s">
        <v>15</v>
      </c>
      <c r="G29306">
        <v>1487</v>
      </c>
      <c r="H29306" t="s">
        <v>122</v>
      </c>
      <c r="I29306">
        <v>154504</v>
      </c>
      <c r="J29306" t="s">
        <v>130</v>
      </c>
      <c r="K29306">
        <v>42478</v>
      </c>
      <c r="L29306" t="s">
        <v>131</v>
      </c>
      <c r="M29306">
        <v>6654</v>
      </c>
      <c r="N29306" t="s">
        <v>10134</v>
      </c>
    </row>
    <row r="29307" spans="1:14" x14ac:dyDescent="0.35">
      <c r="A29307" s="2">
        <v>701403679041933</v>
      </c>
      <c r="B29307" s="2">
        <v>19733437468</v>
      </c>
      <c r="C29307" s="1">
        <v>21438</v>
      </c>
      <c r="D29307" s="1">
        <v>44448</v>
      </c>
      <c r="E29307">
        <v>6890</v>
      </c>
      <c r="F29307" t="s">
        <v>15</v>
      </c>
      <c r="G29307">
        <v>1478</v>
      </c>
      <c r="H29307" t="s">
        <v>1164</v>
      </c>
      <c r="I29307">
        <v>154148</v>
      </c>
      <c r="J29307" t="s">
        <v>1165</v>
      </c>
      <c r="K29307">
        <v>35928</v>
      </c>
      <c r="L29307" t="s">
        <v>943</v>
      </c>
      <c r="M29307">
        <v>6654</v>
      </c>
      <c r="N29307" t="s">
        <v>10134</v>
      </c>
    </row>
    <row r="29308" spans="1:14" x14ac:dyDescent="0.35">
      <c r="A29308" s="2">
        <v>701403680073630</v>
      </c>
      <c r="B29308" s="2">
        <v>8257519421</v>
      </c>
      <c r="C29308" s="1">
        <v>23697</v>
      </c>
      <c r="D29308" s="1">
        <v>45301</v>
      </c>
      <c r="E29308">
        <v>6890</v>
      </c>
      <c r="F29308" t="s">
        <v>15</v>
      </c>
      <c r="G29308">
        <v>1529</v>
      </c>
      <c r="H29308" t="s">
        <v>70</v>
      </c>
      <c r="I29308">
        <v>152854</v>
      </c>
      <c r="J29308" t="s">
        <v>217</v>
      </c>
      <c r="K29308">
        <v>42737</v>
      </c>
      <c r="L29308" t="s">
        <v>218</v>
      </c>
      <c r="M29308">
        <v>6654</v>
      </c>
      <c r="N29308" t="s">
        <v>10134</v>
      </c>
    </row>
    <row r="29309" spans="1:14" x14ac:dyDescent="0.35">
      <c r="A29309" s="2">
        <v>701403681868831</v>
      </c>
      <c r="C29309" s="1">
        <v>24675</v>
      </c>
      <c r="D29309" s="1">
        <v>44693</v>
      </c>
      <c r="E29309">
        <v>6890</v>
      </c>
      <c r="F29309" t="s">
        <v>15</v>
      </c>
      <c r="G29309">
        <v>1478</v>
      </c>
      <c r="H29309" t="s">
        <v>1164</v>
      </c>
      <c r="I29309">
        <v>154148</v>
      </c>
      <c r="J29309" t="s">
        <v>1165</v>
      </c>
      <c r="K29309">
        <v>35928</v>
      </c>
      <c r="L29309" t="s">
        <v>943</v>
      </c>
      <c r="M29309">
        <v>6654</v>
      </c>
      <c r="N29309" t="s">
        <v>10134</v>
      </c>
    </row>
    <row r="29310" spans="1:14" x14ac:dyDescent="0.35">
      <c r="A29310" s="2">
        <v>701403685737537</v>
      </c>
      <c r="C29310" s="1">
        <v>31397</v>
      </c>
      <c r="D29310" s="1">
        <v>44638</v>
      </c>
      <c r="E29310">
        <v>6890</v>
      </c>
      <c r="F29310" t="s">
        <v>15</v>
      </c>
      <c r="G29310">
        <v>1549</v>
      </c>
      <c r="H29310" t="s">
        <v>619</v>
      </c>
      <c r="I29310">
        <v>153982</v>
      </c>
      <c r="J29310" t="s">
        <v>620</v>
      </c>
      <c r="K29310">
        <v>35521</v>
      </c>
      <c r="L29310" t="s">
        <v>621</v>
      </c>
      <c r="M29310">
        <v>6654</v>
      </c>
      <c r="N29310" t="s">
        <v>10134</v>
      </c>
    </row>
    <row r="29311" spans="1:14" x14ac:dyDescent="0.35">
      <c r="A29311" s="2">
        <v>701403686858931</v>
      </c>
      <c r="B29311" s="2">
        <v>76490041472</v>
      </c>
      <c r="C29311" s="1">
        <v>23851</v>
      </c>
      <c r="D29311" s="1">
        <v>44601</v>
      </c>
      <c r="E29311">
        <v>6890</v>
      </c>
      <c r="F29311" t="s">
        <v>15</v>
      </c>
      <c r="G29311">
        <v>1457</v>
      </c>
      <c r="H29311" t="s">
        <v>259</v>
      </c>
      <c r="I29311">
        <v>155462</v>
      </c>
      <c r="J29311" t="s">
        <v>1005</v>
      </c>
      <c r="K29311">
        <v>35680</v>
      </c>
      <c r="L29311" t="s">
        <v>945</v>
      </c>
      <c r="M29311">
        <v>6654</v>
      </c>
      <c r="N29311" t="s">
        <v>10134</v>
      </c>
    </row>
    <row r="29312" spans="1:14" x14ac:dyDescent="0.35">
      <c r="A29312" s="2">
        <v>701403691969835</v>
      </c>
      <c r="B29312" s="2">
        <v>2476580490</v>
      </c>
      <c r="C29312" s="1">
        <v>28378</v>
      </c>
      <c r="D29312" s="1">
        <v>44694</v>
      </c>
      <c r="E29312">
        <v>6890</v>
      </c>
      <c r="F29312" t="s">
        <v>15</v>
      </c>
      <c r="G29312">
        <v>1486</v>
      </c>
      <c r="H29312" t="s">
        <v>157</v>
      </c>
      <c r="I29312">
        <v>155519</v>
      </c>
      <c r="J29312" t="s">
        <v>1082</v>
      </c>
      <c r="K29312">
        <v>35350</v>
      </c>
      <c r="L29312" t="s">
        <v>1083</v>
      </c>
      <c r="M29312">
        <v>6654</v>
      </c>
      <c r="N29312" t="s">
        <v>10134</v>
      </c>
    </row>
    <row r="29313" spans="1:14" x14ac:dyDescent="0.35">
      <c r="A29313" s="2">
        <v>701403693990939</v>
      </c>
      <c r="B29313" s="2">
        <v>10225006430</v>
      </c>
      <c r="C29313" s="1">
        <v>34177</v>
      </c>
      <c r="D29313" s="1">
        <v>44468</v>
      </c>
      <c r="E29313">
        <v>6890</v>
      </c>
      <c r="F29313" t="s">
        <v>15</v>
      </c>
      <c r="G29313">
        <v>1443</v>
      </c>
      <c r="H29313" t="s">
        <v>245</v>
      </c>
      <c r="I29313">
        <v>154172</v>
      </c>
      <c r="J29313" t="s">
        <v>1213</v>
      </c>
      <c r="K29313">
        <v>35882</v>
      </c>
      <c r="L29313" t="s">
        <v>1444</v>
      </c>
      <c r="M29313">
        <v>6654</v>
      </c>
      <c r="N29313" t="s">
        <v>10134</v>
      </c>
    </row>
    <row r="29314" spans="1:14" x14ac:dyDescent="0.35">
      <c r="A29314" s="2">
        <v>701403696844232</v>
      </c>
      <c r="B29314" s="2">
        <v>77050460400</v>
      </c>
      <c r="C29314" s="1">
        <v>26661</v>
      </c>
      <c r="D29314" s="1">
        <v>44734</v>
      </c>
      <c r="E29314">
        <v>6890</v>
      </c>
      <c r="F29314" t="s">
        <v>15</v>
      </c>
      <c r="G29314">
        <v>1573</v>
      </c>
      <c r="H29314" t="s">
        <v>1184</v>
      </c>
      <c r="I29314">
        <v>153060</v>
      </c>
      <c r="J29314" t="s">
        <v>1269</v>
      </c>
      <c r="K29314">
        <v>35170</v>
      </c>
      <c r="L29314" t="s">
        <v>1270</v>
      </c>
      <c r="M29314">
        <v>6654</v>
      </c>
      <c r="N29314" t="s">
        <v>10134</v>
      </c>
    </row>
    <row r="29315" spans="1:14" x14ac:dyDescent="0.35">
      <c r="A29315" s="2">
        <v>701403697905936</v>
      </c>
      <c r="B29315" s="2">
        <v>2777962456</v>
      </c>
      <c r="C29315" s="1">
        <v>29085</v>
      </c>
      <c r="D29315" s="1">
        <v>44572</v>
      </c>
      <c r="E29315">
        <v>6890</v>
      </c>
      <c r="F29315" t="s">
        <v>15</v>
      </c>
      <c r="G29315">
        <v>1509</v>
      </c>
      <c r="H29315" t="s">
        <v>405</v>
      </c>
      <c r="I29315">
        <v>155888</v>
      </c>
      <c r="J29315" t="s">
        <v>1125</v>
      </c>
      <c r="K29315">
        <v>35525</v>
      </c>
      <c r="L29315" t="s">
        <v>1731</v>
      </c>
      <c r="M29315">
        <v>6654</v>
      </c>
      <c r="N29315" t="s">
        <v>10134</v>
      </c>
    </row>
    <row r="29316" spans="1:14" x14ac:dyDescent="0.35">
      <c r="A29316" s="2">
        <v>701403697905936</v>
      </c>
      <c r="B29316" s="2">
        <v>2777962456</v>
      </c>
      <c r="C29316" s="1">
        <v>29085</v>
      </c>
      <c r="D29316" s="1">
        <v>44999</v>
      </c>
      <c r="E29316">
        <v>6890</v>
      </c>
      <c r="F29316" t="s">
        <v>15</v>
      </c>
      <c r="G29316">
        <v>1486</v>
      </c>
      <c r="H29316" t="s">
        <v>157</v>
      </c>
      <c r="I29316">
        <v>155519</v>
      </c>
      <c r="J29316" t="s">
        <v>1082</v>
      </c>
      <c r="K29316">
        <v>35350</v>
      </c>
      <c r="L29316" t="s">
        <v>1083</v>
      </c>
      <c r="M29316">
        <v>6654</v>
      </c>
      <c r="N29316" t="s">
        <v>10134</v>
      </c>
    </row>
    <row r="29317" spans="1:14" x14ac:dyDescent="0.35">
      <c r="A29317" s="2">
        <v>701403697905936</v>
      </c>
      <c r="B29317" s="2">
        <v>2777962456</v>
      </c>
      <c r="C29317" s="1">
        <v>29085</v>
      </c>
      <c r="D29317" s="1">
        <v>45239</v>
      </c>
      <c r="E29317">
        <v>6890</v>
      </c>
      <c r="F29317" t="s">
        <v>15</v>
      </c>
      <c r="G29317">
        <v>1486</v>
      </c>
      <c r="H29317" t="s">
        <v>157</v>
      </c>
      <c r="I29317">
        <v>155500</v>
      </c>
      <c r="J29317" t="s">
        <v>801</v>
      </c>
      <c r="K29317">
        <v>35329</v>
      </c>
      <c r="L29317" t="s">
        <v>638</v>
      </c>
      <c r="M29317">
        <v>6654</v>
      </c>
      <c r="N29317" t="s">
        <v>10134</v>
      </c>
    </row>
    <row r="29318" spans="1:14" x14ac:dyDescent="0.35">
      <c r="A29318" s="2">
        <v>701403697905936</v>
      </c>
      <c r="B29318" s="2">
        <v>2777962456</v>
      </c>
      <c r="C29318" s="1">
        <v>28720</v>
      </c>
      <c r="D29318" s="1">
        <v>45400</v>
      </c>
      <c r="E29318">
        <v>6890</v>
      </c>
      <c r="F29318" t="s">
        <v>15</v>
      </c>
      <c r="G29318">
        <v>1486</v>
      </c>
      <c r="H29318" t="s">
        <v>157</v>
      </c>
      <c r="I29318">
        <v>155500</v>
      </c>
      <c r="J29318" t="s">
        <v>801</v>
      </c>
      <c r="K29318">
        <v>46700</v>
      </c>
      <c r="L29318" t="s">
        <v>1370</v>
      </c>
      <c r="M29318">
        <v>6654</v>
      </c>
      <c r="N29318" t="s">
        <v>10134</v>
      </c>
    </row>
    <row r="29319" spans="1:14" x14ac:dyDescent="0.35">
      <c r="A29319" s="2">
        <v>701404600443135</v>
      </c>
      <c r="C29319" s="1">
        <v>24116</v>
      </c>
      <c r="D29319" s="1">
        <v>45009</v>
      </c>
      <c r="E29319">
        <v>6890</v>
      </c>
      <c r="F29319" t="s">
        <v>15</v>
      </c>
      <c r="G29319">
        <v>1463</v>
      </c>
      <c r="H29319" t="s">
        <v>332</v>
      </c>
      <c r="I29319">
        <v>155837</v>
      </c>
      <c r="J29319" t="s">
        <v>895</v>
      </c>
      <c r="K29319">
        <v>35230</v>
      </c>
      <c r="L29319" t="s">
        <v>896</v>
      </c>
      <c r="M29319">
        <v>6654</v>
      </c>
      <c r="N29319" t="s">
        <v>10134</v>
      </c>
    </row>
    <row r="29320" spans="1:14" x14ac:dyDescent="0.35">
      <c r="A29320" s="2">
        <v>701404601389533</v>
      </c>
      <c r="B29320" s="2">
        <v>85610453453</v>
      </c>
      <c r="C29320" s="1">
        <v>26411</v>
      </c>
      <c r="D29320" s="1">
        <v>45016</v>
      </c>
      <c r="E29320">
        <v>6890</v>
      </c>
      <c r="F29320" t="s">
        <v>15</v>
      </c>
      <c r="G29320">
        <v>1504</v>
      </c>
      <c r="H29320" t="s">
        <v>299</v>
      </c>
      <c r="I29320">
        <v>154520</v>
      </c>
      <c r="J29320" t="s">
        <v>300</v>
      </c>
      <c r="K29320">
        <v>42352</v>
      </c>
      <c r="L29320" t="s">
        <v>301</v>
      </c>
      <c r="M29320">
        <v>6654</v>
      </c>
      <c r="N29320" t="s">
        <v>10134</v>
      </c>
    </row>
    <row r="29321" spans="1:14" x14ac:dyDescent="0.35">
      <c r="A29321" s="2">
        <v>701404603251938</v>
      </c>
      <c r="B29321" s="2">
        <v>2499995440</v>
      </c>
      <c r="C29321" s="1">
        <v>27691</v>
      </c>
      <c r="D29321" s="1">
        <v>45126</v>
      </c>
      <c r="E29321">
        <v>6890</v>
      </c>
      <c r="F29321" t="s">
        <v>15</v>
      </c>
      <c r="G29321">
        <v>1516</v>
      </c>
      <c r="H29321" t="s">
        <v>12</v>
      </c>
      <c r="I29321">
        <v>152439</v>
      </c>
      <c r="J29321" t="s">
        <v>13</v>
      </c>
      <c r="K29321">
        <v>37347</v>
      </c>
      <c r="L29321" t="s">
        <v>14</v>
      </c>
      <c r="M29321">
        <v>6654</v>
      </c>
      <c r="N29321" t="s">
        <v>10134</v>
      </c>
    </row>
    <row r="29322" spans="1:14" x14ac:dyDescent="0.35">
      <c r="A29322" s="2">
        <v>701404606217234</v>
      </c>
      <c r="B29322" s="2">
        <v>30706432487</v>
      </c>
      <c r="C29322" s="1">
        <v>21852</v>
      </c>
      <c r="D29322" s="1">
        <v>45378</v>
      </c>
      <c r="E29322">
        <v>6890</v>
      </c>
      <c r="F29322" t="s">
        <v>15</v>
      </c>
      <c r="G29322">
        <v>1509</v>
      </c>
      <c r="H29322" t="s">
        <v>405</v>
      </c>
      <c r="I29322">
        <v>155861</v>
      </c>
      <c r="J29322" t="s">
        <v>924</v>
      </c>
      <c r="K29322">
        <v>46873</v>
      </c>
      <c r="L29322" t="s">
        <v>925</v>
      </c>
      <c r="M29322">
        <v>6654</v>
      </c>
      <c r="N29322" t="s">
        <v>10134</v>
      </c>
    </row>
    <row r="29323" spans="1:14" x14ac:dyDescent="0.35">
      <c r="A29323" s="2">
        <v>701404607599734</v>
      </c>
      <c r="B29323" s="2">
        <v>70479857431</v>
      </c>
      <c r="C29323" s="1">
        <v>36193</v>
      </c>
      <c r="D29323" s="1">
        <v>44756</v>
      </c>
      <c r="E29323">
        <v>6890</v>
      </c>
      <c r="F29323" t="s">
        <v>15</v>
      </c>
      <c r="G29323">
        <v>1434</v>
      </c>
      <c r="H29323" t="s">
        <v>745</v>
      </c>
      <c r="I29323">
        <v>153761</v>
      </c>
      <c r="J29323" t="s">
        <v>853</v>
      </c>
      <c r="K29323">
        <v>36110</v>
      </c>
      <c r="L29323" t="s">
        <v>854</v>
      </c>
      <c r="M29323">
        <v>6654</v>
      </c>
      <c r="N29323" t="s">
        <v>10134</v>
      </c>
    </row>
    <row r="29324" spans="1:14" x14ac:dyDescent="0.35">
      <c r="A29324" s="2">
        <v>701404608413030</v>
      </c>
      <c r="B29324" s="2">
        <v>12271122465</v>
      </c>
      <c r="C29324" s="1">
        <v>34361</v>
      </c>
      <c r="D29324" s="1">
        <v>44692</v>
      </c>
      <c r="E29324">
        <v>6890</v>
      </c>
      <c r="F29324" t="s">
        <v>15</v>
      </c>
      <c r="G29324">
        <v>1473</v>
      </c>
      <c r="H29324" t="s">
        <v>237</v>
      </c>
      <c r="I29324">
        <v>155195</v>
      </c>
      <c r="J29324" t="s">
        <v>798</v>
      </c>
      <c r="K29324">
        <v>35437</v>
      </c>
      <c r="L29324" t="s">
        <v>1089</v>
      </c>
      <c r="M29324">
        <v>6654</v>
      </c>
      <c r="N29324" t="s">
        <v>10134</v>
      </c>
    </row>
    <row r="29325" spans="1:14" x14ac:dyDescent="0.35">
      <c r="A29325" s="2">
        <v>701404608811532</v>
      </c>
      <c r="B29325" s="2">
        <v>5433647471</v>
      </c>
      <c r="C29325" s="1">
        <v>31156</v>
      </c>
      <c r="D29325" s="1">
        <v>45132</v>
      </c>
      <c r="E29325">
        <v>6890</v>
      </c>
      <c r="F29325" t="s">
        <v>15</v>
      </c>
      <c r="G29325">
        <v>1437</v>
      </c>
      <c r="H29325" t="s">
        <v>50</v>
      </c>
      <c r="I29325">
        <v>153575</v>
      </c>
      <c r="J29325" t="s">
        <v>51</v>
      </c>
      <c r="K29325">
        <v>37578</v>
      </c>
      <c r="L29325" t="s">
        <v>869</v>
      </c>
      <c r="M29325">
        <v>6654</v>
      </c>
      <c r="N29325" t="s">
        <v>10134</v>
      </c>
    </row>
    <row r="29326" spans="1:14" x14ac:dyDescent="0.35">
      <c r="A29326" s="2">
        <v>701404611276030</v>
      </c>
      <c r="B29326" s="2">
        <v>71661082408</v>
      </c>
      <c r="C29326" s="1">
        <v>38894</v>
      </c>
      <c r="D29326" s="1">
        <v>45392</v>
      </c>
      <c r="E29326">
        <v>6882</v>
      </c>
      <c r="F29326" t="s">
        <v>143</v>
      </c>
      <c r="G29326">
        <v>1543</v>
      </c>
      <c r="H29326" t="s">
        <v>781</v>
      </c>
      <c r="I29326">
        <v>155993</v>
      </c>
      <c r="J29326" t="s">
        <v>782</v>
      </c>
      <c r="K29326">
        <v>45372</v>
      </c>
      <c r="L29326" t="s">
        <v>783</v>
      </c>
      <c r="M29326">
        <v>6654</v>
      </c>
      <c r="N29326" t="s">
        <v>10134</v>
      </c>
    </row>
    <row r="29327" spans="1:14" x14ac:dyDescent="0.35">
      <c r="A29327" s="2">
        <v>701404611523038</v>
      </c>
      <c r="B29327" s="2">
        <v>41522630406</v>
      </c>
      <c r="C29327" s="1">
        <v>20781</v>
      </c>
      <c r="D29327" s="1">
        <v>44525</v>
      </c>
      <c r="E29327">
        <v>6890</v>
      </c>
      <c r="F29327" t="s">
        <v>15</v>
      </c>
      <c r="G29327">
        <v>1457</v>
      </c>
      <c r="H29327" t="s">
        <v>259</v>
      </c>
      <c r="I29327">
        <v>155454</v>
      </c>
      <c r="J29327" t="s">
        <v>260</v>
      </c>
      <c r="K29327">
        <v>36059</v>
      </c>
      <c r="L29327" t="s">
        <v>261</v>
      </c>
      <c r="M29327">
        <v>6654</v>
      </c>
      <c r="N29327" t="s">
        <v>10134</v>
      </c>
    </row>
    <row r="29328" spans="1:14" x14ac:dyDescent="0.35">
      <c r="A29328" s="2">
        <v>701404611523038</v>
      </c>
      <c r="B29328" s="2">
        <v>41522630406</v>
      </c>
      <c r="C29328" s="1">
        <v>20781</v>
      </c>
      <c r="D29328" s="1">
        <v>45204</v>
      </c>
      <c r="E29328">
        <v>6890</v>
      </c>
      <c r="F29328" t="s">
        <v>15</v>
      </c>
      <c r="G29328">
        <v>1457</v>
      </c>
      <c r="H29328" t="s">
        <v>259</v>
      </c>
      <c r="I29328">
        <v>155454</v>
      </c>
      <c r="J29328" t="s">
        <v>260</v>
      </c>
      <c r="K29328">
        <v>36059</v>
      </c>
      <c r="L29328" t="s">
        <v>261</v>
      </c>
      <c r="M29328">
        <v>6654</v>
      </c>
      <c r="N29328" t="s">
        <v>10134</v>
      </c>
    </row>
    <row r="29329" spans="1:14" x14ac:dyDescent="0.35">
      <c r="A29329" s="2">
        <v>701404614114538</v>
      </c>
      <c r="C29329" s="1">
        <v>24453</v>
      </c>
      <c r="D29329" s="1">
        <v>45090</v>
      </c>
      <c r="E29329">
        <v>6882</v>
      </c>
      <c r="F29329" t="s">
        <v>143</v>
      </c>
      <c r="G29329">
        <v>1516</v>
      </c>
      <c r="H29329" t="s">
        <v>12</v>
      </c>
      <c r="I29329" t="s">
        <v>59</v>
      </c>
      <c r="J29329" t="s">
        <v>60</v>
      </c>
      <c r="K29329">
        <v>37373</v>
      </c>
      <c r="L29329" t="s">
        <v>743</v>
      </c>
      <c r="M29329">
        <v>6654</v>
      </c>
      <c r="N29329" t="s">
        <v>10134</v>
      </c>
    </row>
    <row r="29330" spans="1:14" x14ac:dyDescent="0.35">
      <c r="A29330" s="2">
        <v>701404618026536</v>
      </c>
      <c r="B29330" s="2">
        <v>17019149480</v>
      </c>
      <c r="C29330" s="1">
        <v>39706</v>
      </c>
      <c r="D29330" s="1">
        <v>45236</v>
      </c>
      <c r="E29330">
        <v>6890</v>
      </c>
      <c r="F29330" t="s">
        <v>15</v>
      </c>
      <c r="G29330">
        <v>1523</v>
      </c>
      <c r="H29330" t="s">
        <v>320</v>
      </c>
      <c r="I29330">
        <v>153443</v>
      </c>
      <c r="J29330" t="s">
        <v>321</v>
      </c>
      <c r="K29330">
        <v>35755</v>
      </c>
      <c r="L29330" t="s">
        <v>322</v>
      </c>
      <c r="M29330">
        <v>6654</v>
      </c>
      <c r="N29330" t="s">
        <v>10134</v>
      </c>
    </row>
    <row r="29331" spans="1:14" x14ac:dyDescent="0.35">
      <c r="A29331" s="2">
        <v>701404618354231</v>
      </c>
      <c r="B29331" s="2">
        <v>5522655437</v>
      </c>
      <c r="C29331" s="1">
        <v>31591</v>
      </c>
      <c r="D29331" s="1">
        <v>44874</v>
      </c>
      <c r="E29331">
        <v>6890</v>
      </c>
      <c r="F29331" t="s">
        <v>15</v>
      </c>
      <c r="G29331">
        <v>1506</v>
      </c>
      <c r="H29331" t="s">
        <v>595</v>
      </c>
      <c r="I29331">
        <v>154962</v>
      </c>
      <c r="J29331" t="s">
        <v>749</v>
      </c>
      <c r="K29331">
        <v>39254</v>
      </c>
      <c r="L29331" t="s">
        <v>750</v>
      </c>
      <c r="M29331">
        <v>6654</v>
      </c>
      <c r="N29331" t="s">
        <v>10134</v>
      </c>
    </row>
    <row r="29332" spans="1:14" x14ac:dyDescent="0.35">
      <c r="A29332" s="2">
        <v>701404619951535</v>
      </c>
      <c r="C29332" s="1">
        <v>21021</v>
      </c>
      <c r="D29332" s="1">
        <v>44652</v>
      </c>
      <c r="E29332">
        <v>6890</v>
      </c>
      <c r="F29332" t="s">
        <v>15</v>
      </c>
      <c r="G29332">
        <v>1527</v>
      </c>
      <c r="H29332" t="s">
        <v>918</v>
      </c>
      <c r="I29332">
        <v>152501</v>
      </c>
      <c r="J29332" t="s">
        <v>1128</v>
      </c>
      <c r="K29332">
        <v>35784</v>
      </c>
      <c r="L29332" t="s">
        <v>1129</v>
      </c>
      <c r="M29332">
        <v>6654</v>
      </c>
      <c r="N29332" t="s">
        <v>10134</v>
      </c>
    </row>
    <row r="29333" spans="1:14" x14ac:dyDescent="0.35">
      <c r="A29333" s="2">
        <v>701404621463836</v>
      </c>
      <c r="B29333" s="2">
        <v>8220897422</v>
      </c>
      <c r="C29333" s="1">
        <v>32712</v>
      </c>
      <c r="D29333" s="1">
        <v>45400</v>
      </c>
      <c r="E29333">
        <v>6890</v>
      </c>
      <c r="F29333" t="s">
        <v>15</v>
      </c>
      <c r="G29333">
        <v>1425</v>
      </c>
      <c r="H29333" t="s">
        <v>573</v>
      </c>
      <c r="I29333">
        <v>154849</v>
      </c>
      <c r="J29333" t="s">
        <v>574</v>
      </c>
      <c r="K29333">
        <v>39438</v>
      </c>
      <c r="L29333" t="s">
        <v>575</v>
      </c>
      <c r="M29333">
        <v>6654</v>
      </c>
      <c r="N29333" t="s">
        <v>10134</v>
      </c>
    </row>
    <row r="29334" spans="1:14" x14ac:dyDescent="0.35">
      <c r="A29334" s="2">
        <v>701404621915133</v>
      </c>
      <c r="C29334" s="1">
        <v>37350</v>
      </c>
      <c r="D29334" s="1">
        <v>44952</v>
      </c>
      <c r="E29334">
        <v>6890</v>
      </c>
      <c r="F29334" t="s">
        <v>15</v>
      </c>
      <c r="G29334">
        <v>1419</v>
      </c>
      <c r="H29334" t="s">
        <v>24</v>
      </c>
      <c r="I29334">
        <v>154881</v>
      </c>
      <c r="J29334" t="s">
        <v>25</v>
      </c>
      <c r="K29334">
        <v>34913</v>
      </c>
      <c r="L29334" t="s">
        <v>26</v>
      </c>
      <c r="M29334">
        <v>6654</v>
      </c>
      <c r="N29334" t="s">
        <v>10134</v>
      </c>
    </row>
    <row r="29335" spans="1:14" x14ac:dyDescent="0.35">
      <c r="A29335" s="2">
        <v>701404621920234</v>
      </c>
      <c r="B29335" s="2">
        <v>2013349416</v>
      </c>
      <c r="C29335" s="1">
        <v>20325</v>
      </c>
      <c r="D29335" s="1">
        <v>45127</v>
      </c>
      <c r="E29335">
        <v>6882</v>
      </c>
      <c r="F29335" t="s">
        <v>143</v>
      </c>
      <c r="G29335">
        <v>1573</v>
      </c>
      <c r="H29335" t="s">
        <v>1184</v>
      </c>
      <c r="I29335" t="s">
        <v>59</v>
      </c>
      <c r="J29335" t="s">
        <v>60</v>
      </c>
      <c r="K29335">
        <v>37530</v>
      </c>
      <c r="L29335" t="s">
        <v>1185</v>
      </c>
      <c r="M29335">
        <v>6654</v>
      </c>
      <c r="N29335" t="s">
        <v>10134</v>
      </c>
    </row>
    <row r="29336" spans="1:14" x14ac:dyDescent="0.35">
      <c r="A29336" s="2">
        <v>701404624071939</v>
      </c>
      <c r="B29336" s="2">
        <v>86188380472</v>
      </c>
      <c r="C29336" s="1">
        <v>27304</v>
      </c>
      <c r="D29336" s="1">
        <v>44816</v>
      </c>
      <c r="E29336">
        <v>6890</v>
      </c>
      <c r="F29336" t="s">
        <v>15</v>
      </c>
      <c r="G29336">
        <v>1426</v>
      </c>
      <c r="H29336" t="s">
        <v>16</v>
      </c>
      <c r="I29336">
        <v>1554891</v>
      </c>
      <c r="J29336" t="s">
        <v>856</v>
      </c>
      <c r="K29336">
        <v>35299</v>
      </c>
      <c r="L29336" t="s">
        <v>857</v>
      </c>
      <c r="M29336">
        <v>6654</v>
      </c>
      <c r="N29336" t="s">
        <v>10134</v>
      </c>
    </row>
    <row r="29337" spans="1:14" x14ac:dyDescent="0.35">
      <c r="A29337" s="2">
        <v>701404624254138</v>
      </c>
      <c r="C29337" s="1">
        <v>36334</v>
      </c>
      <c r="D29337" s="1">
        <v>44789</v>
      </c>
      <c r="E29337">
        <v>6890</v>
      </c>
      <c r="F29337" t="s">
        <v>15</v>
      </c>
      <c r="G29337">
        <v>1433</v>
      </c>
      <c r="H29337" t="s">
        <v>132</v>
      </c>
      <c r="I29337">
        <v>153664</v>
      </c>
      <c r="J29337" t="s">
        <v>133</v>
      </c>
      <c r="K29337">
        <v>35671</v>
      </c>
      <c r="L29337" t="s">
        <v>134</v>
      </c>
      <c r="M29337">
        <v>6654</v>
      </c>
      <c r="N29337" t="s">
        <v>10134</v>
      </c>
    </row>
    <row r="29338" spans="1:14" x14ac:dyDescent="0.35">
      <c r="A29338" s="2">
        <v>701404628774934</v>
      </c>
      <c r="B29338" s="2">
        <v>9961042409</v>
      </c>
      <c r="C29338" s="1">
        <v>27947</v>
      </c>
      <c r="D29338" s="1">
        <v>45162</v>
      </c>
      <c r="E29338">
        <v>6890</v>
      </c>
      <c r="F29338" t="s">
        <v>15</v>
      </c>
      <c r="G29338">
        <v>1547</v>
      </c>
      <c r="H29338" t="s">
        <v>484</v>
      </c>
      <c r="I29338">
        <v>154156</v>
      </c>
      <c r="J29338" t="s">
        <v>485</v>
      </c>
      <c r="K29338">
        <v>43297</v>
      </c>
      <c r="L29338" t="s">
        <v>486</v>
      </c>
      <c r="M29338">
        <v>6654</v>
      </c>
      <c r="N29338" t="s">
        <v>10134</v>
      </c>
    </row>
    <row r="29339" spans="1:14" x14ac:dyDescent="0.35">
      <c r="A29339" s="2">
        <v>701404630897630</v>
      </c>
      <c r="B29339" s="2">
        <v>8454281444</v>
      </c>
      <c r="C29339" s="1">
        <v>32303</v>
      </c>
      <c r="D29339" s="1">
        <v>45182</v>
      </c>
      <c r="E29339">
        <v>6890</v>
      </c>
      <c r="F29339" t="s">
        <v>15</v>
      </c>
      <c r="G29339">
        <v>1427</v>
      </c>
      <c r="H29339" t="s">
        <v>264</v>
      </c>
      <c r="I29339">
        <v>154725</v>
      </c>
      <c r="J29339" t="s">
        <v>265</v>
      </c>
      <c r="K29339">
        <v>43350</v>
      </c>
      <c r="L29339" t="s">
        <v>266</v>
      </c>
      <c r="M29339">
        <v>6654</v>
      </c>
      <c r="N29339" t="s">
        <v>10134</v>
      </c>
    </row>
    <row r="29340" spans="1:14" x14ac:dyDescent="0.35">
      <c r="A29340" s="2">
        <v>701404632843635</v>
      </c>
      <c r="C29340" s="1">
        <v>26992</v>
      </c>
      <c r="D29340" s="1">
        <v>44833</v>
      </c>
      <c r="E29340">
        <v>6890</v>
      </c>
      <c r="F29340" t="s">
        <v>15</v>
      </c>
      <c r="G29340">
        <v>1572</v>
      </c>
      <c r="H29340" t="s">
        <v>521</v>
      </c>
      <c r="I29340">
        <v>152668</v>
      </c>
      <c r="J29340" t="s">
        <v>711</v>
      </c>
      <c r="K29340">
        <v>36071</v>
      </c>
      <c r="L29340" t="s">
        <v>712</v>
      </c>
      <c r="M29340">
        <v>6654</v>
      </c>
      <c r="N29340" t="s">
        <v>10134</v>
      </c>
    </row>
    <row r="29341" spans="1:14" x14ac:dyDescent="0.35">
      <c r="A29341" s="2">
        <v>701404634198230</v>
      </c>
      <c r="C29341" s="1">
        <v>23249</v>
      </c>
      <c r="D29341" s="1">
        <v>45029</v>
      </c>
      <c r="E29341">
        <v>6890</v>
      </c>
      <c r="F29341" t="s">
        <v>15</v>
      </c>
      <c r="G29341">
        <v>1532</v>
      </c>
      <c r="H29341" t="s">
        <v>248</v>
      </c>
      <c r="I29341">
        <v>153451</v>
      </c>
      <c r="J29341" t="s">
        <v>249</v>
      </c>
      <c r="K29341">
        <v>40896</v>
      </c>
      <c r="L29341" t="s">
        <v>1138</v>
      </c>
      <c r="M29341">
        <v>6654</v>
      </c>
      <c r="N29341" t="s">
        <v>10134</v>
      </c>
    </row>
    <row r="29342" spans="1:14" x14ac:dyDescent="0.35">
      <c r="A29342" s="2">
        <v>701404634702036</v>
      </c>
      <c r="B29342" s="2">
        <v>6288703451</v>
      </c>
      <c r="C29342" s="1">
        <v>32058</v>
      </c>
      <c r="D29342" s="1">
        <v>45377</v>
      </c>
      <c r="E29342">
        <v>6890</v>
      </c>
      <c r="F29342" t="s">
        <v>15</v>
      </c>
      <c r="G29342">
        <v>1436</v>
      </c>
      <c r="H29342" t="s">
        <v>267</v>
      </c>
      <c r="I29342">
        <v>2400790</v>
      </c>
      <c r="J29342" t="s">
        <v>516</v>
      </c>
      <c r="K29342">
        <v>45514</v>
      </c>
      <c r="L29342" t="s">
        <v>4720</v>
      </c>
      <c r="M29342">
        <v>6654</v>
      </c>
      <c r="N29342" t="s">
        <v>10134</v>
      </c>
    </row>
    <row r="29343" spans="1:14" x14ac:dyDescent="0.35">
      <c r="A29343" s="2">
        <v>701404635614335</v>
      </c>
      <c r="B29343" s="2">
        <v>31247202453</v>
      </c>
      <c r="C29343" s="1">
        <v>20634</v>
      </c>
      <c r="D29343" s="1">
        <v>44699</v>
      </c>
      <c r="E29343">
        <v>6890</v>
      </c>
      <c r="F29343" t="s">
        <v>15</v>
      </c>
      <c r="G29343">
        <v>1504</v>
      </c>
      <c r="H29343" t="s">
        <v>299</v>
      </c>
      <c r="I29343">
        <v>154520</v>
      </c>
      <c r="J29343" t="s">
        <v>300</v>
      </c>
      <c r="K29343">
        <v>42352</v>
      </c>
      <c r="L29343" t="s">
        <v>301</v>
      </c>
      <c r="M29343">
        <v>6654</v>
      </c>
      <c r="N29343" t="s">
        <v>10134</v>
      </c>
    </row>
    <row r="29344" spans="1:14" x14ac:dyDescent="0.35">
      <c r="A29344" s="2">
        <v>701404638472736</v>
      </c>
      <c r="B29344" s="2">
        <v>84668636487</v>
      </c>
      <c r="C29344" s="1">
        <v>25838</v>
      </c>
      <c r="D29344" s="1">
        <v>44638</v>
      </c>
      <c r="E29344">
        <v>6890</v>
      </c>
      <c r="F29344" t="s">
        <v>15</v>
      </c>
      <c r="G29344">
        <v>1492</v>
      </c>
      <c r="H29344" t="s">
        <v>477</v>
      </c>
      <c r="I29344">
        <v>155683</v>
      </c>
      <c r="J29344" t="s">
        <v>1674</v>
      </c>
      <c r="K29344">
        <v>35811</v>
      </c>
      <c r="L29344" t="s">
        <v>141</v>
      </c>
      <c r="M29344">
        <v>6654</v>
      </c>
      <c r="N29344" t="s">
        <v>10134</v>
      </c>
    </row>
    <row r="29345" spans="1:14" x14ac:dyDescent="0.35">
      <c r="A29345" s="2">
        <v>701404648329634</v>
      </c>
      <c r="C29345" s="1">
        <v>25732</v>
      </c>
      <c r="D29345" s="1">
        <v>44860</v>
      </c>
      <c r="E29345">
        <v>6890</v>
      </c>
      <c r="F29345" t="s">
        <v>15</v>
      </c>
      <c r="G29345">
        <v>1518</v>
      </c>
      <c r="H29345" t="s">
        <v>1147</v>
      </c>
      <c r="I29345">
        <v>154458</v>
      </c>
      <c r="J29345" t="s">
        <v>1148</v>
      </c>
      <c r="K29345">
        <v>35376</v>
      </c>
      <c r="L29345" t="s">
        <v>1149</v>
      </c>
      <c r="M29345">
        <v>6654</v>
      </c>
      <c r="N29345" t="s">
        <v>10134</v>
      </c>
    </row>
    <row r="29346" spans="1:14" x14ac:dyDescent="0.35">
      <c r="A29346" s="2">
        <v>701404648572636</v>
      </c>
      <c r="B29346" s="2">
        <v>64354440482</v>
      </c>
      <c r="C29346" s="1">
        <v>21921</v>
      </c>
      <c r="D29346" s="1">
        <v>45202</v>
      </c>
      <c r="E29346">
        <v>6890</v>
      </c>
      <c r="F29346" t="s">
        <v>15</v>
      </c>
      <c r="G29346">
        <v>1484</v>
      </c>
      <c r="H29346" t="s">
        <v>576</v>
      </c>
      <c r="I29346">
        <v>153621</v>
      </c>
      <c r="J29346" t="s">
        <v>980</v>
      </c>
      <c r="K29346">
        <v>35829</v>
      </c>
      <c r="L29346" t="s">
        <v>981</v>
      </c>
      <c r="M29346">
        <v>6654</v>
      </c>
      <c r="N29346" t="s">
        <v>10134</v>
      </c>
    </row>
    <row r="29347" spans="1:14" x14ac:dyDescent="0.35">
      <c r="A29347" s="2">
        <v>701404651570134</v>
      </c>
      <c r="B29347" s="2">
        <v>6202982438</v>
      </c>
      <c r="C29347" s="1">
        <v>31902</v>
      </c>
      <c r="D29347" s="1">
        <v>45192</v>
      </c>
      <c r="E29347">
        <v>6890</v>
      </c>
      <c r="F29347" t="s">
        <v>15</v>
      </c>
      <c r="G29347">
        <v>1448</v>
      </c>
      <c r="H29347" t="s">
        <v>376</v>
      </c>
      <c r="I29347">
        <v>156019</v>
      </c>
      <c r="J29347" t="s">
        <v>714</v>
      </c>
      <c r="K29347">
        <v>37325</v>
      </c>
      <c r="L29347" t="s">
        <v>715</v>
      </c>
      <c r="M29347">
        <v>6654</v>
      </c>
      <c r="N29347" t="s">
        <v>10134</v>
      </c>
    </row>
    <row r="29348" spans="1:14" x14ac:dyDescent="0.35">
      <c r="A29348" s="2">
        <v>701404651571939</v>
      </c>
      <c r="B29348" s="2">
        <v>3842375417</v>
      </c>
      <c r="C29348" s="1">
        <v>29838</v>
      </c>
      <c r="D29348" s="1">
        <v>45267</v>
      </c>
      <c r="E29348">
        <v>6890</v>
      </c>
      <c r="F29348" t="s">
        <v>15</v>
      </c>
      <c r="G29348">
        <v>1422</v>
      </c>
      <c r="H29348" t="s">
        <v>392</v>
      </c>
      <c r="I29348">
        <v>1556150</v>
      </c>
      <c r="J29348" t="s">
        <v>393</v>
      </c>
      <c r="K29348">
        <v>34954</v>
      </c>
      <c r="L29348" t="s">
        <v>394</v>
      </c>
      <c r="M29348">
        <v>6654</v>
      </c>
      <c r="N29348" t="s">
        <v>10134</v>
      </c>
    </row>
    <row r="29349" spans="1:14" x14ac:dyDescent="0.35">
      <c r="A29349" s="2">
        <v>701404653148332</v>
      </c>
      <c r="C29349" s="1">
        <v>30590</v>
      </c>
      <c r="D29349" s="1">
        <v>44406</v>
      </c>
      <c r="E29349">
        <v>6890</v>
      </c>
      <c r="F29349" t="s">
        <v>15</v>
      </c>
      <c r="G29349">
        <v>1478</v>
      </c>
      <c r="H29349" t="s">
        <v>1164</v>
      </c>
      <c r="I29349">
        <v>154148</v>
      </c>
      <c r="J29349" t="s">
        <v>1165</v>
      </c>
      <c r="K29349">
        <v>35928</v>
      </c>
      <c r="L29349" t="s">
        <v>943</v>
      </c>
      <c r="M29349">
        <v>6654</v>
      </c>
      <c r="N29349" t="s">
        <v>10134</v>
      </c>
    </row>
    <row r="29350" spans="1:14" x14ac:dyDescent="0.35">
      <c r="A29350" s="2">
        <v>701404653844037</v>
      </c>
      <c r="B29350" s="2">
        <v>92005926434</v>
      </c>
      <c r="C29350" s="1">
        <v>28306</v>
      </c>
      <c r="D29350" s="1">
        <v>44631</v>
      </c>
      <c r="E29350">
        <v>6890</v>
      </c>
      <c r="F29350" t="s">
        <v>15</v>
      </c>
      <c r="G29350">
        <v>1449</v>
      </c>
      <c r="H29350" t="s">
        <v>616</v>
      </c>
      <c r="I29350">
        <v>155225</v>
      </c>
      <c r="J29350" t="s">
        <v>617</v>
      </c>
      <c r="K29350">
        <v>36969</v>
      </c>
      <c r="L29350" t="s">
        <v>1798</v>
      </c>
      <c r="M29350">
        <v>6654</v>
      </c>
      <c r="N29350" t="s">
        <v>10134</v>
      </c>
    </row>
    <row r="29351" spans="1:14" x14ac:dyDescent="0.35">
      <c r="A29351" s="2">
        <v>701404653844037</v>
      </c>
      <c r="B29351" s="2">
        <v>92005926434</v>
      </c>
      <c r="C29351" s="1">
        <v>28306</v>
      </c>
      <c r="D29351" s="1">
        <v>44909</v>
      </c>
      <c r="E29351">
        <v>6890</v>
      </c>
      <c r="F29351" t="s">
        <v>15</v>
      </c>
      <c r="G29351">
        <v>1449</v>
      </c>
      <c r="H29351" t="s">
        <v>616</v>
      </c>
      <c r="I29351">
        <v>155225</v>
      </c>
      <c r="J29351" t="s">
        <v>617</v>
      </c>
      <c r="K29351">
        <v>42196</v>
      </c>
      <c r="L29351" t="s">
        <v>618</v>
      </c>
      <c r="M29351">
        <v>6654</v>
      </c>
      <c r="N29351" t="s">
        <v>10134</v>
      </c>
    </row>
    <row r="29352" spans="1:14" x14ac:dyDescent="0.35">
      <c r="A29352" s="2">
        <v>701404653844037</v>
      </c>
      <c r="B29352" s="2">
        <v>92005926434</v>
      </c>
      <c r="C29352" s="1">
        <v>28306</v>
      </c>
      <c r="D29352" s="1">
        <v>45259</v>
      </c>
      <c r="E29352">
        <v>6890</v>
      </c>
      <c r="F29352" t="s">
        <v>15</v>
      </c>
      <c r="G29352">
        <v>1449</v>
      </c>
      <c r="H29352" t="s">
        <v>616</v>
      </c>
      <c r="I29352">
        <v>155225</v>
      </c>
      <c r="J29352" t="s">
        <v>617</v>
      </c>
      <c r="K29352">
        <v>42196</v>
      </c>
      <c r="L29352" t="s">
        <v>618</v>
      </c>
      <c r="M29352">
        <v>6654</v>
      </c>
      <c r="N29352" t="s">
        <v>10134</v>
      </c>
    </row>
    <row r="29353" spans="1:14" x14ac:dyDescent="0.35">
      <c r="A29353" s="2">
        <v>701404660466239</v>
      </c>
      <c r="B29353" s="2">
        <v>7200236454</v>
      </c>
      <c r="C29353" s="1">
        <v>30439</v>
      </c>
      <c r="D29353" s="1">
        <v>44944</v>
      </c>
      <c r="E29353">
        <v>6890</v>
      </c>
      <c r="F29353" t="s">
        <v>15</v>
      </c>
      <c r="G29353">
        <v>1529</v>
      </c>
      <c r="H29353" t="s">
        <v>70</v>
      </c>
      <c r="I29353">
        <v>152854</v>
      </c>
      <c r="J29353" t="s">
        <v>217</v>
      </c>
      <c r="K29353">
        <v>42737</v>
      </c>
      <c r="L29353" t="s">
        <v>218</v>
      </c>
      <c r="M29353">
        <v>6654</v>
      </c>
      <c r="N29353" t="s">
        <v>10134</v>
      </c>
    </row>
    <row r="29354" spans="1:14" x14ac:dyDescent="0.35">
      <c r="A29354" s="2">
        <v>701404660704539</v>
      </c>
      <c r="B29354" s="2">
        <v>88127354449</v>
      </c>
      <c r="C29354" s="1">
        <v>26965</v>
      </c>
      <c r="D29354" s="1">
        <v>45198</v>
      </c>
      <c r="E29354">
        <v>6890</v>
      </c>
      <c r="F29354" t="s">
        <v>15</v>
      </c>
      <c r="G29354">
        <v>1461</v>
      </c>
      <c r="H29354" t="s">
        <v>67</v>
      </c>
      <c r="I29354">
        <v>155373</v>
      </c>
      <c r="J29354" t="s">
        <v>68</v>
      </c>
      <c r="K29354">
        <v>43196</v>
      </c>
      <c r="L29354" t="s">
        <v>69</v>
      </c>
      <c r="M29354">
        <v>6654</v>
      </c>
      <c r="N29354" t="s">
        <v>10134</v>
      </c>
    </row>
    <row r="29355" spans="1:14" x14ac:dyDescent="0.35">
      <c r="A29355" s="2">
        <v>701404660753734</v>
      </c>
      <c r="B29355" s="2">
        <v>73391638400</v>
      </c>
      <c r="C29355" s="1">
        <v>25401</v>
      </c>
      <c r="D29355" s="1">
        <v>45182</v>
      </c>
      <c r="E29355">
        <v>6890</v>
      </c>
      <c r="F29355" t="s">
        <v>15</v>
      </c>
      <c r="G29355">
        <v>1561</v>
      </c>
      <c r="H29355" t="s">
        <v>670</v>
      </c>
      <c r="I29355">
        <v>155314</v>
      </c>
      <c r="J29355" t="s">
        <v>673</v>
      </c>
      <c r="K29355">
        <v>37320</v>
      </c>
      <c r="L29355" t="s">
        <v>1151</v>
      </c>
      <c r="M29355">
        <v>6654</v>
      </c>
      <c r="N29355" t="s">
        <v>10134</v>
      </c>
    </row>
    <row r="29356" spans="1:14" x14ac:dyDescent="0.35">
      <c r="A29356" s="2">
        <v>701404660849138</v>
      </c>
      <c r="C29356" s="1">
        <v>36859</v>
      </c>
      <c r="D29356" s="1">
        <v>44727</v>
      </c>
      <c r="E29356">
        <v>6890</v>
      </c>
      <c r="F29356" t="s">
        <v>15</v>
      </c>
      <c r="G29356">
        <v>1455</v>
      </c>
      <c r="H29356" t="s">
        <v>72</v>
      </c>
      <c r="I29356">
        <v>154709</v>
      </c>
      <c r="J29356" t="s">
        <v>73</v>
      </c>
      <c r="K29356">
        <v>34935</v>
      </c>
      <c r="L29356" t="s">
        <v>74</v>
      </c>
      <c r="M29356">
        <v>6654</v>
      </c>
      <c r="N29356" t="s">
        <v>10134</v>
      </c>
    </row>
    <row r="29357" spans="1:14" x14ac:dyDescent="0.35">
      <c r="A29357" s="2">
        <v>701404662263432</v>
      </c>
      <c r="B29357" s="2">
        <v>18594009496</v>
      </c>
      <c r="C29357" s="1">
        <v>38839</v>
      </c>
      <c r="D29357" s="1">
        <v>45314</v>
      </c>
      <c r="E29357">
        <v>6890</v>
      </c>
      <c r="F29357" t="s">
        <v>15</v>
      </c>
      <c r="G29357">
        <v>1433</v>
      </c>
      <c r="H29357" t="s">
        <v>132</v>
      </c>
      <c r="I29357">
        <v>153664</v>
      </c>
      <c r="J29357" t="s">
        <v>133</v>
      </c>
      <c r="K29357">
        <v>35671</v>
      </c>
      <c r="L29357" t="s">
        <v>134</v>
      </c>
      <c r="M29357">
        <v>6654</v>
      </c>
      <c r="N29357" t="s">
        <v>10134</v>
      </c>
    </row>
    <row r="29358" spans="1:14" x14ac:dyDescent="0.35">
      <c r="A29358" s="2">
        <v>701404662561832</v>
      </c>
      <c r="B29358" s="2">
        <v>10301695431</v>
      </c>
      <c r="C29358" s="1">
        <v>33798</v>
      </c>
      <c r="D29358" s="1">
        <v>45387</v>
      </c>
      <c r="E29358">
        <v>6890</v>
      </c>
      <c r="F29358" t="s">
        <v>15</v>
      </c>
      <c r="G29358">
        <v>1428</v>
      </c>
      <c r="H29358" t="s">
        <v>199</v>
      </c>
      <c r="I29358">
        <v>2425165</v>
      </c>
      <c r="J29358" t="s">
        <v>252</v>
      </c>
      <c r="K29358">
        <v>43176</v>
      </c>
      <c r="L29358" t="s">
        <v>253</v>
      </c>
      <c r="M29358">
        <v>6654</v>
      </c>
      <c r="N29358" t="s">
        <v>10134</v>
      </c>
    </row>
    <row r="29359" spans="1:14" x14ac:dyDescent="0.35">
      <c r="A29359" s="2">
        <v>701404662663139</v>
      </c>
      <c r="B29359" s="2">
        <v>5159106430</v>
      </c>
      <c r="C29359" s="1">
        <v>25730</v>
      </c>
      <c r="D29359" s="1">
        <v>44824</v>
      </c>
      <c r="E29359">
        <v>6890</v>
      </c>
      <c r="F29359" t="s">
        <v>15</v>
      </c>
      <c r="G29359">
        <v>1485</v>
      </c>
      <c r="H29359" t="s">
        <v>181</v>
      </c>
      <c r="I29359">
        <v>154377</v>
      </c>
      <c r="J29359" t="s">
        <v>182</v>
      </c>
      <c r="K29359">
        <v>35369</v>
      </c>
      <c r="L29359" t="s">
        <v>183</v>
      </c>
      <c r="M29359">
        <v>6654</v>
      </c>
      <c r="N29359" t="s">
        <v>10134</v>
      </c>
    </row>
    <row r="29360" spans="1:14" x14ac:dyDescent="0.35">
      <c r="A29360" s="2">
        <v>701404663116239</v>
      </c>
      <c r="B29360" s="2">
        <v>45932964472</v>
      </c>
      <c r="C29360" s="1">
        <v>22439</v>
      </c>
      <c r="D29360" s="1">
        <v>44833</v>
      </c>
      <c r="E29360">
        <v>6890</v>
      </c>
      <c r="F29360" t="s">
        <v>15</v>
      </c>
      <c r="G29360">
        <v>1419</v>
      </c>
      <c r="H29360" t="s">
        <v>24</v>
      </c>
      <c r="I29360">
        <v>154881</v>
      </c>
      <c r="J29360" t="s">
        <v>25</v>
      </c>
      <c r="K29360">
        <v>34913</v>
      </c>
      <c r="L29360" t="s">
        <v>26</v>
      </c>
      <c r="M29360">
        <v>6654</v>
      </c>
      <c r="N29360" t="s">
        <v>10134</v>
      </c>
    </row>
    <row r="29361" spans="1:14" x14ac:dyDescent="0.35">
      <c r="A29361" s="2">
        <v>701404663116239</v>
      </c>
      <c r="B29361" s="2">
        <v>45932964472</v>
      </c>
      <c r="C29361" s="1">
        <v>22439</v>
      </c>
      <c r="D29361" s="1">
        <v>45246</v>
      </c>
      <c r="E29361">
        <v>6890</v>
      </c>
      <c r="F29361" t="s">
        <v>15</v>
      </c>
      <c r="G29361">
        <v>1419</v>
      </c>
      <c r="H29361" t="s">
        <v>24</v>
      </c>
      <c r="I29361">
        <v>154881</v>
      </c>
      <c r="J29361" t="s">
        <v>25</v>
      </c>
      <c r="K29361">
        <v>34913</v>
      </c>
      <c r="L29361" t="s">
        <v>26</v>
      </c>
      <c r="M29361">
        <v>6654</v>
      </c>
      <c r="N29361" t="s">
        <v>10134</v>
      </c>
    </row>
    <row r="29362" spans="1:14" x14ac:dyDescent="0.35">
      <c r="A29362" s="2">
        <v>701404664183037</v>
      </c>
      <c r="B29362" s="2">
        <v>65178920449</v>
      </c>
      <c r="C29362" s="1">
        <v>24360</v>
      </c>
      <c r="D29362" s="1">
        <v>45313</v>
      </c>
      <c r="E29362">
        <v>6890</v>
      </c>
      <c r="F29362" t="s">
        <v>15</v>
      </c>
      <c r="G29362">
        <v>1482</v>
      </c>
      <c r="H29362" t="s">
        <v>79</v>
      </c>
      <c r="I29362">
        <v>154016</v>
      </c>
      <c r="J29362" t="s">
        <v>1582</v>
      </c>
      <c r="K29362">
        <v>42490</v>
      </c>
      <c r="L29362" t="s">
        <v>1583</v>
      </c>
      <c r="M29362">
        <v>6654</v>
      </c>
      <c r="N29362" t="s">
        <v>10134</v>
      </c>
    </row>
    <row r="29363" spans="1:14" x14ac:dyDescent="0.35">
      <c r="A29363" s="2">
        <v>701404667378033</v>
      </c>
      <c r="B29363" s="2">
        <v>1458775828</v>
      </c>
      <c r="C29363" s="1">
        <v>22169</v>
      </c>
      <c r="D29363" s="1">
        <v>44679</v>
      </c>
      <c r="E29363">
        <v>6890</v>
      </c>
      <c r="F29363" t="s">
        <v>15</v>
      </c>
      <c r="G29363">
        <v>1429</v>
      </c>
      <c r="H29363" t="s">
        <v>224</v>
      </c>
      <c r="I29363">
        <v>154091</v>
      </c>
      <c r="J29363" t="s">
        <v>1554</v>
      </c>
      <c r="K29363">
        <v>35743</v>
      </c>
      <c r="L29363" t="s">
        <v>1555</v>
      </c>
      <c r="M29363">
        <v>6654</v>
      </c>
      <c r="N29363" t="s">
        <v>10134</v>
      </c>
    </row>
    <row r="29364" spans="1:14" x14ac:dyDescent="0.35">
      <c r="A29364" s="2">
        <v>701404667378033</v>
      </c>
      <c r="B29364" s="2">
        <v>1458775828</v>
      </c>
      <c r="C29364" s="1">
        <v>22169</v>
      </c>
      <c r="D29364" s="1">
        <v>45071</v>
      </c>
      <c r="E29364">
        <v>6890</v>
      </c>
      <c r="F29364" t="s">
        <v>15</v>
      </c>
      <c r="G29364">
        <v>1429</v>
      </c>
      <c r="H29364" t="s">
        <v>224</v>
      </c>
      <c r="I29364">
        <v>154091</v>
      </c>
      <c r="J29364" t="s">
        <v>1554</v>
      </c>
      <c r="K29364">
        <v>35743</v>
      </c>
      <c r="L29364" t="s">
        <v>1555</v>
      </c>
      <c r="M29364">
        <v>6654</v>
      </c>
      <c r="N29364" t="s">
        <v>10134</v>
      </c>
    </row>
    <row r="29365" spans="1:14" x14ac:dyDescent="0.35">
      <c r="A29365" s="2">
        <v>701404669485236</v>
      </c>
      <c r="C29365" s="1">
        <v>33821</v>
      </c>
      <c r="D29365" s="1">
        <v>44930</v>
      </c>
      <c r="E29365">
        <v>6890</v>
      </c>
      <c r="F29365" t="s">
        <v>15</v>
      </c>
      <c r="G29365">
        <v>1519</v>
      </c>
      <c r="H29365" t="s">
        <v>343</v>
      </c>
      <c r="I29365">
        <v>153435</v>
      </c>
      <c r="J29365" t="s">
        <v>344</v>
      </c>
      <c r="K29365">
        <v>37451</v>
      </c>
      <c r="L29365" t="s">
        <v>345</v>
      </c>
      <c r="M29365">
        <v>6654</v>
      </c>
      <c r="N29365" t="s">
        <v>10134</v>
      </c>
    </row>
    <row r="29366" spans="1:14" x14ac:dyDescent="0.35">
      <c r="A29366" s="2">
        <v>701404678383831</v>
      </c>
      <c r="B29366" s="2">
        <v>2221013425</v>
      </c>
      <c r="C29366" s="1">
        <v>26009</v>
      </c>
      <c r="D29366" s="1">
        <v>44469</v>
      </c>
      <c r="E29366">
        <v>6882</v>
      </c>
      <c r="F29366" t="s">
        <v>143</v>
      </c>
      <c r="G29366">
        <v>1442</v>
      </c>
      <c r="H29366" t="s">
        <v>291</v>
      </c>
      <c r="I29366">
        <v>1565826</v>
      </c>
      <c r="J29366" t="s">
        <v>292</v>
      </c>
      <c r="K29366">
        <v>41741</v>
      </c>
      <c r="L29366" t="s">
        <v>10129</v>
      </c>
      <c r="M29366">
        <v>6654</v>
      </c>
      <c r="N29366" t="s">
        <v>10134</v>
      </c>
    </row>
    <row r="29367" spans="1:14" x14ac:dyDescent="0.35">
      <c r="A29367" s="2">
        <v>701404678383831</v>
      </c>
      <c r="B29367" s="2">
        <v>2221013425</v>
      </c>
      <c r="C29367" s="1">
        <v>26009</v>
      </c>
      <c r="D29367" s="1">
        <v>44894</v>
      </c>
      <c r="E29367">
        <v>6890</v>
      </c>
      <c r="F29367" t="s">
        <v>15</v>
      </c>
      <c r="G29367">
        <v>1442</v>
      </c>
      <c r="H29367" t="s">
        <v>291</v>
      </c>
      <c r="I29367">
        <v>156051</v>
      </c>
      <c r="J29367" t="s">
        <v>1295</v>
      </c>
      <c r="K29367">
        <v>42415</v>
      </c>
      <c r="L29367" t="s">
        <v>1296</v>
      </c>
      <c r="M29367">
        <v>6654</v>
      </c>
      <c r="N29367" t="s">
        <v>10134</v>
      </c>
    </row>
    <row r="29368" spans="1:14" x14ac:dyDescent="0.35">
      <c r="A29368" s="2">
        <v>701404683523239</v>
      </c>
      <c r="C29368" s="1">
        <v>26559</v>
      </c>
      <c r="D29368" s="1">
        <v>44574</v>
      </c>
      <c r="E29368">
        <v>6890</v>
      </c>
      <c r="F29368" t="s">
        <v>15</v>
      </c>
      <c r="G29368">
        <v>1529</v>
      </c>
      <c r="H29368" t="s">
        <v>70</v>
      </c>
      <c r="I29368">
        <v>152846</v>
      </c>
      <c r="J29368" t="s">
        <v>71</v>
      </c>
      <c r="K29368">
        <v>35527</v>
      </c>
      <c r="L29368" t="s">
        <v>786</v>
      </c>
      <c r="M29368">
        <v>6654</v>
      </c>
      <c r="N29368" t="s">
        <v>10134</v>
      </c>
    </row>
    <row r="29369" spans="1:14" x14ac:dyDescent="0.35">
      <c r="A29369" s="2">
        <v>701404683611839</v>
      </c>
      <c r="B29369" s="2">
        <v>22386092453</v>
      </c>
      <c r="C29369" s="1">
        <v>21365</v>
      </c>
      <c r="D29369" s="1">
        <v>45217</v>
      </c>
      <c r="E29369">
        <v>6890</v>
      </c>
      <c r="F29369" t="s">
        <v>15</v>
      </c>
      <c r="G29369">
        <v>1563</v>
      </c>
      <c r="H29369" t="s">
        <v>144</v>
      </c>
      <c r="I29369">
        <v>153931</v>
      </c>
      <c r="J29369" t="s">
        <v>145</v>
      </c>
      <c r="K29369">
        <v>35815</v>
      </c>
      <c r="L29369" t="s">
        <v>146</v>
      </c>
      <c r="M29369">
        <v>6654</v>
      </c>
      <c r="N29369" t="s">
        <v>10134</v>
      </c>
    </row>
    <row r="29370" spans="1:14" x14ac:dyDescent="0.35">
      <c r="A29370" s="2">
        <v>701404683833939</v>
      </c>
      <c r="C29370" s="1">
        <v>34323</v>
      </c>
      <c r="D29370" s="1">
        <v>45400</v>
      </c>
      <c r="E29370">
        <v>6890</v>
      </c>
      <c r="F29370" t="s">
        <v>15</v>
      </c>
      <c r="G29370">
        <v>1486</v>
      </c>
      <c r="H29370" t="s">
        <v>157</v>
      </c>
      <c r="I29370">
        <v>155500</v>
      </c>
      <c r="J29370" t="s">
        <v>801</v>
      </c>
      <c r="K29370">
        <v>46700</v>
      </c>
      <c r="L29370" t="s">
        <v>1370</v>
      </c>
      <c r="M29370">
        <v>6654</v>
      </c>
      <c r="N29370" t="s">
        <v>10134</v>
      </c>
    </row>
    <row r="29371" spans="1:14" x14ac:dyDescent="0.35">
      <c r="A29371" s="2">
        <v>701404684246530</v>
      </c>
      <c r="B29371" s="2">
        <v>5520316406</v>
      </c>
      <c r="C29371" s="1">
        <v>30825</v>
      </c>
      <c r="D29371" s="1">
        <v>45112</v>
      </c>
      <c r="E29371">
        <v>6890</v>
      </c>
      <c r="F29371" t="s">
        <v>15</v>
      </c>
      <c r="G29371">
        <v>1513</v>
      </c>
      <c r="H29371" t="s">
        <v>171</v>
      </c>
      <c r="I29371">
        <v>155594</v>
      </c>
      <c r="J29371" t="s">
        <v>886</v>
      </c>
      <c r="K29371">
        <v>35727</v>
      </c>
      <c r="L29371" t="s">
        <v>887</v>
      </c>
      <c r="M29371">
        <v>6654</v>
      </c>
      <c r="N29371" t="s">
        <v>10134</v>
      </c>
    </row>
    <row r="29372" spans="1:14" x14ac:dyDescent="0.35">
      <c r="A29372" s="2">
        <v>701404685514733</v>
      </c>
      <c r="B29372" s="2">
        <v>60887494404</v>
      </c>
      <c r="C29372" s="1">
        <v>24894</v>
      </c>
      <c r="D29372" s="1">
        <v>44454</v>
      </c>
      <c r="E29372">
        <v>6890</v>
      </c>
      <c r="F29372" t="s">
        <v>15</v>
      </c>
      <c r="G29372">
        <v>1492</v>
      </c>
      <c r="H29372" t="s">
        <v>477</v>
      </c>
      <c r="I29372">
        <v>155683</v>
      </c>
      <c r="J29372" t="s">
        <v>1674</v>
      </c>
      <c r="K29372">
        <v>35811</v>
      </c>
      <c r="L29372" t="s">
        <v>141</v>
      </c>
      <c r="M29372">
        <v>6654</v>
      </c>
      <c r="N29372" t="s">
        <v>10134</v>
      </c>
    </row>
    <row r="29373" spans="1:14" x14ac:dyDescent="0.35">
      <c r="A29373" s="2">
        <v>701404685627937</v>
      </c>
      <c r="B29373" s="2">
        <v>90691814449</v>
      </c>
      <c r="C29373" s="1">
        <v>27277</v>
      </c>
      <c r="D29373" s="1">
        <v>45007</v>
      </c>
      <c r="E29373">
        <v>6890</v>
      </c>
      <c r="F29373" t="s">
        <v>15</v>
      </c>
      <c r="G29373">
        <v>1538</v>
      </c>
      <c r="H29373" t="s">
        <v>178</v>
      </c>
      <c r="I29373">
        <v>154288</v>
      </c>
      <c r="J29373" t="s">
        <v>787</v>
      </c>
      <c r="K29373">
        <v>43216</v>
      </c>
      <c r="L29373" t="s">
        <v>788</v>
      </c>
      <c r="M29373">
        <v>6654</v>
      </c>
      <c r="N29373" t="s">
        <v>10134</v>
      </c>
    </row>
    <row r="29374" spans="1:14" x14ac:dyDescent="0.35">
      <c r="A29374" s="2">
        <v>701404685961330</v>
      </c>
      <c r="B29374" s="2">
        <v>7207078463</v>
      </c>
      <c r="C29374" s="1">
        <v>29556</v>
      </c>
      <c r="D29374" s="1">
        <v>45259</v>
      </c>
      <c r="E29374">
        <v>6890</v>
      </c>
      <c r="F29374" t="s">
        <v>15</v>
      </c>
      <c r="G29374">
        <v>1418</v>
      </c>
      <c r="H29374" t="s">
        <v>459</v>
      </c>
      <c r="I29374">
        <v>154628</v>
      </c>
      <c r="J29374" t="s">
        <v>460</v>
      </c>
      <c r="K29374">
        <v>35265</v>
      </c>
      <c r="L29374" t="s">
        <v>461</v>
      </c>
      <c r="M29374">
        <v>6654</v>
      </c>
      <c r="N29374" t="s">
        <v>10134</v>
      </c>
    </row>
    <row r="29375" spans="1:14" x14ac:dyDescent="0.35">
      <c r="A29375" s="2">
        <v>701404688817834</v>
      </c>
      <c r="B29375" s="2">
        <v>71055277498</v>
      </c>
      <c r="C29375" s="1">
        <v>37575</v>
      </c>
      <c r="D29375" s="1">
        <v>44579</v>
      </c>
      <c r="E29375">
        <v>6890</v>
      </c>
      <c r="F29375" t="s">
        <v>15</v>
      </c>
      <c r="G29375">
        <v>1523</v>
      </c>
      <c r="H29375" t="s">
        <v>320</v>
      </c>
      <c r="I29375">
        <v>153443</v>
      </c>
      <c r="J29375" t="s">
        <v>321</v>
      </c>
      <c r="K29375">
        <v>35755</v>
      </c>
      <c r="L29375" t="s">
        <v>322</v>
      </c>
      <c r="M29375">
        <v>6654</v>
      </c>
      <c r="N29375" t="s">
        <v>10134</v>
      </c>
    </row>
    <row r="29376" spans="1:14" x14ac:dyDescent="0.35">
      <c r="A29376" s="2">
        <v>701404696382035</v>
      </c>
      <c r="B29376" s="2">
        <v>88695891453</v>
      </c>
      <c r="C29376" s="1">
        <v>27907</v>
      </c>
      <c r="D29376" s="1">
        <v>45147</v>
      </c>
      <c r="E29376">
        <v>6890</v>
      </c>
      <c r="F29376" t="s">
        <v>15</v>
      </c>
      <c r="G29376">
        <v>1509</v>
      </c>
      <c r="H29376" t="s">
        <v>405</v>
      </c>
      <c r="I29376">
        <v>155861</v>
      </c>
      <c r="J29376" t="s">
        <v>924</v>
      </c>
      <c r="K29376">
        <v>35980</v>
      </c>
      <c r="L29376" t="s">
        <v>925</v>
      </c>
      <c r="M29376">
        <v>6654</v>
      </c>
      <c r="N29376" t="s">
        <v>10134</v>
      </c>
    </row>
    <row r="29377" spans="1:14" x14ac:dyDescent="0.35">
      <c r="A29377" s="2">
        <v>701404698903334</v>
      </c>
      <c r="B29377" s="2">
        <v>14342284871</v>
      </c>
      <c r="C29377" s="1">
        <v>27138</v>
      </c>
      <c r="D29377" s="1">
        <v>45057</v>
      </c>
      <c r="E29377">
        <v>6890</v>
      </c>
      <c r="F29377" t="s">
        <v>15</v>
      </c>
      <c r="G29377">
        <v>1422</v>
      </c>
      <c r="H29377" t="s">
        <v>392</v>
      </c>
      <c r="I29377">
        <v>1556150</v>
      </c>
      <c r="J29377" t="s">
        <v>393</v>
      </c>
      <c r="K29377">
        <v>34954</v>
      </c>
      <c r="L29377" t="s">
        <v>394</v>
      </c>
      <c r="M29377">
        <v>6654</v>
      </c>
      <c r="N29377" t="s">
        <v>10134</v>
      </c>
    </row>
    <row r="29378" spans="1:14" x14ac:dyDescent="0.35">
      <c r="A29378" s="2">
        <v>701404699185737</v>
      </c>
      <c r="C29378" s="1">
        <v>28876</v>
      </c>
      <c r="D29378" s="1">
        <v>44847</v>
      </c>
      <c r="E29378">
        <v>6890</v>
      </c>
      <c r="F29378" t="s">
        <v>15</v>
      </c>
      <c r="G29378">
        <v>1417</v>
      </c>
      <c r="H29378" t="s">
        <v>725</v>
      </c>
      <c r="I29378">
        <v>152706</v>
      </c>
      <c r="J29378" t="s">
        <v>1068</v>
      </c>
      <c r="K29378">
        <v>35632</v>
      </c>
      <c r="L29378" t="s">
        <v>1069</v>
      </c>
      <c r="M29378">
        <v>6654</v>
      </c>
      <c r="N29378" t="s">
        <v>10134</v>
      </c>
    </row>
    <row r="29379" spans="1:14" x14ac:dyDescent="0.35">
      <c r="A29379" s="2">
        <v>701404699390438</v>
      </c>
      <c r="B29379" s="2">
        <v>2568982438</v>
      </c>
      <c r="C29379" s="1">
        <v>28619</v>
      </c>
      <c r="D29379" s="1">
        <v>44755</v>
      </c>
      <c r="E29379">
        <v>6890</v>
      </c>
      <c r="F29379" t="s">
        <v>15</v>
      </c>
      <c r="G29379">
        <v>1537</v>
      </c>
      <c r="H29379" t="s">
        <v>308</v>
      </c>
      <c r="I29379">
        <v>155020</v>
      </c>
      <c r="J29379" t="s">
        <v>584</v>
      </c>
      <c r="K29379">
        <v>36283</v>
      </c>
      <c r="L29379" t="s">
        <v>585</v>
      </c>
      <c r="M29379">
        <v>6654</v>
      </c>
      <c r="N29379" t="s">
        <v>10134</v>
      </c>
    </row>
    <row r="29380" spans="1:14" x14ac:dyDescent="0.35">
      <c r="A29380" s="2">
        <v>701405600701038</v>
      </c>
      <c r="C29380" s="1">
        <v>24597</v>
      </c>
      <c r="D29380" s="1">
        <v>44986</v>
      </c>
      <c r="E29380">
        <v>6890</v>
      </c>
      <c r="F29380" t="s">
        <v>15</v>
      </c>
      <c r="G29380">
        <v>1418</v>
      </c>
      <c r="H29380" t="s">
        <v>459</v>
      </c>
      <c r="I29380">
        <v>154628</v>
      </c>
      <c r="J29380" t="s">
        <v>460</v>
      </c>
      <c r="K29380">
        <v>35265</v>
      </c>
      <c r="L29380" t="s">
        <v>461</v>
      </c>
      <c r="M29380">
        <v>6654</v>
      </c>
      <c r="N29380" t="s">
        <v>10134</v>
      </c>
    </row>
    <row r="29381" spans="1:14" x14ac:dyDescent="0.35">
      <c r="A29381" s="2">
        <v>701405602609333</v>
      </c>
      <c r="C29381" s="1">
        <v>23015</v>
      </c>
      <c r="D29381" s="1">
        <v>44449</v>
      </c>
      <c r="E29381">
        <v>6890</v>
      </c>
      <c r="F29381" t="s">
        <v>15</v>
      </c>
      <c r="G29381">
        <v>1505</v>
      </c>
      <c r="H29381" t="s">
        <v>111</v>
      </c>
      <c r="I29381">
        <v>155187</v>
      </c>
      <c r="J29381" t="s">
        <v>112</v>
      </c>
      <c r="K29381">
        <v>35366</v>
      </c>
      <c r="L29381" t="s">
        <v>113</v>
      </c>
      <c r="M29381">
        <v>6654</v>
      </c>
      <c r="N29381" t="s">
        <v>10134</v>
      </c>
    </row>
    <row r="29382" spans="1:14" x14ac:dyDescent="0.35">
      <c r="A29382" s="2">
        <v>701405604647836</v>
      </c>
      <c r="B29382" s="2">
        <v>7568518400</v>
      </c>
      <c r="C29382" s="1">
        <v>29077</v>
      </c>
      <c r="D29382" s="1">
        <v>44616</v>
      </c>
      <c r="E29382">
        <v>6890</v>
      </c>
      <c r="F29382" t="s">
        <v>15</v>
      </c>
      <c r="G29382">
        <v>1484</v>
      </c>
      <c r="H29382" t="s">
        <v>576</v>
      </c>
      <c r="I29382">
        <v>153648</v>
      </c>
      <c r="J29382" t="s">
        <v>965</v>
      </c>
      <c r="K29382">
        <v>35319</v>
      </c>
      <c r="L29382" t="s">
        <v>966</v>
      </c>
      <c r="M29382">
        <v>6654</v>
      </c>
      <c r="N29382" t="s">
        <v>10134</v>
      </c>
    </row>
    <row r="29383" spans="1:14" x14ac:dyDescent="0.35">
      <c r="A29383" s="2">
        <v>701405604647836</v>
      </c>
      <c r="B29383" s="2">
        <v>7568518400</v>
      </c>
      <c r="C29383" s="1">
        <v>29077</v>
      </c>
      <c r="D29383" s="1">
        <v>44972</v>
      </c>
      <c r="E29383">
        <v>6890</v>
      </c>
      <c r="F29383" t="s">
        <v>15</v>
      </c>
      <c r="G29383">
        <v>1427</v>
      </c>
      <c r="H29383" t="s">
        <v>264</v>
      </c>
      <c r="I29383">
        <v>154725</v>
      </c>
      <c r="J29383" t="s">
        <v>265</v>
      </c>
      <c r="K29383">
        <v>35665</v>
      </c>
      <c r="L29383" t="s">
        <v>266</v>
      </c>
      <c r="M29383">
        <v>6654</v>
      </c>
      <c r="N29383" t="s">
        <v>10134</v>
      </c>
    </row>
    <row r="29384" spans="1:14" x14ac:dyDescent="0.35">
      <c r="A29384" s="2">
        <v>701405604647836</v>
      </c>
      <c r="B29384" s="2">
        <v>7568518400</v>
      </c>
      <c r="C29384" s="1">
        <v>29077</v>
      </c>
      <c r="D29384" s="1">
        <v>45390</v>
      </c>
      <c r="E29384">
        <v>6890</v>
      </c>
      <c r="F29384" t="s">
        <v>15</v>
      </c>
      <c r="G29384">
        <v>1427</v>
      </c>
      <c r="H29384" t="s">
        <v>264</v>
      </c>
      <c r="I29384">
        <v>154717</v>
      </c>
      <c r="J29384" t="s">
        <v>283</v>
      </c>
      <c r="K29384">
        <v>46204</v>
      </c>
      <c r="L29384" t="s">
        <v>284</v>
      </c>
      <c r="M29384">
        <v>6654</v>
      </c>
      <c r="N29384" t="s">
        <v>10134</v>
      </c>
    </row>
    <row r="29385" spans="1:14" x14ac:dyDescent="0.35">
      <c r="A29385" s="2">
        <v>701405604895538</v>
      </c>
      <c r="B29385" s="2">
        <v>32521030449</v>
      </c>
      <c r="C29385" s="1">
        <v>22898</v>
      </c>
      <c r="D29385" s="1">
        <v>44603</v>
      </c>
      <c r="E29385">
        <v>6890</v>
      </c>
      <c r="F29385" t="s">
        <v>15</v>
      </c>
      <c r="G29385">
        <v>1415</v>
      </c>
      <c r="H29385" t="s">
        <v>20</v>
      </c>
      <c r="I29385">
        <v>155586</v>
      </c>
      <c r="J29385" t="s">
        <v>648</v>
      </c>
      <c r="K29385">
        <v>35280</v>
      </c>
      <c r="L29385" t="s">
        <v>649</v>
      </c>
      <c r="M29385">
        <v>6654</v>
      </c>
      <c r="N29385" t="s">
        <v>10134</v>
      </c>
    </row>
    <row r="29386" spans="1:14" x14ac:dyDescent="0.35">
      <c r="A29386" s="2">
        <v>701405604895538</v>
      </c>
      <c r="B29386" s="2">
        <v>32521030449</v>
      </c>
      <c r="C29386" s="1">
        <v>22898</v>
      </c>
      <c r="D29386" s="1">
        <v>44973</v>
      </c>
      <c r="E29386">
        <v>6890</v>
      </c>
      <c r="F29386" t="s">
        <v>15</v>
      </c>
      <c r="G29386">
        <v>1415</v>
      </c>
      <c r="H29386" t="s">
        <v>20</v>
      </c>
      <c r="I29386">
        <v>155586</v>
      </c>
      <c r="J29386" t="s">
        <v>648</v>
      </c>
      <c r="K29386">
        <v>35280</v>
      </c>
      <c r="L29386" t="s">
        <v>649</v>
      </c>
      <c r="M29386">
        <v>6654</v>
      </c>
      <c r="N29386" t="s">
        <v>10134</v>
      </c>
    </row>
    <row r="29387" spans="1:14" x14ac:dyDescent="0.35">
      <c r="A29387" s="2">
        <v>701405605659633</v>
      </c>
      <c r="B29387" s="2">
        <v>10409717410</v>
      </c>
      <c r="C29387" s="1">
        <v>33156</v>
      </c>
      <c r="D29387" s="1">
        <v>45084</v>
      </c>
      <c r="E29387">
        <v>6890</v>
      </c>
      <c r="F29387" t="s">
        <v>15</v>
      </c>
      <c r="G29387">
        <v>1431</v>
      </c>
      <c r="H29387" t="s">
        <v>509</v>
      </c>
      <c r="I29387">
        <v>154059</v>
      </c>
      <c r="J29387" t="s">
        <v>510</v>
      </c>
      <c r="K29387">
        <v>42534</v>
      </c>
      <c r="L29387" t="s">
        <v>511</v>
      </c>
      <c r="M29387">
        <v>6654</v>
      </c>
      <c r="N29387" t="s">
        <v>10134</v>
      </c>
    </row>
    <row r="29388" spans="1:14" x14ac:dyDescent="0.35">
      <c r="A29388" s="2">
        <v>701405606150734</v>
      </c>
      <c r="C29388" s="1">
        <v>26576</v>
      </c>
      <c r="D29388" s="1">
        <v>45118</v>
      </c>
      <c r="E29388">
        <v>6890</v>
      </c>
      <c r="F29388" t="s">
        <v>15</v>
      </c>
      <c r="G29388">
        <v>1454</v>
      </c>
      <c r="H29388" t="s">
        <v>463</v>
      </c>
      <c r="I29388">
        <v>155446</v>
      </c>
      <c r="J29388" t="s">
        <v>523</v>
      </c>
      <c r="K29388">
        <v>36358</v>
      </c>
      <c r="L29388" t="s">
        <v>524</v>
      </c>
      <c r="M29388">
        <v>6654</v>
      </c>
      <c r="N29388" t="s">
        <v>10134</v>
      </c>
    </row>
    <row r="29389" spans="1:14" x14ac:dyDescent="0.35">
      <c r="A29389" s="2">
        <v>701405606712333</v>
      </c>
      <c r="B29389" s="2">
        <v>10412725452</v>
      </c>
      <c r="C29389" s="1">
        <v>33826</v>
      </c>
      <c r="D29389" s="1">
        <v>44596</v>
      </c>
      <c r="E29389">
        <v>6890</v>
      </c>
      <c r="F29389" t="s">
        <v>15</v>
      </c>
      <c r="G29389">
        <v>1433</v>
      </c>
      <c r="H29389" t="s">
        <v>132</v>
      </c>
      <c r="I29389">
        <v>153672</v>
      </c>
      <c r="J29389" t="s">
        <v>1170</v>
      </c>
      <c r="K29389">
        <v>35368</v>
      </c>
      <c r="L29389" t="s">
        <v>1171</v>
      </c>
      <c r="M29389">
        <v>6654</v>
      </c>
      <c r="N29389" t="s">
        <v>10134</v>
      </c>
    </row>
    <row r="29390" spans="1:14" x14ac:dyDescent="0.35">
      <c r="A29390" s="2">
        <v>701405606712333</v>
      </c>
      <c r="B29390" s="2">
        <v>10412725452</v>
      </c>
      <c r="C29390" s="1">
        <v>33826</v>
      </c>
      <c r="D29390" s="1">
        <v>45275</v>
      </c>
      <c r="E29390">
        <v>6890</v>
      </c>
      <c r="F29390" t="s">
        <v>15</v>
      </c>
      <c r="G29390">
        <v>1433</v>
      </c>
      <c r="H29390" t="s">
        <v>132</v>
      </c>
      <c r="I29390">
        <v>153672</v>
      </c>
      <c r="J29390" t="s">
        <v>1170</v>
      </c>
      <c r="K29390">
        <v>35368</v>
      </c>
      <c r="L29390" t="s">
        <v>1171</v>
      </c>
      <c r="M29390">
        <v>6654</v>
      </c>
      <c r="N29390" t="s">
        <v>10134</v>
      </c>
    </row>
    <row r="29391" spans="1:14" x14ac:dyDescent="0.35">
      <c r="A29391" s="2">
        <v>701405608835831</v>
      </c>
      <c r="B29391" s="2">
        <v>4335536429</v>
      </c>
      <c r="C29391" s="1">
        <v>29320</v>
      </c>
      <c r="D29391" s="1">
        <v>44454</v>
      </c>
      <c r="E29391">
        <v>6890</v>
      </c>
      <c r="F29391" t="s">
        <v>15</v>
      </c>
      <c r="G29391">
        <v>1485</v>
      </c>
      <c r="H29391" t="s">
        <v>181</v>
      </c>
      <c r="I29391">
        <v>154369</v>
      </c>
      <c r="J29391" t="s">
        <v>472</v>
      </c>
      <c r="K29391">
        <v>35267</v>
      </c>
      <c r="L29391" t="s">
        <v>1401</v>
      </c>
      <c r="M29391">
        <v>6654</v>
      </c>
      <c r="N29391" t="s">
        <v>10134</v>
      </c>
    </row>
    <row r="29392" spans="1:14" x14ac:dyDescent="0.35">
      <c r="A29392" s="2">
        <v>701405608835831</v>
      </c>
      <c r="B29392" s="2">
        <v>4335536429</v>
      </c>
      <c r="C29392" s="1">
        <v>29320</v>
      </c>
      <c r="D29392" s="1">
        <v>45112</v>
      </c>
      <c r="E29392">
        <v>6890</v>
      </c>
      <c r="F29392" t="s">
        <v>15</v>
      </c>
      <c r="G29392">
        <v>1485</v>
      </c>
      <c r="H29392" t="s">
        <v>181</v>
      </c>
      <c r="I29392">
        <v>154369</v>
      </c>
      <c r="J29392" t="s">
        <v>472</v>
      </c>
      <c r="K29392">
        <v>35267</v>
      </c>
      <c r="L29392" t="s">
        <v>1401</v>
      </c>
      <c r="M29392">
        <v>6654</v>
      </c>
      <c r="N29392" t="s">
        <v>10134</v>
      </c>
    </row>
    <row r="29393" spans="1:14" x14ac:dyDescent="0.35">
      <c r="A29393" s="2">
        <v>701405610423030</v>
      </c>
      <c r="B29393" s="2">
        <v>37151550430</v>
      </c>
      <c r="C29393" s="1">
        <v>23181</v>
      </c>
      <c r="D29393" s="1">
        <v>44726</v>
      </c>
      <c r="E29393">
        <v>6890</v>
      </c>
      <c r="F29393" t="s">
        <v>15</v>
      </c>
      <c r="G29393">
        <v>1435</v>
      </c>
      <c r="H29393" t="s">
        <v>206</v>
      </c>
      <c r="I29393">
        <v>155411</v>
      </c>
      <c r="J29393" t="s">
        <v>207</v>
      </c>
      <c r="K29393">
        <v>36275</v>
      </c>
      <c r="L29393" t="s">
        <v>752</v>
      </c>
      <c r="M29393">
        <v>6654</v>
      </c>
      <c r="N29393" t="s">
        <v>10134</v>
      </c>
    </row>
    <row r="29394" spans="1:14" x14ac:dyDescent="0.35">
      <c r="A29394" s="2">
        <v>701405611804437</v>
      </c>
      <c r="B29394" s="2">
        <v>3821732440</v>
      </c>
      <c r="C29394" s="1">
        <v>29874</v>
      </c>
      <c r="D29394" s="1">
        <v>44812</v>
      </c>
      <c r="E29394">
        <v>6890</v>
      </c>
      <c r="F29394" t="s">
        <v>15</v>
      </c>
      <c r="G29394">
        <v>1495</v>
      </c>
      <c r="H29394" t="s">
        <v>835</v>
      </c>
      <c r="I29394">
        <v>155713</v>
      </c>
      <c r="J29394" t="s">
        <v>836</v>
      </c>
      <c r="K29394">
        <v>35409</v>
      </c>
      <c r="L29394" t="s">
        <v>837</v>
      </c>
      <c r="M29394">
        <v>6654</v>
      </c>
      <c r="N29394" t="s">
        <v>10134</v>
      </c>
    </row>
    <row r="29395" spans="1:14" x14ac:dyDescent="0.35">
      <c r="A29395" s="2">
        <v>701405611804437</v>
      </c>
      <c r="B29395" s="2">
        <v>3821732440</v>
      </c>
      <c r="C29395" s="1">
        <v>29877</v>
      </c>
      <c r="D29395" s="1">
        <v>45308</v>
      </c>
      <c r="E29395">
        <v>6890</v>
      </c>
      <c r="F29395" t="s">
        <v>15</v>
      </c>
      <c r="G29395">
        <v>1438</v>
      </c>
      <c r="H29395" t="s">
        <v>192</v>
      </c>
      <c r="I29395">
        <v>153176</v>
      </c>
      <c r="J29395" t="s">
        <v>765</v>
      </c>
      <c r="K29395">
        <v>35390</v>
      </c>
      <c r="L29395" t="s">
        <v>766</v>
      </c>
      <c r="M29395">
        <v>6654</v>
      </c>
      <c r="N29395" t="s">
        <v>10134</v>
      </c>
    </row>
    <row r="29396" spans="1:14" x14ac:dyDescent="0.35">
      <c r="A29396" s="2">
        <v>701405611804437</v>
      </c>
      <c r="B29396" s="2">
        <v>3821732440</v>
      </c>
      <c r="C29396" s="1">
        <v>29877</v>
      </c>
      <c r="D29396" s="1">
        <v>45308</v>
      </c>
      <c r="E29396">
        <v>6890</v>
      </c>
      <c r="F29396" t="s">
        <v>15</v>
      </c>
      <c r="G29396">
        <v>1438</v>
      </c>
      <c r="H29396" t="s">
        <v>192</v>
      </c>
      <c r="I29396">
        <v>153176</v>
      </c>
      <c r="J29396" t="s">
        <v>765</v>
      </c>
      <c r="K29396">
        <v>35390</v>
      </c>
      <c r="L29396" t="s">
        <v>766</v>
      </c>
      <c r="M29396">
        <v>6654</v>
      </c>
      <c r="N29396" t="s">
        <v>10134</v>
      </c>
    </row>
    <row r="29397" spans="1:14" x14ac:dyDescent="0.35">
      <c r="A29397" s="2">
        <v>701405613778239</v>
      </c>
      <c r="B29397" s="2">
        <v>6468083460</v>
      </c>
      <c r="C29397" s="1">
        <v>31352</v>
      </c>
      <c r="D29397" s="1">
        <v>45104</v>
      </c>
      <c r="E29397">
        <v>6890</v>
      </c>
      <c r="F29397" t="s">
        <v>15</v>
      </c>
      <c r="G29397">
        <v>1415</v>
      </c>
      <c r="H29397" t="s">
        <v>20</v>
      </c>
      <c r="I29397">
        <v>155578</v>
      </c>
      <c r="J29397" t="s">
        <v>21</v>
      </c>
      <c r="K29397">
        <v>35148</v>
      </c>
      <c r="L29397" t="s">
        <v>22</v>
      </c>
      <c r="M29397">
        <v>6654</v>
      </c>
      <c r="N29397" t="s">
        <v>10134</v>
      </c>
    </row>
    <row r="29398" spans="1:14" x14ac:dyDescent="0.35">
      <c r="A29398" s="2">
        <v>701405614021239</v>
      </c>
      <c r="B29398" s="2">
        <v>4045048413</v>
      </c>
      <c r="C29398" s="1">
        <v>27135</v>
      </c>
      <c r="D29398" s="1">
        <v>44888</v>
      </c>
      <c r="E29398">
        <v>6890</v>
      </c>
      <c r="F29398" t="s">
        <v>15</v>
      </c>
      <c r="G29398">
        <v>1538</v>
      </c>
      <c r="H29398" t="s">
        <v>178</v>
      </c>
      <c r="I29398">
        <v>154261</v>
      </c>
      <c r="J29398" t="s">
        <v>179</v>
      </c>
      <c r="K29398">
        <v>42545</v>
      </c>
      <c r="L29398" t="s">
        <v>180</v>
      </c>
      <c r="M29398">
        <v>6654</v>
      </c>
      <c r="N29398" t="s">
        <v>10134</v>
      </c>
    </row>
    <row r="29399" spans="1:14" x14ac:dyDescent="0.35">
      <c r="A29399" s="2">
        <v>701405615440235</v>
      </c>
      <c r="C29399" s="1">
        <v>33335</v>
      </c>
      <c r="D29399" s="1">
        <v>45174</v>
      </c>
      <c r="E29399">
        <v>6890</v>
      </c>
      <c r="F29399" t="s">
        <v>15</v>
      </c>
      <c r="G29399">
        <v>1527</v>
      </c>
      <c r="H29399" t="s">
        <v>918</v>
      </c>
      <c r="I29399">
        <v>152498</v>
      </c>
      <c r="J29399" t="s">
        <v>919</v>
      </c>
      <c r="K29399">
        <v>35715</v>
      </c>
      <c r="L29399" t="s">
        <v>920</v>
      </c>
      <c r="M29399">
        <v>6654</v>
      </c>
      <c r="N29399" t="s">
        <v>10134</v>
      </c>
    </row>
    <row r="29400" spans="1:14" x14ac:dyDescent="0.35">
      <c r="A29400" s="2">
        <v>701405616743932</v>
      </c>
      <c r="B29400" s="2">
        <v>2886530417</v>
      </c>
      <c r="C29400" s="1">
        <v>27505</v>
      </c>
      <c r="D29400" s="1">
        <v>44889</v>
      </c>
      <c r="E29400">
        <v>6890</v>
      </c>
      <c r="F29400" t="s">
        <v>15</v>
      </c>
      <c r="G29400">
        <v>1472</v>
      </c>
      <c r="H29400" t="s">
        <v>196</v>
      </c>
      <c r="I29400">
        <v>154210</v>
      </c>
      <c r="J29400" t="s">
        <v>197</v>
      </c>
      <c r="K29400">
        <v>42507</v>
      </c>
      <c r="L29400" t="s">
        <v>198</v>
      </c>
      <c r="M29400">
        <v>6654</v>
      </c>
      <c r="N29400" t="s">
        <v>10134</v>
      </c>
    </row>
    <row r="29401" spans="1:14" x14ac:dyDescent="0.35">
      <c r="A29401" s="2">
        <v>701405619143634</v>
      </c>
      <c r="B29401" s="2">
        <v>71553875419</v>
      </c>
      <c r="C29401" s="1">
        <v>37504</v>
      </c>
      <c r="D29401" s="1">
        <v>45371</v>
      </c>
      <c r="E29401">
        <v>6890</v>
      </c>
      <c r="F29401" t="s">
        <v>15</v>
      </c>
      <c r="G29401">
        <v>1484</v>
      </c>
      <c r="H29401" t="s">
        <v>576</v>
      </c>
      <c r="I29401">
        <v>152757</v>
      </c>
      <c r="J29401" t="s">
        <v>577</v>
      </c>
      <c r="K29401">
        <v>46378</v>
      </c>
      <c r="L29401" t="s">
        <v>578</v>
      </c>
      <c r="M29401">
        <v>6654</v>
      </c>
      <c r="N29401" t="s">
        <v>10134</v>
      </c>
    </row>
    <row r="29402" spans="1:14" x14ac:dyDescent="0.35">
      <c r="A29402" s="2">
        <v>701405622034131</v>
      </c>
      <c r="B29402" s="2">
        <v>14902574462</v>
      </c>
      <c r="C29402" s="1">
        <v>38927</v>
      </c>
      <c r="D29402" s="1">
        <v>45051</v>
      </c>
      <c r="E29402">
        <v>6890</v>
      </c>
      <c r="F29402" t="s">
        <v>15</v>
      </c>
      <c r="G29402">
        <v>1432</v>
      </c>
      <c r="H29402" t="s">
        <v>153</v>
      </c>
      <c r="I29402">
        <v>154334</v>
      </c>
      <c r="J29402" t="s">
        <v>470</v>
      </c>
      <c r="K29402">
        <v>34950</v>
      </c>
      <c r="L29402" t="s">
        <v>471</v>
      </c>
      <c r="M29402">
        <v>6654</v>
      </c>
      <c r="N29402" t="s">
        <v>10134</v>
      </c>
    </row>
    <row r="29403" spans="1:14" x14ac:dyDescent="0.35">
      <c r="A29403" s="2">
        <v>701405625340535</v>
      </c>
      <c r="B29403" s="2">
        <v>2048455484</v>
      </c>
      <c r="C29403" s="1">
        <v>27318</v>
      </c>
      <c r="D29403" s="1">
        <v>44999</v>
      </c>
      <c r="E29403">
        <v>6890</v>
      </c>
      <c r="F29403" t="s">
        <v>15</v>
      </c>
      <c r="G29403">
        <v>1444</v>
      </c>
      <c r="H29403" t="s">
        <v>275</v>
      </c>
      <c r="I29403">
        <v>152730</v>
      </c>
      <c r="J29403" t="s">
        <v>1041</v>
      </c>
      <c r="K29403">
        <v>35674</v>
      </c>
      <c r="L29403" t="s">
        <v>1042</v>
      </c>
      <c r="M29403">
        <v>6654</v>
      </c>
      <c r="N29403" t="s">
        <v>10134</v>
      </c>
    </row>
    <row r="29404" spans="1:14" x14ac:dyDescent="0.35">
      <c r="A29404" s="2">
        <v>701405625556430</v>
      </c>
      <c r="B29404" s="2">
        <v>85826197404</v>
      </c>
      <c r="C29404" s="1">
        <v>27528</v>
      </c>
      <c r="D29404" s="1">
        <v>44510</v>
      </c>
      <c r="E29404">
        <v>6890</v>
      </c>
      <c r="F29404" t="s">
        <v>15</v>
      </c>
      <c r="G29404">
        <v>1426</v>
      </c>
      <c r="H29404" t="s">
        <v>16</v>
      </c>
      <c r="I29404">
        <v>1554891</v>
      </c>
      <c r="J29404" t="s">
        <v>856</v>
      </c>
      <c r="K29404">
        <v>35299</v>
      </c>
      <c r="L29404" t="s">
        <v>857</v>
      </c>
      <c r="M29404">
        <v>6654</v>
      </c>
      <c r="N29404" t="s">
        <v>10134</v>
      </c>
    </row>
    <row r="29405" spans="1:14" x14ac:dyDescent="0.35">
      <c r="A29405" s="2">
        <v>701405625556430</v>
      </c>
      <c r="B29405" s="2">
        <v>85826197404</v>
      </c>
      <c r="C29405" s="1">
        <v>27528</v>
      </c>
      <c r="D29405" s="1">
        <v>45028</v>
      </c>
      <c r="E29405">
        <v>6890</v>
      </c>
      <c r="F29405" t="s">
        <v>15</v>
      </c>
      <c r="G29405">
        <v>1426</v>
      </c>
      <c r="H29405" t="s">
        <v>16</v>
      </c>
      <c r="I29405">
        <v>1554891</v>
      </c>
      <c r="J29405" t="s">
        <v>856</v>
      </c>
      <c r="K29405">
        <v>35299</v>
      </c>
      <c r="L29405" t="s">
        <v>857</v>
      </c>
      <c r="M29405">
        <v>6654</v>
      </c>
      <c r="N29405" t="s">
        <v>10134</v>
      </c>
    </row>
    <row r="29406" spans="1:14" x14ac:dyDescent="0.35">
      <c r="A29406" s="2">
        <v>701405626291635</v>
      </c>
      <c r="C29406" s="1">
        <v>30081</v>
      </c>
      <c r="D29406" s="1">
        <v>44908</v>
      </c>
      <c r="E29406">
        <v>6890</v>
      </c>
      <c r="F29406" t="s">
        <v>15</v>
      </c>
      <c r="G29406">
        <v>1448</v>
      </c>
      <c r="H29406" t="s">
        <v>376</v>
      </c>
      <c r="I29406">
        <v>156019</v>
      </c>
      <c r="J29406" t="s">
        <v>714</v>
      </c>
      <c r="K29406">
        <v>37325</v>
      </c>
      <c r="L29406" t="s">
        <v>715</v>
      </c>
      <c r="M29406">
        <v>6654</v>
      </c>
      <c r="N29406" t="s">
        <v>10134</v>
      </c>
    </row>
    <row r="29407" spans="1:14" x14ac:dyDescent="0.35">
      <c r="A29407" s="2">
        <v>701405628576734</v>
      </c>
      <c r="B29407" s="2">
        <v>17258464468</v>
      </c>
      <c r="C29407" s="1">
        <v>19107</v>
      </c>
      <c r="D29407" s="1">
        <v>44964</v>
      </c>
      <c r="E29407">
        <v>6890</v>
      </c>
      <c r="F29407" t="s">
        <v>15</v>
      </c>
      <c r="G29407">
        <v>1500</v>
      </c>
      <c r="H29407" t="s">
        <v>101</v>
      </c>
      <c r="I29407">
        <v>154652</v>
      </c>
      <c r="J29407" t="s">
        <v>102</v>
      </c>
      <c r="K29407">
        <v>35176</v>
      </c>
      <c r="L29407" t="s">
        <v>103</v>
      </c>
      <c r="M29407">
        <v>6654</v>
      </c>
      <c r="N29407" t="s">
        <v>10134</v>
      </c>
    </row>
    <row r="29408" spans="1:14" x14ac:dyDescent="0.35">
      <c r="A29408" s="2">
        <v>701405632467537</v>
      </c>
      <c r="B29408" s="2">
        <v>4045037489</v>
      </c>
      <c r="C29408" s="1">
        <v>29288</v>
      </c>
      <c r="D29408" s="1">
        <v>44671</v>
      </c>
      <c r="E29408">
        <v>6890</v>
      </c>
      <c r="F29408" t="s">
        <v>15</v>
      </c>
      <c r="G29408">
        <v>1430</v>
      </c>
      <c r="H29408" t="s">
        <v>1048</v>
      </c>
      <c r="I29408">
        <v>154571</v>
      </c>
      <c r="J29408" t="s">
        <v>1049</v>
      </c>
      <c r="K29408">
        <v>35165</v>
      </c>
      <c r="L29408" t="s">
        <v>1050</v>
      </c>
      <c r="M29408">
        <v>6654</v>
      </c>
      <c r="N29408" t="s">
        <v>10134</v>
      </c>
    </row>
    <row r="29409" spans="1:14" x14ac:dyDescent="0.35">
      <c r="A29409" s="2">
        <v>701405635369935</v>
      </c>
      <c r="B29409" s="2">
        <v>5455453408</v>
      </c>
      <c r="C29409" s="1">
        <v>25877</v>
      </c>
      <c r="D29409" s="1">
        <v>45205</v>
      </c>
      <c r="E29409">
        <v>6890</v>
      </c>
      <c r="F29409" t="s">
        <v>15</v>
      </c>
      <c r="G29409">
        <v>1487</v>
      </c>
      <c r="H29409" t="s">
        <v>122</v>
      </c>
      <c r="I29409">
        <v>154490</v>
      </c>
      <c r="J29409" t="s">
        <v>123</v>
      </c>
      <c r="K29409">
        <v>42353</v>
      </c>
      <c r="L29409" t="s">
        <v>125</v>
      </c>
      <c r="M29409">
        <v>6654</v>
      </c>
      <c r="N29409" t="s">
        <v>10134</v>
      </c>
    </row>
    <row r="29410" spans="1:14" x14ac:dyDescent="0.35">
      <c r="A29410" s="2">
        <v>701405636216539</v>
      </c>
      <c r="B29410" s="2">
        <v>10928508480</v>
      </c>
      <c r="C29410" s="1">
        <v>34830</v>
      </c>
      <c r="D29410" s="1">
        <v>45231</v>
      </c>
      <c r="E29410">
        <v>6890</v>
      </c>
      <c r="F29410" t="s">
        <v>15</v>
      </c>
      <c r="G29410">
        <v>1490</v>
      </c>
      <c r="H29410" t="s">
        <v>428</v>
      </c>
      <c r="I29410">
        <v>153788</v>
      </c>
      <c r="J29410" t="s">
        <v>826</v>
      </c>
      <c r="K29410">
        <v>35806</v>
      </c>
      <c r="L29410" t="s">
        <v>827</v>
      </c>
      <c r="M29410">
        <v>6654</v>
      </c>
      <c r="N29410" t="s">
        <v>10134</v>
      </c>
    </row>
    <row r="29411" spans="1:14" x14ac:dyDescent="0.35">
      <c r="A29411" s="2">
        <v>701405636332938</v>
      </c>
      <c r="B29411" s="2">
        <v>11932113444</v>
      </c>
      <c r="C29411" s="1">
        <v>35196</v>
      </c>
      <c r="D29411" s="1">
        <v>44993</v>
      </c>
      <c r="E29411">
        <v>6890</v>
      </c>
      <c r="F29411" t="s">
        <v>15</v>
      </c>
      <c r="G29411">
        <v>1435</v>
      </c>
      <c r="H29411" t="s">
        <v>206</v>
      </c>
      <c r="I29411">
        <v>155403</v>
      </c>
      <c r="J29411" t="s">
        <v>286</v>
      </c>
      <c r="K29411">
        <v>42424</v>
      </c>
      <c r="L29411" t="s">
        <v>287</v>
      </c>
      <c r="M29411">
        <v>6654</v>
      </c>
      <c r="N29411" t="s">
        <v>10134</v>
      </c>
    </row>
    <row r="29412" spans="1:14" x14ac:dyDescent="0.35">
      <c r="A29412" s="2">
        <v>701405638903436</v>
      </c>
      <c r="C29412" s="1">
        <v>19759</v>
      </c>
      <c r="D29412" s="1">
        <v>45058</v>
      </c>
      <c r="E29412">
        <v>6890</v>
      </c>
      <c r="F29412" t="s">
        <v>15</v>
      </c>
      <c r="G29412">
        <v>1527</v>
      </c>
      <c r="H29412" t="s">
        <v>918</v>
      </c>
      <c r="I29412">
        <v>152501</v>
      </c>
      <c r="J29412" t="s">
        <v>1128</v>
      </c>
      <c r="K29412">
        <v>35784</v>
      </c>
      <c r="L29412" t="s">
        <v>1129</v>
      </c>
      <c r="M29412">
        <v>6654</v>
      </c>
      <c r="N29412" t="s">
        <v>10134</v>
      </c>
    </row>
    <row r="29413" spans="1:14" x14ac:dyDescent="0.35">
      <c r="A29413" s="2">
        <v>701405638903436</v>
      </c>
      <c r="C29413" s="1">
        <v>19759</v>
      </c>
      <c r="D29413" s="1">
        <v>45058</v>
      </c>
      <c r="E29413">
        <v>6890</v>
      </c>
      <c r="F29413" t="s">
        <v>15</v>
      </c>
      <c r="G29413">
        <v>1527</v>
      </c>
      <c r="H29413" t="s">
        <v>918</v>
      </c>
      <c r="I29413">
        <v>152501</v>
      </c>
      <c r="J29413" t="s">
        <v>1128</v>
      </c>
      <c r="K29413">
        <v>35784</v>
      </c>
      <c r="L29413" t="s">
        <v>1129</v>
      </c>
      <c r="M29413">
        <v>6654</v>
      </c>
      <c r="N29413" t="s">
        <v>10134</v>
      </c>
    </row>
    <row r="29414" spans="1:14" x14ac:dyDescent="0.35">
      <c r="A29414" s="2">
        <v>701405639785437</v>
      </c>
      <c r="B29414" s="2">
        <v>4331189465</v>
      </c>
      <c r="C29414" s="1">
        <v>29001</v>
      </c>
      <c r="D29414" s="1">
        <v>44750</v>
      </c>
      <c r="E29414">
        <v>6890</v>
      </c>
      <c r="F29414" t="s">
        <v>15</v>
      </c>
      <c r="G29414">
        <v>1539</v>
      </c>
      <c r="H29414" t="s">
        <v>368</v>
      </c>
      <c r="I29414">
        <v>153893</v>
      </c>
      <c r="J29414" t="s">
        <v>369</v>
      </c>
      <c r="K29414">
        <v>36639</v>
      </c>
      <c r="L29414" t="s">
        <v>370</v>
      </c>
      <c r="M29414">
        <v>6654</v>
      </c>
      <c r="N29414" t="s">
        <v>10134</v>
      </c>
    </row>
    <row r="29415" spans="1:14" x14ac:dyDescent="0.35">
      <c r="A29415" s="2">
        <v>701405640198035</v>
      </c>
      <c r="B29415" s="2">
        <v>5454487430</v>
      </c>
      <c r="C29415" s="1">
        <v>29082</v>
      </c>
      <c r="D29415" s="1">
        <v>44504</v>
      </c>
      <c r="E29415">
        <v>6890</v>
      </c>
      <c r="F29415" t="s">
        <v>15</v>
      </c>
      <c r="G29415">
        <v>1475</v>
      </c>
      <c r="H29415" t="s">
        <v>409</v>
      </c>
      <c r="I29415">
        <v>155934</v>
      </c>
      <c r="J29415" t="s">
        <v>410</v>
      </c>
      <c r="K29415">
        <v>36284</v>
      </c>
      <c r="L29415" t="s">
        <v>411</v>
      </c>
      <c r="M29415">
        <v>6654</v>
      </c>
      <c r="N29415" t="s">
        <v>10134</v>
      </c>
    </row>
    <row r="29416" spans="1:14" x14ac:dyDescent="0.35">
      <c r="A29416" s="2">
        <v>701405640198035</v>
      </c>
      <c r="B29416" s="2">
        <v>5454487430</v>
      </c>
      <c r="C29416" s="1">
        <v>29082</v>
      </c>
      <c r="D29416" s="1">
        <v>44805</v>
      </c>
      <c r="E29416">
        <v>6890</v>
      </c>
      <c r="F29416" t="s">
        <v>15</v>
      </c>
      <c r="G29416">
        <v>1475</v>
      </c>
      <c r="H29416" t="s">
        <v>409</v>
      </c>
      <c r="I29416">
        <v>155934</v>
      </c>
      <c r="J29416" t="s">
        <v>410</v>
      </c>
      <c r="K29416">
        <v>36284</v>
      </c>
      <c r="L29416" t="s">
        <v>411</v>
      </c>
      <c r="M29416">
        <v>6654</v>
      </c>
      <c r="N29416" t="s">
        <v>10134</v>
      </c>
    </row>
    <row r="29417" spans="1:14" x14ac:dyDescent="0.35">
      <c r="A29417" s="2">
        <v>701405641125236</v>
      </c>
      <c r="B29417" s="2">
        <v>70262007479</v>
      </c>
      <c r="C29417" s="1">
        <v>35150</v>
      </c>
      <c r="D29417" s="1">
        <v>44882</v>
      </c>
      <c r="E29417">
        <v>6890</v>
      </c>
      <c r="F29417" t="s">
        <v>15</v>
      </c>
      <c r="G29417">
        <v>1525</v>
      </c>
      <c r="H29417" t="s">
        <v>304</v>
      </c>
      <c r="I29417">
        <v>153265</v>
      </c>
      <c r="J29417" t="s">
        <v>380</v>
      </c>
      <c r="K29417">
        <v>35883</v>
      </c>
      <c r="L29417" t="s">
        <v>381</v>
      </c>
      <c r="M29417">
        <v>6654</v>
      </c>
      <c r="N29417" t="s">
        <v>10134</v>
      </c>
    </row>
    <row r="29418" spans="1:14" x14ac:dyDescent="0.35">
      <c r="A29418" s="2">
        <v>701405641397538</v>
      </c>
      <c r="B29418" s="2">
        <v>70854346430</v>
      </c>
      <c r="C29418" s="1">
        <v>36315</v>
      </c>
      <c r="D29418" s="1">
        <v>44859</v>
      </c>
      <c r="E29418">
        <v>6890</v>
      </c>
      <c r="F29418" t="s">
        <v>15</v>
      </c>
      <c r="G29418">
        <v>1488</v>
      </c>
      <c r="H29418" t="s">
        <v>139</v>
      </c>
      <c r="I29418">
        <v>152897</v>
      </c>
      <c r="J29418" t="s">
        <v>140</v>
      </c>
      <c r="K29418">
        <v>39225</v>
      </c>
      <c r="L29418" t="s">
        <v>1675</v>
      </c>
      <c r="M29418">
        <v>6654</v>
      </c>
      <c r="N29418" t="s">
        <v>10134</v>
      </c>
    </row>
    <row r="29419" spans="1:14" x14ac:dyDescent="0.35">
      <c r="A29419" s="2">
        <v>701405642882030</v>
      </c>
      <c r="B29419" s="2">
        <v>49287869472</v>
      </c>
      <c r="C29419" s="1">
        <v>24637</v>
      </c>
      <c r="D29419" s="1">
        <v>44600</v>
      </c>
      <c r="E29419">
        <v>6890</v>
      </c>
      <c r="F29419" t="s">
        <v>15</v>
      </c>
      <c r="G29419">
        <v>1443</v>
      </c>
      <c r="H29419" t="s">
        <v>245</v>
      </c>
      <c r="I29419">
        <v>154180</v>
      </c>
      <c r="J29419" t="s">
        <v>570</v>
      </c>
      <c r="K29419">
        <v>35885</v>
      </c>
      <c r="L29419" t="s">
        <v>571</v>
      </c>
      <c r="M29419">
        <v>6654</v>
      </c>
      <c r="N29419" t="s">
        <v>10134</v>
      </c>
    </row>
    <row r="29420" spans="1:14" x14ac:dyDescent="0.35">
      <c r="A29420" s="2">
        <v>701405643165235</v>
      </c>
      <c r="C29420" s="1">
        <v>32486</v>
      </c>
      <c r="D29420" s="1">
        <v>44456</v>
      </c>
      <c r="E29420">
        <v>6890</v>
      </c>
      <c r="F29420" t="s">
        <v>15</v>
      </c>
      <c r="G29420">
        <v>1499</v>
      </c>
      <c r="H29420" t="s">
        <v>164</v>
      </c>
      <c r="I29420">
        <v>156108</v>
      </c>
      <c r="J29420" t="s">
        <v>262</v>
      </c>
      <c r="K29420">
        <v>34876</v>
      </c>
      <c r="L29420" t="s">
        <v>440</v>
      </c>
      <c r="M29420">
        <v>6654</v>
      </c>
      <c r="N29420" t="s">
        <v>10134</v>
      </c>
    </row>
    <row r="29421" spans="1:14" x14ac:dyDescent="0.35">
      <c r="A29421" s="2">
        <v>701405643165235</v>
      </c>
      <c r="B29421" s="2">
        <v>7358193431</v>
      </c>
      <c r="C29421" s="1">
        <v>32486</v>
      </c>
      <c r="D29421" s="1">
        <v>44876</v>
      </c>
      <c r="E29421">
        <v>6890</v>
      </c>
      <c r="F29421" t="s">
        <v>15</v>
      </c>
      <c r="G29421">
        <v>1499</v>
      </c>
      <c r="H29421" t="s">
        <v>164</v>
      </c>
      <c r="I29421">
        <v>156116</v>
      </c>
      <c r="J29421" t="s">
        <v>165</v>
      </c>
      <c r="K29421">
        <v>35397</v>
      </c>
      <c r="L29421" t="s">
        <v>166</v>
      </c>
      <c r="M29421">
        <v>6654</v>
      </c>
      <c r="N29421" t="s">
        <v>10134</v>
      </c>
    </row>
    <row r="29422" spans="1:14" x14ac:dyDescent="0.35">
      <c r="A29422" s="2">
        <v>701405643717033</v>
      </c>
      <c r="B29422" s="2">
        <v>49282158420</v>
      </c>
      <c r="C29422" s="1">
        <v>24835</v>
      </c>
      <c r="D29422" s="1">
        <v>44832</v>
      </c>
      <c r="E29422">
        <v>6890</v>
      </c>
      <c r="F29422" t="s">
        <v>15</v>
      </c>
      <c r="G29422">
        <v>1539</v>
      </c>
      <c r="H29422" t="s">
        <v>368</v>
      </c>
      <c r="I29422">
        <v>153907</v>
      </c>
      <c r="J29422" t="s">
        <v>1029</v>
      </c>
      <c r="K29422">
        <v>35486</v>
      </c>
      <c r="L29422" t="s">
        <v>1030</v>
      </c>
      <c r="M29422">
        <v>6654</v>
      </c>
      <c r="N29422" t="s">
        <v>10134</v>
      </c>
    </row>
    <row r="29423" spans="1:14" x14ac:dyDescent="0.35">
      <c r="A29423" s="2">
        <v>701405643717033</v>
      </c>
      <c r="B29423" s="2">
        <v>49282158420</v>
      </c>
      <c r="C29423" s="1">
        <v>24835</v>
      </c>
      <c r="D29423" s="1">
        <v>45259</v>
      </c>
      <c r="E29423">
        <v>6890</v>
      </c>
      <c r="F29423" t="s">
        <v>15</v>
      </c>
      <c r="G29423">
        <v>1539</v>
      </c>
      <c r="H29423" t="s">
        <v>368</v>
      </c>
      <c r="I29423">
        <v>153907</v>
      </c>
      <c r="J29423" t="s">
        <v>1029</v>
      </c>
      <c r="K29423">
        <v>37454</v>
      </c>
      <c r="L29423" t="s">
        <v>1030</v>
      </c>
      <c r="M29423">
        <v>6654</v>
      </c>
      <c r="N29423" t="s">
        <v>10134</v>
      </c>
    </row>
    <row r="29424" spans="1:14" x14ac:dyDescent="0.35">
      <c r="A29424" s="2">
        <v>701405645240633</v>
      </c>
      <c r="C29424" s="1">
        <v>28955</v>
      </c>
      <c r="D29424" s="1">
        <v>44817</v>
      </c>
      <c r="E29424">
        <v>6890</v>
      </c>
      <c r="F29424" t="s">
        <v>15</v>
      </c>
      <c r="G29424">
        <v>1462</v>
      </c>
      <c r="H29424" t="s">
        <v>338</v>
      </c>
      <c r="I29424">
        <v>152927</v>
      </c>
      <c r="J29424" t="s">
        <v>489</v>
      </c>
      <c r="K29424">
        <v>35950</v>
      </c>
      <c r="L29424" t="s">
        <v>490</v>
      </c>
      <c r="M29424">
        <v>6654</v>
      </c>
      <c r="N29424" t="s">
        <v>10134</v>
      </c>
    </row>
    <row r="29425" spans="1:14" x14ac:dyDescent="0.35">
      <c r="A29425" s="2">
        <v>701405645240633</v>
      </c>
      <c r="B29425" s="2">
        <v>4581394406</v>
      </c>
      <c r="C29425" s="1">
        <v>28955</v>
      </c>
      <c r="D29425" s="1">
        <v>45408</v>
      </c>
      <c r="E29425">
        <v>6890</v>
      </c>
      <c r="F29425" t="s">
        <v>15</v>
      </c>
      <c r="G29425">
        <v>1462</v>
      </c>
      <c r="H29425" t="s">
        <v>338</v>
      </c>
      <c r="I29425">
        <v>152927</v>
      </c>
      <c r="J29425" t="s">
        <v>489</v>
      </c>
      <c r="K29425">
        <v>43329</v>
      </c>
      <c r="L29425" t="s">
        <v>491</v>
      </c>
      <c r="M29425">
        <v>6654</v>
      </c>
      <c r="N29425" t="s">
        <v>10134</v>
      </c>
    </row>
    <row r="29426" spans="1:14" x14ac:dyDescent="0.35">
      <c r="A29426" s="2">
        <v>701405645712535</v>
      </c>
      <c r="C29426" s="1">
        <v>25119</v>
      </c>
      <c r="D29426" s="1">
        <v>44999</v>
      </c>
      <c r="E29426">
        <v>6890</v>
      </c>
      <c r="F29426" t="s">
        <v>15</v>
      </c>
      <c r="G29426">
        <v>1511</v>
      </c>
      <c r="H29426" t="s">
        <v>220</v>
      </c>
      <c r="I29426">
        <v>152617</v>
      </c>
      <c r="J29426" t="s">
        <v>289</v>
      </c>
      <c r="K29426">
        <v>35578</v>
      </c>
      <c r="L29426" t="s">
        <v>290</v>
      </c>
      <c r="M29426">
        <v>6654</v>
      </c>
      <c r="N29426" t="s">
        <v>10134</v>
      </c>
    </row>
    <row r="29427" spans="1:14" x14ac:dyDescent="0.35">
      <c r="A29427" s="2">
        <v>701405646452030</v>
      </c>
      <c r="C29427" s="1">
        <v>33808</v>
      </c>
      <c r="D29427" s="1">
        <v>44679</v>
      </c>
      <c r="E29427">
        <v>6890</v>
      </c>
      <c r="F29427" t="s">
        <v>15</v>
      </c>
      <c r="G29427">
        <v>1455</v>
      </c>
      <c r="H29427" t="s">
        <v>72</v>
      </c>
      <c r="I29427">
        <v>154695</v>
      </c>
      <c r="J29427" t="s">
        <v>314</v>
      </c>
      <c r="K29427">
        <v>35640</v>
      </c>
      <c r="L29427" t="s">
        <v>315</v>
      </c>
      <c r="M29427">
        <v>6654</v>
      </c>
      <c r="N29427" t="s">
        <v>10134</v>
      </c>
    </row>
    <row r="29428" spans="1:14" x14ac:dyDescent="0.35">
      <c r="A29428" s="2">
        <v>701405646452030</v>
      </c>
      <c r="B29428" s="2">
        <v>10410294462</v>
      </c>
      <c r="C29428" s="1">
        <v>33808</v>
      </c>
      <c r="D29428" s="1">
        <v>45219</v>
      </c>
      <c r="E29428">
        <v>6890</v>
      </c>
      <c r="F29428" t="s">
        <v>15</v>
      </c>
      <c r="G29428">
        <v>1455</v>
      </c>
      <c r="H29428" t="s">
        <v>72</v>
      </c>
      <c r="I29428">
        <v>154695</v>
      </c>
      <c r="J29428" t="s">
        <v>314</v>
      </c>
      <c r="K29428">
        <v>39456</v>
      </c>
      <c r="L29428" t="s">
        <v>315</v>
      </c>
      <c r="M29428">
        <v>6654</v>
      </c>
      <c r="N29428" t="s">
        <v>10134</v>
      </c>
    </row>
    <row r="29429" spans="1:14" x14ac:dyDescent="0.35">
      <c r="A29429" s="2">
        <v>701405647871436</v>
      </c>
      <c r="B29429" s="2">
        <v>85825565434</v>
      </c>
      <c r="C29429" s="1">
        <v>26599</v>
      </c>
      <c r="D29429" s="1">
        <v>44466</v>
      </c>
      <c r="E29429">
        <v>6890</v>
      </c>
      <c r="F29429" t="s">
        <v>15</v>
      </c>
      <c r="G29429">
        <v>1503</v>
      </c>
      <c r="H29429" t="s">
        <v>1007</v>
      </c>
      <c r="I29429">
        <v>154903</v>
      </c>
      <c r="J29429" t="s">
        <v>1008</v>
      </c>
      <c r="K29429">
        <v>35301</v>
      </c>
      <c r="L29429" t="s">
        <v>1108</v>
      </c>
      <c r="M29429">
        <v>6654</v>
      </c>
      <c r="N29429" t="s">
        <v>10134</v>
      </c>
    </row>
    <row r="29430" spans="1:14" x14ac:dyDescent="0.35">
      <c r="A29430" s="2">
        <v>701405647871436</v>
      </c>
      <c r="B29430" s="2">
        <v>85825565434</v>
      </c>
      <c r="C29430" s="1">
        <v>26599</v>
      </c>
      <c r="D29430" s="1">
        <v>44629</v>
      </c>
      <c r="E29430">
        <v>6890</v>
      </c>
      <c r="F29430" t="s">
        <v>15</v>
      </c>
      <c r="G29430">
        <v>1503</v>
      </c>
      <c r="H29430" t="s">
        <v>1007</v>
      </c>
      <c r="I29430">
        <v>154903</v>
      </c>
      <c r="J29430" t="s">
        <v>1008</v>
      </c>
      <c r="K29430">
        <v>35301</v>
      </c>
      <c r="L29430" t="s">
        <v>1108</v>
      </c>
      <c r="M29430">
        <v>6654</v>
      </c>
      <c r="N29430" t="s">
        <v>10134</v>
      </c>
    </row>
    <row r="29431" spans="1:14" x14ac:dyDescent="0.35">
      <c r="A29431" s="2">
        <v>701405647871436</v>
      </c>
      <c r="B29431" s="2">
        <v>85825565434</v>
      </c>
      <c r="C29431" s="1">
        <v>26599</v>
      </c>
      <c r="D29431" s="1">
        <v>45146</v>
      </c>
      <c r="E29431">
        <v>6882</v>
      </c>
      <c r="F29431" t="s">
        <v>143</v>
      </c>
      <c r="G29431">
        <v>1503</v>
      </c>
      <c r="H29431" t="s">
        <v>1007</v>
      </c>
      <c r="I29431">
        <v>154903</v>
      </c>
      <c r="J29431" t="s">
        <v>1008</v>
      </c>
      <c r="K29431">
        <v>43123</v>
      </c>
      <c r="L29431" t="s">
        <v>1009</v>
      </c>
      <c r="M29431">
        <v>6654</v>
      </c>
      <c r="N29431" t="s">
        <v>10134</v>
      </c>
    </row>
    <row r="29432" spans="1:14" x14ac:dyDescent="0.35">
      <c r="A29432" s="2">
        <v>701405649514339</v>
      </c>
      <c r="B29432" s="2">
        <v>43274870404</v>
      </c>
      <c r="C29432" s="1">
        <v>23950</v>
      </c>
      <c r="D29432" s="1">
        <v>45401</v>
      </c>
      <c r="E29432">
        <v>6890</v>
      </c>
      <c r="F29432" t="s">
        <v>15</v>
      </c>
      <c r="G29432">
        <v>1457</v>
      </c>
      <c r="H29432" t="s">
        <v>259</v>
      </c>
      <c r="I29432">
        <v>155470</v>
      </c>
      <c r="J29432" t="s">
        <v>1126</v>
      </c>
      <c r="K29432">
        <v>46827</v>
      </c>
      <c r="L29432" t="s">
        <v>1127</v>
      </c>
      <c r="M29432">
        <v>6654</v>
      </c>
      <c r="N29432" t="s">
        <v>10134</v>
      </c>
    </row>
    <row r="29433" spans="1:14" x14ac:dyDescent="0.35">
      <c r="A29433" s="2">
        <v>701405649514339</v>
      </c>
      <c r="B29433" s="2">
        <v>43274870404</v>
      </c>
      <c r="C29433" s="1">
        <v>23950</v>
      </c>
      <c r="D29433" s="1">
        <v>45422</v>
      </c>
      <c r="E29433">
        <v>6890</v>
      </c>
      <c r="F29433" t="s">
        <v>15</v>
      </c>
      <c r="G29433">
        <v>1457</v>
      </c>
      <c r="H29433" t="s">
        <v>259</v>
      </c>
      <c r="I29433">
        <v>155470</v>
      </c>
      <c r="J29433" t="s">
        <v>1126</v>
      </c>
      <c r="K29433">
        <v>46827</v>
      </c>
      <c r="L29433" t="s">
        <v>1127</v>
      </c>
      <c r="M29433">
        <v>6654</v>
      </c>
      <c r="N29433" t="s">
        <v>10134</v>
      </c>
    </row>
    <row r="29434" spans="1:14" x14ac:dyDescent="0.35">
      <c r="A29434" s="2">
        <v>701405656673137</v>
      </c>
      <c r="B29434" s="2">
        <v>3089015412</v>
      </c>
      <c r="C29434" s="1">
        <v>28873</v>
      </c>
      <c r="D29434" s="1">
        <v>44876</v>
      </c>
      <c r="E29434">
        <v>6890</v>
      </c>
      <c r="F29434" t="s">
        <v>15</v>
      </c>
      <c r="G29434">
        <v>1479</v>
      </c>
      <c r="H29434" t="s">
        <v>859</v>
      </c>
      <c r="I29434">
        <v>154407</v>
      </c>
      <c r="J29434" t="s">
        <v>860</v>
      </c>
      <c r="K29434">
        <v>35577</v>
      </c>
      <c r="L29434" t="s">
        <v>1533</v>
      </c>
      <c r="M29434">
        <v>6654</v>
      </c>
      <c r="N29434" t="s">
        <v>10134</v>
      </c>
    </row>
    <row r="29435" spans="1:14" x14ac:dyDescent="0.35">
      <c r="A29435" s="2">
        <v>701405657290738</v>
      </c>
      <c r="B29435" s="2">
        <v>4597933492</v>
      </c>
      <c r="C29435" s="1">
        <v>28036</v>
      </c>
      <c r="D29435" s="1">
        <v>45015</v>
      </c>
      <c r="E29435">
        <v>6890</v>
      </c>
      <c r="F29435" t="s">
        <v>15</v>
      </c>
      <c r="G29435">
        <v>1467</v>
      </c>
      <c r="H29435" t="s">
        <v>105</v>
      </c>
      <c r="I29435">
        <v>154253</v>
      </c>
      <c r="J29435" t="s">
        <v>108</v>
      </c>
      <c r="K29435">
        <v>35553</v>
      </c>
      <c r="L29435" t="s">
        <v>109</v>
      </c>
      <c r="M29435">
        <v>6654</v>
      </c>
      <c r="N29435" t="s">
        <v>10134</v>
      </c>
    </row>
    <row r="29436" spans="1:14" x14ac:dyDescent="0.35">
      <c r="A29436" s="2">
        <v>701405658733331</v>
      </c>
      <c r="B29436" s="2">
        <v>7359445477</v>
      </c>
      <c r="C29436" s="1">
        <v>24072</v>
      </c>
      <c r="D29436" s="1">
        <v>44421</v>
      </c>
      <c r="E29436">
        <v>6890</v>
      </c>
      <c r="F29436" t="s">
        <v>15</v>
      </c>
      <c r="G29436">
        <v>1492</v>
      </c>
      <c r="H29436" t="s">
        <v>477</v>
      </c>
      <c r="I29436">
        <v>155691</v>
      </c>
      <c r="J29436" t="s">
        <v>902</v>
      </c>
      <c r="K29436">
        <v>34898</v>
      </c>
      <c r="L29436" t="s">
        <v>903</v>
      </c>
      <c r="M29436">
        <v>6654</v>
      </c>
      <c r="N29436" t="s">
        <v>10134</v>
      </c>
    </row>
    <row r="29437" spans="1:14" x14ac:dyDescent="0.35">
      <c r="A29437" s="2">
        <v>701405658733331</v>
      </c>
      <c r="B29437" s="2">
        <v>7359445477</v>
      </c>
      <c r="C29437" s="1">
        <v>24072</v>
      </c>
      <c r="D29437" s="1">
        <v>44805</v>
      </c>
      <c r="E29437">
        <v>6890</v>
      </c>
      <c r="F29437" t="s">
        <v>15</v>
      </c>
      <c r="G29437">
        <v>1492</v>
      </c>
      <c r="H29437" t="s">
        <v>477</v>
      </c>
      <c r="I29437">
        <v>155691</v>
      </c>
      <c r="J29437" t="s">
        <v>902</v>
      </c>
      <c r="K29437">
        <v>34898</v>
      </c>
      <c r="L29437" t="s">
        <v>903</v>
      </c>
      <c r="M29437">
        <v>6654</v>
      </c>
      <c r="N29437" t="s">
        <v>10134</v>
      </c>
    </row>
    <row r="29438" spans="1:14" x14ac:dyDescent="0.35">
      <c r="A29438" s="2">
        <v>701405660341135</v>
      </c>
      <c r="B29438" s="2">
        <v>4814786476</v>
      </c>
      <c r="C29438" s="1">
        <v>30744</v>
      </c>
      <c r="D29438" s="1">
        <v>44469</v>
      </c>
      <c r="E29438">
        <v>6890</v>
      </c>
      <c r="F29438" t="s">
        <v>15</v>
      </c>
      <c r="G29438">
        <v>1514</v>
      </c>
      <c r="H29438" t="s">
        <v>76</v>
      </c>
      <c r="I29438">
        <v>155950</v>
      </c>
      <c r="J29438" t="s">
        <v>882</v>
      </c>
      <c r="K29438">
        <v>35605</v>
      </c>
      <c r="L29438" t="s">
        <v>1345</v>
      </c>
      <c r="M29438">
        <v>6654</v>
      </c>
      <c r="N29438" t="s">
        <v>10134</v>
      </c>
    </row>
    <row r="29439" spans="1:14" x14ac:dyDescent="0.35">
      <c r="A29439" s="2">
        <v>701405660507831</v>
      </c>
      <c r="B29439" s="2">
        <v>3957832403</v>
      </c>
      <c r="C29439" s="1">
        <v>28485</v>
      </c>
      <c r="D29439" s="1">
        <v>45147</v>
      </c>
      <c r="E29439">
        <v>6890</v>
      </c>
      <c r="F29439" t="s">
        <v>15</v>
      </c>
      <c r="G29439">
        <v>1573</v>
      </c>
      <c r="H29439" t="s">
        <v>1184</v>
      </c>
      <c r="I29439">
        <v>153060</v>
      </c>
      <c r="J29439" t="s">
        <v>1269</v>
      </c>
      <c r="K29439">
        <v>35170</v>
      </c>
      <c r="L29439" t="s">
        <v>1270</v>
      </c>
      <c r="M29439">
        <v>6654</v>
      </c>
      <c r="N29439" t="s">
        <v>10134</v>
      </c>
    </row>
    <row r="29440" spans="1:14" x14ac:dyDescent="0.35">
      <c r="A29440" s="2">
        <v>701405664208731</v>
      </c>
      <c r="B29440" s="2">
        <v>10044871422</v>
      </c>
      <c r="C29440" s="1">
        <v>35855</v>
      </c>
      <c r="D29440" s="1">
        <v>45259</v>
      </c>
      <c r="E29440">
        <v>6890</v>
      </c>
      <c r="F29440" t="s">
        <v>15</v>
      </c>
      <c r="G29440">
        <v>1540</v>
      </c>
      <c r="H29440" t="s">
        <v>127</v>
      </c>
      <c r="I29440">
        <v>155128</v>
      </c>
      <c r="J29440" t="s">
        <v>1433</v>
      </c>
      <c r="K29440">
        <v>42320</v>
      </c>
      <c r="L29440" t="s">
        <v>1434</v>
      </c>
      <c r="M29440">
        <v>6654</v>
      </c>
      <c r="N29440" t="s">
        <v>10134</v>
      </c>
    </row>
    <row r="29441" spans="1:14" x14ac:dyDescent="0.35">
      <c r="A29441" s="2">
        <v>701405664210132</v>
      </c>
      <c r="B29441" s="2">
        <v>12780625481</v>
      </c>
      <c r="C29441" s="1">
        <v>36468</v>
      </c>
      <c r="D29441" s="1">
        <v>44531</v>
      </c>
      <c r="E29441">
        <v>6890</v>
      </c>
      <c r="F29441" t="s">
        <v>15</v>
      </c>
      <c r="G29441">
        <v>1442</v>
      </c>
      <c r="H29441" t="s">
        <v>291</v>
      </c>
      <c r="I29441">
        <v>1565826</v>
      </c>
      <c r="J29441" t="s">
        <v>292</v>
      </c>
      <c r="K29441">
        <v>34884</v>
      </c>
      <c r="L29441" t="s">
        <v>293</v>
      </c>
      <c r="M29441">
        <v>6654</v>
      </c>
      <c r="N29441" t="s">
        <v>10134</v>
      </c>
    </row>
    <row r="29442" spans="1:14" x14ac:dyDescent="0.35">
      <c r="A29442" s="2">
        <v>701405664210132</v>
      </c>
      <c r="B29442" s="2">
        <v>12780625481</v>
      </c>
      <c r="C29442" s="1">
        <v>36468</v>
      </c>
      <c r="D29442" s="1">
        <v>45154</v>
      </c>
      <c r="E29442">
        <v>6890</v>
      </c>
      <c r="F29442" t="s">
        <v>15</v>
      </c>
      <c r="G29442">
        <v>1442</v>
      </c>
      <c r="H29442" t="s">
        <v>291</v>
      </c>
      <c r="I29442">
        <v>1565826</v>
      </c>
      <c r="J29442" t="s">
        <v>292</v>
      </c>
      <c r="K29442">
        <v>34884</v>
      </c>
      <c r="L29442" t="s">
        <v>293</v>
      </c>
      <c r="M29442">
        <v>6654</v>
      </c>
      <c r="N29442" t="s">
        <v>10134</v>
      </c>
    </row>
    <row r="29443" spans="1:14" x14ac:dyDescent="0.35">
      <c r="A29443" s="2">
        <v>701405666255931</v>
      </c>
      <c r="B29443" s="2">
        <v>6867768440</v>
      </c>
      <c r="C29443" s="1">
        <v>30887</v>
      </c>
      <c r="D29443" s="1">
        <v>45000</v>
      </c>
      <c r="E29443">
        <v>6890</v>
      </c>
      <c r="F29443" t="s">
        <v>15</v>
      </c>
      <c r="G29443">
        <v>1434</v>
      </c>
      <c r="H29443" t="s">
        <v>745</v>
      </c>
      <c r="I29443">
        <v>153753</v>
      </c>
      <c r="J29443" t="s">
        <v>746</v>
      </c>
      <c r="K29443">
        <v>36176</v>
      </c>
      <c r="L29443" t="s">
        <v>747</v>
      </c>
      <c r="M29443">
        <v>6654</v>
      </c>
      <c r="N29443" t="s">
        <v>10134</v>
      </c>
    </row>
    <row r="29444" spans="1:14" x14ac:dyDescent="0.35">
      <c r="A29444" s="2">
        <v>701405666739033</v>
      </c>
      <c r="B29444" s="2">
        <v>2537296702</v>
      </c>
      <c r="C29444" s="1">
        <v>26705</v>
      </c>
      <c r="D29444" s="1">
        <v>45117</v>
      </c>
      <c r="E29444">
        <v>6890</v>
      </c>
      <c r="F29444" t="s">
        <v>15</v>
      </c>
      <c r="G29444">
        <v>1483</v>
      </c>
      <c r="H29444" t="s">
        <v>686</v>
      </c>
      <c r="I29444">
        <v>155055</v>
      </c>
      <c r="J29444" t="s">
        <v>687</v>
      </c>
      <c r="K29444">
        <v>34905</v>
      </c>
      <c r="L29444" t="s">
        <v>688</v>
      </c>
      <c r="M29444">
        <v>6654</v>
      </c>
      <c r="N29444" t="s">
        <v>10134</v>
      </c>
    </row>
    <row r="29445" spans="1:14" x14ac:dyDescent="0.35">
      <c r="A29445" s="2">
        <v>701405670858734</v>
      </c>
      <c r="B29445" s="2">
        <v>70133022447</v>
      </c>
      <c r="C29445" s="1">
        <v>33765</v>
      </c>
      <c r="D29445" s="1">
        <v>44874</v>
      </c>
      <c r="E29445">
        <v>6890</v>
      </c>
      <c r="F29445" t="s">
        <v>15</v>
      </c>
      <c r="G29445">
        <v>1418</v>
      </c>
      <c r="H29445" t="s">
        <v>459</v>
      </c>
      <c r="I29445">
        <v>154628</v>
      </c>
      <c r="J29445" t="s">
        <v>460</v>
      </c>
      <c r="K29445">
        <v>35265</v>
      </c>
      <c r="L29445" t="s">
        <v>461</v>
      </c>
      <c r="M29445">
        <v>6654</v>
      </c>
      <c r="N29445" t="s">
        <v>10134</v>
      </c>
    </row>
    <row r="29446" spans="1:14" x14ac:dyDescent="0.35">
      <c r="A29446" s="2">
        <v>701405670989634</v>
      </c>
      <c r="C29446" s="1">
        <v>36817</v>
      </c>
      <c r="D29446" s="1">
        <v>44614</v>
      </c>
      <c r="E29446">
        <v>6890</v>
      </c>
      <c r="F29446" t="s">
        <v>15</v>
      </c>
      <c r="G29446">
        <v>1529</v>
      </c>
      <c r="H29446" t="s">
        <v>70</v>
      </c>
      <c r="I29446">
        <v>152862</v>
      </c>
      <c r="J29446" t="s">
        <v>215</v>
      </c>
      <c r="K29446">
        <v>36627</v>
      </c>
      <c r="L29446" t="s">
        <v>216</v>
      </c>
      <c r="M29446">
        <v>6654</v>
      </c>
      <c r="N29446" t="s">
        <v>10134</v>
      </c>
    </row>
    <row r="29447" spans="1:14" x14ac:dyDescent="0.35">
      <c r="A29447" s="2">
        <v>701405671890739</v>
      </c>
      <c r="B29447" s="2">
        <v>10709131461</v>
      </c>
      <c r="C29447" s="1">
        <v>34052</v>
      </c>
      <c r="D29447" s="1">
        <v>45341</v>
      </c>
      <c r="E29447">
        <v>6890</v>
      </c>
      <c r="F29447" t="s">
        <v>15</v>
      </c>
      <c r="G29447">
        <v>1453</v>
      </c>
      <c r="H29447" t="s">
        <v>255</v>
      </c>
      <c r="I29447">
        <v>153125</v>
      </c>
      <c r="J29447" t="s">
        <v>610</v>
      </c>
      <c r="K29447">
        <v>37311</v>
      </c>
      <c r="L29447" t="s">
        <v>611</v>
      </c>
      <c r="M29447">
        <v>6654</v>
      </c>
      <c r="N29447" t="s">
        <v>10134</v>
      </c>
    </row>
    <row r="29448" spans="1:14" x14ac:dyDescent="0.35">
      <c r="A29448" s="2">
        <v>701405675355234</v>
      </c>
      <c r="B29448" s="2">
        <v>4582030416</v>
      </c>
      <c r="C29448" s="1">
        <v>29711</v>
      </c>
      <c r="D29448" s="1">
        <v>44588</v>
      </c>
      <c r="E29448">
        <v>6890</v>
      </c>
      <c r="F29448" t="s">
        <v>15</v>
      </c>
      <c r="G29448">
        <v>1419</v>
      </c>
      <c r="H29448" t="s">
        <v>24</v>
      </c>
      <c r="I29448">
        <v>154881</v>
      </c>
      <c r="J29448" t="s">
        <v>25</v>
      </c>
      <c r="K29448">
        <v>34913</v>
      </c>
      <c r="L29448" t="s">
        <v>26</v>
      </c>
      <c r="M29448">
        <v>6654</v>
      </c>
      <c r="N29448" t="s">
        <v>10134</v>
      </c>
    </row>
    <row r="29449" spans="1:14" x14ac:dyDescent="0.35">
      <c r="A29449" s="2">
        <v>701405675355234</v>
      </c>
      <c r="B29449" s="2">
        <v>4582030416</v>
      </c>
      <c r="C29449" s="1">
        <v>29711</v>
      </c>
      <c r="D29449" s="1">
        <v>44931</v>
      </c>
      <c r="E29449">
        <v>6890</v>
      </c>
      <c r="F29449" t="s">
        <v>15</v>
      </c>
      <c r="G29449">
        <v>1419</v>
      </c>
      <c r="H29449" t="s">
        <v>24</v>
      </c>
      <c r="I29449">
        <v>154881</v>
      </c>
      <c r="J29449" t="s">
        <v>25</v>
      </c>
      <c r="K29449">
        <v>34913</v>
      </c>
      <c r="L29449" t="s">
        <v>26</v>
      </c>
      <c r="M29449">
        <v>6654</v>
      </c>
      <c r="N29449" t="s">
        <v>10134</v>
      </c>
    </row>
    <row r="29450" spans="1:14" x14ac:dyDescent="0.35">
      <c r="A29450" s="2">
        <v>701405676268335</v>
      </c>
      <c r="B29450" s="2">
        <v>11037306490</v>
      </c>
      <c r="C29450" s="1">
        <v>30064</v>
      </c>
      <c r="D29450" s="1">
        <v>45027</v>
      </c>
      <c r="E29450">
        <v>6890</v>
      </c>
      <c r="F29450" t="s">
        <v>15</v>
      </c>
      <c r="G29450">
        <v>1437</v>
      </c>
      <c r="H29450" t="s">
        <v>50</v>
      </c>
      <c r="I29450">
        <v>153575</v>
      </c>
      <c r="J29450" t="s">
        <v>51</v>
      </c>
      <c r="K29450">
        <v>37578</v>
      </c>
      <c r="L29450" t="s">
        <v>869</v>
      </c>
      <c r="M29450">
        <v>6654</v>
      </c>
      <c r="N29450" t="s">
        <v>10134</v>
      </c>
    </row>
    <row r="29451" spans="1:14" x14ac:dyDescent="0.35">
      <c r="A29451" s="2">
        <v>701405678081135</v>
      </c>
      <c r="B29451" s="2">
        <v>5455186442</v>
      </c>
      <c r="C29451" s="1">
        <v>31156</v>
      </c>
      <c r="D29451" s="1">
        <v>44707</v>
      </c>
      <c r="E29451">
        <v>6890</v>
      </c>
      <c r="F29451" t="s">
        <v>15</v>
      </c>
      <c r="G29451">
        <v>1497</v>
      </c>
      <c r="H29451" t="s">
        <v>769</v>
      </c>
      <c r="I29451">
        <v>153877</v>
      </c>
      <c r="J29451" t="s">
        <v>770</v>
      </c>
      <c r="K29451">
        <v>39463</v>
      </c>
      <c r="L29451" t="s">
        <v>772</v>
      </c>
      <c r="M29451">
        <v>6654</v>
      </c>
      <c r="N29451" t="s">
        <v>10134</v>
      </c>
    </row>
    <row r="29452" spans="1:14" x14ac:dyDescent="0.35">
      <c r="A29452" s="2">
        <v>701405678081135</v>
      </c>
      <c r="B29452" s="2">
        <v>5455186442</v>
      </c>
      <c r="C29452" s="1">
        <v>31156</v>
      </c>
      <c r="D29452" s="1">
        <v>45337</v>
      </c>
      <c r="E29452">
        <v>6890</v>
      </c>
      <c r="F29452" t="s">
        <v>15</v>
      </c>
      <c r="G29452">
        <v>1497</v>
      </c>
      <c r="H29452" t="s">
        <v>769</v>
      </c>
      <c r="I29452">
        <v>153877</v>
      </c>
      <c r="J29452" t="s">
        <v>770</v>
      </c>
      <c r="K29452">
        <v>44655</v>
      </c>
      <c r="L29452" t="s">
        <v>771</v>
      </c>
      <c r="M29452">
        <v>6654</v>
      </c>
      <c r="N29452" t="s">
        <v>10134</v>
      </c>
    </row>
    <row r="29453" spans="1:14" x14ac:dyDescent="0.35">
      <c r="A29453" s="2">
        <v>701405679573937</v>
      </c>
      <c r="B29453" s="2">
        <v>40991610482</v>
      </c>
      <c r="C29453" s="1">
        <v>23260</v>
      </c>
      <c r="D29453" s="1">
        <v>45065</v>
      </c>
      <c r="E29453">
        <v>6890</v>
      </c>
      <c r="F29453" t="s">
        <v>15</v>
      </c>
      <c r="G29453">
        <v>1471</v>
      </c>
      <c r="H29453" t="s">
        <v>100</v>
      </c>
      <c r="I29453">
        <v>1509012</v>
      </c>
      <c r="J29453" t="s">
        <v>644</v>
      </c>
      <c r="K29453">
        <v>39417</v>
      </c>
      <c r="L29453" t="s">
        <v>645</v>
      </c>
      <c r="M29453">
        <v>6654</v>
      </c>
      <c r="N29453" t="s">
        <v>10134</v>
      </c>
    </row>
    <row r="29454" spans="1:14" x14ac:dyDescent="0.35">
      <c r="A29454" s="2">
        <v>701405679579730</v>
      </c>
      <c r="B29454" s="2">
        <v>66914388415</v>
      </c>
      <c r="C29454" s="1">
        <v>23801</v>
      </c>
      <c r="D29454" s="1">
        <v>45239</v>
      </c>
      <c r="E29454">
        <v>6890</v>
      </c>
      <c r="F29454" t="s">
        <v>15</v>
      </c>
      <c r="G29454">
        <v>1508</v>
      </c>
      <c r="H29454" t="s">
        <v>167</v>
      </c>
      <c r="I29454">
        <v>152412</v>
      </c>
      <c r="J29454" t="s">
        <v>1011</v>
      </c>
      <c r="K29454">
        <v>37363</v>
      </c>
      <c r="L29454" t="s">
        <v>943</v>
      </c>
      <c r="M29454">
        <v>6654</v>
      </c>
      <c r="N29454" t="s">
        <v>10134</v>
      </c>
    </row>
    <row r="29455" spans="1:14" x14ac:dyDescent="0.35">
      <c r="A29455" s="2">
        <v>701405680183330</v>
      </c>
      <c r="B29455" s="2">
        <v>4581071402</v>
      </c>
      <c r="C29455" s="1">
        <v>30618</v>
      </c>
      <c r="D29455" s="1">
        <v>44686</v>
      </c>
      <c r="E29455">
        <v>6890</v>
      </c>
      <c r="F29455" t="s">
        <v>15</v>
      </c>
      <c r="G29455">
        <v>1513</v>
      </c>
      <c r="H29455" t="s">
        <v>171</v>
      </c>
      <c r="I29455">
        <v>155608</v>
      </c>
      <c r="J29455" t="s">
        <v>172</v>
      </c>
      <c r="K29455">
        <v>36725</v>
      </c>
      <c r="L29455" t="s">
        <v>242</v>
      </c>
      <c r="M29455">
        <v>6654</v>
      </c>
      <c r="N29455" t="s">
        <v>10134</v>
      </c>
    </row>
    <row r="29456" spans="1:14" x14ac:dyDescent="0.35">
      <c r="A29456" s="2">
        <v>701405680183330</v>
      </c>
      <c r="B29456" s="2">
        <v>4581071402</v>
      </c>
      <c r="C29456" s="1">
        <v>30618</v>
      </c>
      <c r="D29456" s="1">
        <v>45099</v>
      </c>
      <c r="E29456">
        <v>6890</v>
      </c>
      <c r="F29456" t="s">
        <v>15</v>
      </c>
      <c r="G29456">
        <v>1513</v>
      </c>
      <c r="H29456" t="s">
        <v>171</v>
      </c>
      <c r="I29456">
        <v>155608</v>
      </c>
      <c r="J29456" t="s">
        <v>172</v>
      </c>
      <c r="K29456">
        <v>36725</v>
      </c>
      <c r="L29456" t="s">
        <v>242</v>
      </c>
      <c r="M29456">
        <v>6654</v>
      </c>
      <c r="N29456" t="s">
        <v>10134</v>
      </c>
    </row>
    <row r="29457" spans="1:14" x14ac:dyDescent="0.35">
      <c r="A29457" s="2">
        <v>701405683843730</v>
      </c>
      <c r="B29457" s="2">
        <v>44881606468</v>
      </c>
      <c r="C29457" s="1">
        <v>25147</v>
      </c>
      <c r="D29457" s="1">
        <v>44859</v>
      </c>
      <c r="E29457">
        <v>6890</v>
      </c>
      <c r="F29457" t="s">
        <v>15</v>
      </c>
      <c r="G29457">
        <v>1444</v>
      </c>
      <c r="H29457" t="s">
        <v>275</v>
      </c>
      <c r="I29457">
        <v>152730</v>
      </c>
      <c r="J29457" t="s">
        <v>1041</v>
      </c>
      <c r="K29457">
        <v>35674</v>
      </c>
      <c r="L29457" t="s">
        <v>1042</v>
      </c>
      <c r="M29457">
        <v>6654</v>
      </c>
      <c r="N29457" t="s">
        <v>10134</v>
      </c>
    </row>
    <row r="29458" spans="1:14" x14ac:dyDescent="0.35">
      <c r="A29458" s="2">
        <v>701405685193636</v>
      </c>
      <c r="C29458" s="1">
        <v>27580</v>
      </c>
      <c r="D29458" s="1">
        <v>44671</v>
      </c>
      <c r="E29458">
        <v>6890</v>
      </c>
      <c r="F29458" t="s">
        <v>15</v>
      </c>
      <c r="G29458">
        <v>1538</v>
      </c>
      <c r="H29458" t="s">
        <v>178</v>
      </c>
      <c r="I29458">
        <v>154288</v>
      </c>
      <c r="J29458" t="s">
        <v>787</v>
      </c>
      <c r="K29458">
        <v>37159</v>
      </c>
      <c r="L29458" t="s">
        <v>788</v>
      </c>
      <c r="M29458">
        <v>6654</v>
      </c>
      <c r="N29458" t="s">
        <v>10134</v>
      </c>
    </row>
    <row r="29459" spans="1:14" x14ac:dyDescent="0.35">
      <c r="A29459" s="2">
        <v>701405685193636</v>
      </c>
      <c r="B29459" s="2">
        <v>89589408400</v>
      </c>
      <c r="C29459" s="1">
        <v>27580</v>
      </c>
      <c r="D29459" s="1">
        <v>45343</v>
      </c>
      <c r="E29459">
        <v>6890</v>
      </c>
      <c r="F29459" t="s">
        <v>15</v>
      </c>
      <c r="G29459">
        <v>1538</v>
      </c>
      <c r="H29459" t="s">
        <v>178</v>
      </c>
      <c r="I29459">
        <v>154288</v>
      </c>
      <c r="J29459" t="s">
        <v>787</v>
      </c>
      <c r="K29459">
        <v>43216</v>
      </c>
      <c r="L29459" t="s">
        <v>788</v>
      </c>
      <c r="M29459">
        <v>6654</v>
      </c>
      <c r="N29459" t="s">
        <v>10134</v>
      </c>
    </row>
    <row r="29460" spans="1:14" x14ac:dyDescent="0.35">
      <c r="A29460" s="2">
        <v>701405685214935</v>
      </c>
      <c r="C29460" s="1">
        <v>39128</v>
      </c>
      <c r="D29460" s="1">
        <v>44686</v>
      </c>
      <c r="E29460">
        <v>6890</v>
      </c>
      <c r="F29460" t="s">
        <v>15</v>
      </c>
      <c r="G29460">
        <v>1504</v>
      </c>
      <c r="H29460" t="s">
        <v>299</v>
      </c>
      <c r="I29460">
        <v>154547</v>
      </c>
      <c r="J29460" t="s">
        <v>423</v>
      </c>
      <c r="K29460">
        <v>35311</v>
      </c>
      <c r="L29460" t="s">
        <v>424</v>
      </c>
      <c r="M29460">
        <v>6654</v>
      </c>
      <c r="N29460" t="s">
        <v>10134</v>
      </c>
    </row>
    <row r="29461" spans="1:14" x14ac:dyDescent="0.35">
      <c r="A29461" s="2">
        <v>701405685436636</v>
      </c>
      <c r="C29461" s="1">
        <v>35893</v>
      </c>
      <c r="D29461" s="1">
        <v>44784</v>
      </c>
      <c r="E29461">
        <v>6890</v>
      </c>
      <c r="F29461" t="s">
        <v>15</v>
      </c>
      <c r="G29461">
        <v>1417</v>
      </c>
      <c r="H29461" t="s">
        <v>725</v>
      </c>
      <c r="I29461">
        <v>152706</v>
      </c>
      <c r="J29461" t="s">
        <v>1068</v>
      </c>
      <c r="K29461">
        <v>35632</v>
      </c>
      <c r="L29461" t="s">
        <v>1069</v>
      </c>
      <c r="M29461">
        <v>6654</v>
      </c>
      <c r="N29461" t="s">
        <v>10134</v>
      </c>
    </row>
    <row r="29462" spans="1:14" x14ac:dyDescent="0.35">
      <c r="A29462" s="2">
        <v>701405687756530</v>
      </c>
      <c r="B29462" s="2">
        <v>58217720444</v>
      </c>
      <c r="C29462" s="1">
        <v>25064</v>
      </c>
      <c r="D29462" s="1">
        <v>44469</v>
      </c>
      <c r="E29462">
        <v>6890</v>
      </c>
      <c r="F29462" t="s">
        <v>15</v>
      </c>
      <c r="G29462">
        <v>1484</v>
      </c>
      <c r="H29462" t="s">
        <v>576</v>
      </c>
      <c r="I29462">
        <v>153648</v>
      </c>
      <c r="J29462" t="s">
        <v>965</v>
      </c>
      <c r="K29462">
        <v>35319</v>
      </c>
      <c r="L29462" t="s">
        <v>966</v>
      </c>
      <c r="M29462">
        <v>6654</v>
      </c>
      <c r="N29462" t="s">
        <v>10134</v>
      </c>
    </row>
    <row r="29463" spans="1:14" x14ac:dyDescent="0.35">
      <c r="A29463" s="2">
        <v>701405687756530</v>
      </c>
      <c r="B29463" s="2">
        <v>58217720444</v>
      </c>
      <c r="C29463" s="1">
        <v>25064</v>
      </c>
      <c r="D29463" s="1">
        <v>45092</v>
      </c>
      <c r="E29463">
        <v>6890</v>
      </c>
      <c r="F29463" t="s">
        <v>15</v>
      </c>
      <c r="G29463">
        <v>1484</v>
      </c>
      <c r="H29463" t="s">
        <v>576</v>
      </c>
      <c r="I29463">
        <v>153648</v>
      </c>
      <c r="J29463" t="s">
        <v>965</v>
      </c>
      <c r="K29463">
        <v>35319</v>
      </c>
      <c r="L29463" t="s">
        <v>966</v>
      </c>
      <c r="M29463">
        <v>6654</v>
      </c>
      <c r="N29463" t="s">
        <v>10134</v>
      </c>
    </row>
    <row r="29464" spans="1:14" x14ac:dyDescent="0.35">
      <c r="A29464" s="2">
        <v>701405687826334</v>
      </c>
      <c r="B29464" s="2">
        <v>7358225490</v>
      </c>
      <c r="C29464" s="1">
        <v>32606</v>
      </c>
      <c r="D29464" s="1">
        <v>44474</v>
      </c>
      <c r="E29464">
        <v>6890</v>
      </c>
      <c r="F29464" t="s">
        <v>15</v>
      </c>
      <c r="G29464">
        <v>1443</v>
      </c>
      <c r="H29464" t="s">
        <v>245</v>
      </c>
      <c r="I29464">
        <v>154180</v>
      </c>
      <c r="J29464" t="s">
        <v>570</v>
      </c>
      <c r="K29464">
        <v>35885</v>
      </c>
      <c r="L29464" t="s">
        <v>571</v>
      </c>
      <c r="M29464">
        <v>6654</v>
      </c>
      <c r="N29464" t="s">
        <v>10134</v>
      </c>
    </row>
    <row r="29465" spans="1:14" x14ac:dyDescent="0.35">
      <c r="A29465" s="2">
        <v>701405687826334</v>
      </c>
      <c r="B29465" s="2">
        <v>7358225490</v>
      </c>
      <c r="C29465" s="1">
        <v>32606</v>
      </c>
      <c r="D29465" s="1">
        <v>44650</v>
      </c>
      <c r="E29465">
        <v>6890</v>
      </c>
      <c r="F29465" t="s">
        <v>15</v>
      </c>
      <c r="G29465">
        <v>1443</v>
      </c>
      <c r="H29465" t="s">
        <v>245</v>
      </c>
      <c r="I29465">
        <v>154172</v>
      </c>
      <c r="J29465" t="s">
        <v>1213</v>
      </c>
      <c r="K29465">
        <v>35882</v>
      </c>
      <c r="L29465" t="s">
        <v>1444</v>
      </c>
      <c r="M29465">
        <v>6654</v>
      </c>
      <c r="N29465" t="s">
        <v>10134</v>
      </c>
    </row>
    <row r="29466" spans="1:14" x14ac:dyDescent="0.35">
      <c r="A29466" s="2">
        <v>701405687826334</v>
      </c>
      <c r="B29466" s="2">
        <v>7358225490</v>
      </c>
      <c r="C29466" s="1">
        <v>32606</v>
      </c>
      <c r="D29466" s="1">
        <v>44951</v>
      </c>
      <c r="E29466">
        <v>6890</v>
      </c>
      <c r="F29466" t="s">
        <v>15</v>
      </c>
      <c r="G29466">
        <v>1443</v>
      </c>
      <c r="H29466" t="s">
        <v>245</v>
      </c>
      <c r="I29466">
        <v>154172</v>
      </c>
      <c r="J29466" t="s">
        <v>1213</v>
      </c>
      <c r="K29466">
        <v>35882</v>
      </c>
      <c r="L29466" t="s">
        <v>1444</v>
      </c>
      <c r="M29466">
        <v>6654</v>
      </c>
      <c r="N29466" t="s">
        <v>10134</v>
      </c>
    </row>
    <row r="29467" spans="1:14" x14ac:dyDescent="0.35">
      <c r="A29467" s="2">
        <v>701405689065632</v>
      </c>
      <c r="B29467" s="2">
        <v>9420086429</v>
      </c>
      <c r="C29467" s="1">
        <v>36282</v>
      </c>
      <c r="D29467" s="1">
        <v>44361</v>
      </c>
      <c r="E29467">
        <v>6890</v>
      </c>
      <c r="F29467" t="s">
        <v>15</v>
      </c>
      <c r="G29467">
        <v>1545</v>
      </c>
      <c r="H29467" t="s">
        <v>436</v>
      </c>
      <c r="I29467">
        <v>153311</v>
      </c>
      <c r="J29467" t="s">
        <v>447</v>
      </c>
      <c r="K29467">
        <v>35878</v>
      </c>
      <c r="L29467" t="s">
        <v>448</v>
      </c>
      <c r="M29467">
        <v>6654</v>
      </c>
      <c r="N29467" t="s">
        <v>10134</v>
      </c>
    </row>
    <row r="29468" spans="1:14" x14ac:dyDescent="0.35">
      <c r="A29468" s="2">
        <v>701405691341331</v>
      </c>
      <c r="B29468" s="2">
        <v>66919231468</v>
      </c>
      <c r="C29468" s="1">
        <v>21142</v>
      </c>
      <c r="D29468" s="1">
        <v>45068</v>
      </c>
      <c r="E29468">
        <v>6890</v>
      </c>
      <c r="F29468" t="s">
        <v>15</v>
      </c>
      <c r="G29468">
        <v>1427</v>
      </c>
      <c r="H29468" t="s">
        <v>264</v>
      </c>
      <c r="I29468">
        <v>154717</v>
      </c>
      <c r="J29468" t="s">
        <v>283</v>
      </c>
      <c r="K29468">
        <v>35308</v>
      </c>
      <c r="L29468" t="s">
        <v>284</v>
      </c>
      <c r="M29468">
        <v>6654</v>
      </c>
      <c r="N29468" t="s">
        <v>10134</v>
      </c>
    </row>
    <row r="29469" spans="1:14" x14ac:dyDescent="0.35">
      <c r="A29469" s="2">
        <v>701405691942335</v>
      </c>
      <c r="C29469" s="1">
        <v>35090</v>
      </c>
      <c r="D29469" s="1">
        <v>44973</v>
      </c>
      <c r="E29469">
        <v>6890</v>
      </c>
      <c r="F29469" t="s">
        <v>15</v>
      </c>
      <c r="G29469">
        <v>1505</v>
      </c>
      <c r="H29469" t="s">
        <v>111</v>
      </c>
      <c r="I29469">
        <v>155152</v>
      </c>
      <c r="J29469" t="s">
        <v>114</v>
      </c>
      <c r="K29469">
        <v>35645</v>
      </c>
      <c r="L29469" t="s">
        <v>147</v>
      </c>
      <c r="M29469">
        <v>6654</v>
      </c>
      <c r="N29469" t="s">
        <v>10134</v>
      </c>
    </row>
    <row r="29470" spans="1:14" x14ac:dyDescent="0.35">
      <c r="A29470" s="2">
        <v>701405692336536</v>
      </c>
      <c r="B29470" s="2">
        <v>3819875409</v>
      </c>
      <c r="C29470" s="1">
        <v>28978</v>
      </c>
      <c r="D29470" s="1">
        <v>44909</v>
      </c>
      <c r="E29470">
        <v>6890</v>
      </c>
      <c r="F29470" t="s">
        <v>15</v>
      </c>
      <c r="G29470">
        <v>1524</v>
      </c>
      <c r="H29470" t="s">
        <v>822</v>
      </c>
      <c r="I29470">
        <v>153524</v>
      </c>
      <c r="J29470" t="s">
        <v>823</v>
      </c>
      <c r="K29470">
        <v>42521</v>
      </c>
      <c r="L29470" t="s">
        <v>824</v>
      </c>
      <c r="M29470">
        <v>6654</v>
      </c>
      <c r="N29470" t="s">
        <v>10134</v>
      </c>
    </row>
    <row r="29471" spans="1:14" x14ac:dyDescent="0.35">
      <c r="A29471" s="2">
        <v>701405693778338</v>
      </c>
      <c r="B29471" s="2">
        <v>24786993468</v>
      </c>
      <c r="C29471" s="1">
        <v>22389</v>
      </c>
      <c r="D29471" s="1">
        <v>44687</v>
      </c>
      <c r="E29471">
        <v>6890</v>
      </c>
      <c r="F29471" t="s">
        <v>15</v>
      </c>
      <c r="G29471">
        <v>1469</v>
      </c>
      <c r="H29471" t="s">
        <v>542</v>
      </c>
      <c r="I29471">
        <v>1676865</v>
      </c>
      <c r="J29471" t="s">
        <v>543</v>
      </c>
      <c r="K29471">
        <v>36281</v>
      </c>
      <c r="L29471" t="s">
        <v>544</v>
      </c>
      <c r="M29471">
        <v>6654</v>
      </c>
      <c r="N29471" t="s">
        <v>10134</v>
      </c>
    </row>
    <row r="29472" spans="1:14" x14ac:dyDescent="0.35">
      <c r="A29472" s="2">
        <v>701405698123631</v>
      </c>
      <c r="B29472" s="2">
        <v>79605028468</v>
      </c>
      <c r="C29472" s="1">
        <v>25325</v>
      </c>
      <c r="D29472" s="1">
        <v>45365</v>
      </c>
      <c r="E29472">
        <v>6890</v>
      </c>
      <c r="F29472" t="s">
        <v>15</v>
      </c>
      <c r="G29472">
        <v>1421</v>
      </c>
      <c r="H29472" t="s">
        <v>317</v>
      </c>
      <c r="I29472">
        <v>2399652</v>
      </c>
      <c r="J29472" t="s">
        <v>1288</v>
      </c>
      <c r="K29472">
        <v>44856</v>
      </c>
      <c r="L29472" t="s">
        <v>176</v>
      </c>
      <c r="M29472">
        <v>6654</v>
      </c>
      <c r="N29472" t="s">
        <v>10134</v>
      </c>
    </row>
    <row r="29473" spans="1:14" x14ac:dyDescent="0.35">
      <c r="A29473" s="2">
        <v>701405698162734</v>
      </c>
      <c r="B29473" s="2">
        <v>38701235400</v>
      </c>
      <c r="C29473" s="1">
        <v>18692</v>
      </c>
      <c r="D29473" s="1">
        <v>44826</v>
      </c>
      <c r="E29473">
        <v>6890</v>
      </c>
      <c r="F29473" t="s">
        <v>15</v>
      </c>
      <c r="G29473">
        <v>1435</v>
      </c>
      <c r="H29473" t="s">
        <v>206</v>
      </c>
      <c r="I29473">
        <v>155381</v>
      </c>
      <c r="J29473" t="s">
        <v>768</v>
      </c>
      <c r="K29473">
        <v>42390</v>
      </c>
      <c r="L29473" t="s">
        <v>1173</v>
      </c>
      <c r="M29473">
        <v>6654</v>
      </c>
      <c r="N29473" t="s">
        <v>10134</v>
      </c>
    </row>
    <row r="29474" spans="1:14" x14ac:dyDescent="0.35">
      <c r="A29474" s="2">
        <v>701405698162734</v>
      </c>
      <c r="B29474" s="2">
        <v>38701235400</v>
      </c>
      <c r="C29474" s="1">
        <v>18692</v>
      </c>
      <c r="D29474" s="1">
        <v>45147</v>
      </c>
      <c r="E29474">
        <v>6890</v>
      </c>
      <c r="F29474" t="s">
        <v>15</v>
      </c>
      <c r="G29474">
        <v>1435</v>
      </c>
      <c r="H29474" t="s">
        <v>206</v>
      </c>
      <c r="I29474">
        <v>155403</v>
      </c>
      <c r="J29474" t="s">
        <v>286</v>
      </c>
      <c r="K29474">
        <v>42424</v>
      </c>
      <c r="L29474" t="s">
        <v>287</v>
      </c>
      <c r="M29474">
        <v>6654</v>
      </c>
      <c r="N29474" t="s">
        <v>10134</v>
      </c>
    </row>
    <row r="29475" spans="1:14" x14ac:dyDescent="0.35">
      <c r="A29475" s="2">
        <v>701406600523130</v>
      </c>
      <c r="B29475" s="2">
        <v>39450180482</v>
      </c>
      <c r="C29475" s="1">
        <v>23354</v>
      </c>
      <c r="D29475" s="1">
        <v>44411</v>
      </c>
      <c r="E29475">
        <v>6890</v>
      </c>
      <c r="F29475" t="s">
        <v>15</v>
      </c>
      <c r="G29475">
        <v>1509</v>
      </c>
      <c r="H29475" t="s">
        <v>405</v>
      </c>
      <c r="I29475">
        <v>155861</v>
      </c>
      <c r="J29475" t="s">
        <v>924</v>
      </c>
      <c r="K29475">
        <v>35980</v>
      </c>
      <c r="L29475" t="s">
        <v>925</v>
      </c>
      <c r="M29475">
        <v>6654</v>
      </c>
      <c r="N29475" t="s">
        <v>10134</v>
      </c>
    </row>
    <row r="29476" spans="1:14" x14ac:dyDescent="0.35">
      <c r="A29476" s="2">
        <v>701406600562535</v>
      </c>
      <c r="B29476" s="2">
        <v>10835627462</v>
      </c>
      <c r="C29476" s="1">
        <v>34596</v>
      </c>
      <c r="D29476" s="1">
        <v>44659</v>
      </c>
      <c r="E29476">
        <v>6890</v>
      </c>
      <c r="F29476" t="s">
        <v>15</v>
      </c>
      <c r="G29476">
        <v>1467</v>
      </c>
      <c r="H29476" t="s">
        <v>105</v>
      </c>
      <c r="I29476">
        <v>154245</v>
      </c>
      <c r="J29476" t="s">
        <v>106</v>
      </c>
      <c r="K29476">
        <v>42172</v>
      </c>
      <c r="L29476" t="s">
        <v>107</v>
      </c>
      <c r="M29476">
        <v>6654</v>
      </c>
      <c r="N29476" t="s">
        <v>10134</v>
      </c>
    </row>
    <row r="29477" spans="1:14" x14ac:dyDescent="0.35">
      <c r="A29477" s="2">
        <v>701406600562535</v>
      </c>
      <c r="B29477" s="2">
        <v>10835627462</v>
      </c>
      <c r="C29477" s="1">
        <v>34596</v>
      </c>
      <c r="D29477" s="1">
        <v>45406</v>
      </c>
      <c r="E29477">
        <v>6890</v>
      </c>
      <c r="F29477" t="s">
        <v>15</v>
      </c>
      <c r="G29477">
        <v>1467</v>
      </c>
      <c r="H29477" t="s">
        <v>105</v>
      </c>
      <c r="I29477">
        <v>154245</v>
      </c>
      <c r="J29477" t="s">
        <v>106</v>
      </c>
      <c r="K29477">
        <v>43431</v>
      </c>
      <c r="L29477" t="s">
        <v>109</v>
      </c>
      <c r="M29477">
        <v>6654</v>
      </c>
      <c r="N29477" t="s">
        <v>10134</v>
      </c>
    </row>
    <row r="29478" spans="1:14" x14ac:dyDescent="0.35">
      <c r="A29478" s="2">
        <v>701406601653135</v>
      </c>
      <c r="B29478" s="2">
        <v>71675122490</v>
      </c>
      <c r="C29478" s="1">
        <v>37226</v>
      </c>
      <c r="D29478" s="1">
        <v>44909</v>
      </c>
      <c r="E29478">
        <v>6890</v>
      </c>
      <c r="F29478" t="s">
        <v>15</v>
      </c>
      <c r="G29478">
        <v>1485</v>
      </c>
      <c r="H29478" t="s">
        <v>181</v>
      </c>
      <c r="I29478">
        <v>154369</v>
      </c>
      <c r="J29478" t="s">
        <v>472</v>
      </c>
      <c r="K29478">
        <v>35267</v>
      </c>
      <c r="L29478" t="s">
        <v>1401</v>
      </c>
      <c r="M29478">
        <v>6654</v>
      </c>
      <c r="N29478" t="s">
        <v>10134</v>
      </c>
    </row>
    <row r="29479" spans="1:14" x14ac:dyDescent="0.35">
      <c r="A29479" s="2">
        <v>701406601861838</v>
      </c>
      <c r="C29479" s="1">
        <v>26359</v>
      </c>
      <c r="D29479" s="1">
        <v>44742</v>
      </c>
      <c r="E29479">
        <v>6890</v>
      </c>
      <c r="F29479" t="s">
        <v>15</v>
      </c>
      <c r="G29479">
        <v>1477</v>
      </c>
      <c r="H29479" t="s">
        <v>173</v>
      </c>
      <c r="I29479">
        <v>154105</v>
      </c>
      <c r="J29479" t="s">
        <v>174</v>
      </c>
      <c r="K29479">
        <v>35277</v>
      </c>
      <c r="L29479" t="s">
        <v>175</v>
      </c>
      <c r="M29479">
        <v>6654</v>
      </c>
      <c r="N29479" t="s">
        <v>10134</v>
      </c>
    </row>
    <row r="29480" spans="1:14" x14ac:dyDescent="0.35">
      <c r="A29480" s="2">
        <v>701406604090530</v>
      </c>
      <c r="B29480" s="2">
        <v>70199348464</v>
      </c>
      <c r="C29480" s="1">
        <v>35486</v>
      </c>
      <c r="D29480" s="1">
        <v>45275</v>
      </c>
      <c r="E29480">
        <v>6890</v>
      </c>
      <c r="F29480" t="s">
        <v>15</v>
      </c>
      <c r="G29480">
        <v>1504</v>
      </c>
      <c r="H29480" t="s">
        <v>299</v>
      </c>
      <c r="I29480">
        <v>154520</v>
      </c>
      <c r="J29480" t="s">
        <v>300</v>
      </c>
      <c r="K29480">
        <v>42352</v>
      </c>
      <c r="L29480" t="s">
        <v>301</v>
      </c>
      <c r="M29480">
        <v>6654</v>
      </c>
      <c r="N29480" t="s">
        <v>10134</v>
      </c>
    </row>
    <row r="29481" spans="1:14" x14ac:dyDescent="0.35">
      <c r="A29481" s="2">
        <v>701406604105732</v>
      </c>
      <c r="B29481" s="2">
        <v>98804774487</v>
      </c>
      <c r="C29481" s="1">
        <v>28569</v>
      </c>
      <c r="D29481" s="1">
        <v>44782</v>
      </c>
      <c r="E29481">
        <v>6890</v>
      </c>
      <c r="F29481" t="s">
        <v>15</v>
      </c>
      <c r="G29481">
        <v>1521</v>
      </c>
      <c r="H29481" t="s">
        <v>41</v>
      </c>
      <c r="I29481">
        <v>153710</v>
      </c>
      <c r="J29481" t="s">
        <v>87</v>
      </c>
      <c r="K29481">
        <v>35443</v>
      </c>
      <c r="L29481" t="s">
        <v>884</v>
      </c>
      <c r="M29481">
        <v>6654</v>
      </c>
      <c r="N29481" t="s">
        <v>10134</v>
      </c>
    </row>
    <row r="29482" spans="1:14" x14ac:dyDescent="0.35">
      <c r="A29482" s="2">
        <v>701406604105732</v>
      </c>
      <c r="B29482" s="2">
        <v>98804774487</v>
      </c>
      <c r="C29482" s="1">
        <v>28569</v>
      </c>
      <c r="D29482" s="1">
        <v>44782</v>
      </c>
      <c r="E29482">
        <v>6890</v>
      </c>
      <c r="F29482" t="s">
        <v>15</v>
      </c>
      <c r="G29482">
        <v>1521</v>
      </c>
      <c r="H29482" t="s">
        <v>41</v>
      </c>
      <c r="I29482">
        <v>153710</v>
      </c>
      <c r="J29482" t="s">
        <v>87</v>
      </c>
      <c r="K29482">
        <v>35443</v>
      </c>
      <c r="L29482" t="s">
        <v>884</v>
      </c>
      <c r="M29482">
        <v>6654</v>
      </c>
      <c r="N29482" t="s">
        <v>10134</v>
      </c>
    </row>
    <row r="29483" spans="1:14" x14ac:dyDescent="0.35">
      <c r="A29483" s="2">
        <v>701406608123832</v>
      </c>
      <c r="B29483" s="2">
        <v>70805512420</v>
      </c>
      <c r="C29483" s="1">
        <v>20611</v>
      </c>
      <c r="D29483" s="1">
        <v>44468</v>
      </c>
      <c r="E29483">
        <v>6890</v>
      </c>
      <c r="F29483" t="s">
        <v>15</v>
      </c>
      <c r="G29483">
        <v>1528</v>
      </c>
      <c r="H29483" t="s">
        <v>373</v>
      </c>
      <c r="I29483">
        <v>154008</v>
      </c>
      <c r="J29483" t="s">
        <v>374</v>
      </c>
      <c r="K29483">
        <v>35934</v>
      </c>
      <c r="L29483" t="s">
        <v>641</v>
      </c>
      <c r="M29483">
        <v>6654</v>
      </c>
      <c r="N29483" t="s">
        <v>10134</v>
      </c>
    </row>
    <row r="29484" spans="1:14" x14ac:dyDescent="0.35">
      <c r="A29484" s="2">
        <v>701406608123832</v>
      </c>
      <c r="B29484" s="2">
        <v>70805512420</v>
      </c>
      <c r="C29484" s="1">
        <v>20611</v>
      </c>
      <c r="D29484" s="1">
        <v>44762</v>
      </c>
      <c r="E29484">
        <v>6890</v>
      </c>
      <c r="F29484" t="s">
        <v>15</v>
      </c>
      <c r="G29484">
        <v>1528</v>
      </c>
      <c r="H29484" t="s">
        <v>373</v>
      </c>
      <c r="I29484">
        <v>154008</v>
      </c>
      <c r="J29484" t="s">
        <v>374</v>
      </c>
      <c r="K29484">
        <v>35934</v>
      </c>
      <c r="L29484" t="s">
        <v>641</v>
      </c>
      <c r="M29484">
        <v>6654</v>
      </c>
      <c r="N29484" t="s">
        <v>10134</v>
      </c>
    </row>
    <row r="29485" spans="1:14" x14ac:dyDescent="0.35">
      <c r="A29485" s="2">
        <v>701406608123832</v>
      </c>
      <c r="B29485" s="2">
        <v>70805512420</v>
      </c>
      <c r="C29485" s="1">
        <v>20611</v>
      </c>
      <c r="D29485" s="1">
        <v>45210</v>
      </c>
      <c r="E29485">
        <v>6890</v>
      </c>
      <c r="F29485" t="s">
        <v>15</v>
      </c>
      <c r="G29485">
        <v>1528</v>
      </c>
      <c r="H29485" t="s">
        <v>373</v>
      </c>
      <c r="I29485">
        <v>154008</v>
      </c>
      <c r="J29485" t="s">
        <v>374</v>
      </c>
      <c r="K29485">
        <v>35220</v>
      </c>
      <c r="L29485" t="s">
        <v>930</v>
      </c>
      <c r="M29485">
        <v>6654</v>
      </c>
      <c r="N29485" t="s">
        <v>10134</v>
      </c>
    </row>
    <row r="29486" spans="1:14" x14ac:dyDescent="0.35">
      <c r="A29486" s="2">
        <v>701406608676335</v>
      </c>
      <c r="C29486" s="1">
        <v>27786</v>
      </c>
      <c r="D29486" s="1">
        <v>45169</v>
      </c>
      <c r="E29486">
        <v>6890</v>
      </c>
      <c r="F29486" t="s">
        <v>15</v>
      </c>
      <c r="G29486">
        <v>1417</v>
      </c>
      <c r="H29486" t="s">
        <v>725</v>
      </c>
      <c r="I29486">
        <v>152692</v>
      </c>
      <c r="J29486" t="s">
        <v>1440</v>
      </c>
      <c r="K29486">
        <v>36664</v>
      </c>
      <c r="L29486" t="s">
        <v>1441</v>
      </c>
      <c r="M29486">
        <v>6654</v>
      </c>
      <c r="N29486" t="s">
        <v>10134</v>
      </c>
    </row>
    <row r="29487" spans="1:14" x14ac:dyDescent="0.35">
      <c r="A29487" s="2">
        <v>701406612277830</v>
      </c>
      <c r="B29487" s="2">
        <v>45219524453</v>
      </c>
      <c r="C29487" s="1">
        <v>23699</v>
      </c>
      <c r="D29487" s="1">
        <v>45255</v>
      </c>
      <c r="E29487">
        <v>6890</v>
      </c>
      <c r="F29487" t="s">
        <v>15</v>
      </c>
      <c r="G29487">
        <v>1468</v>
      </c>
      <c r="H29487" t="s">
        <v>28</v>
      </c>
      <c r="I29487" t="s">
        <v>59</v>
      </c>
      <c r="J29487" t="s">
        <v>60</v>
      </c>
      <c r="K29487">
        <v>35005</v>
      </c>
      <c r="L29487" t="s">
        <v>1116</v>
      </c>
      <c r="M29487">
        <v>6654</v>
      </c>
      <c r="N29487" t="s">
        <v>10134</v>
      </c>
    </row>
    <row r="29488" spans="1:14" x14ac:dyDescent="0.35">
      <c r="A29488" s="2">
        <v>701406612717539</v>
      </c>
      <c r="B29488" s="2">
        <v>12359021451</v>
      </c>
      <c r="C29488" s="1">
        <v>36234</v>
      </c>
      <c r="D29488" s="1">
        <v>44902</v>
      </c>
      <c r="E29488">
        <v>6890</v>
      </c>
      <c r="F29488" t="s">
        <v>15</v>
      </c>
      <c r="G29488">
        <v>1528</v>
      </c>
      <c r="H29488" t="s">
        <v>373</v>
      </c>
      <c r="I29488">
        <v>154008</v>
      </c>
      <c r="J29488" t="s">
        <v>374</v>
      </c>
      <c r="K29488">
        <v>35934</v>
      </c>
      <c r="L29488" t="s">
        <v>641</v>
      </c>
      <c r="M29488">
        <v>6654</v>
      </c>
      <c r="N29488" t="s">
        <v>10134</v>
      </c>
    </row>
    <row r="29489" spans="1:14" x14ac:dyDescent="0.35">
      <c r="A29489" s="2">
        <v>701406614399534</v>
      </c>
      <c r="B29489" s="2">
        <v>7644900446</v>
      </c>
      <c r="C29489" s="1">
        <v>32680</v>
      </c>
      <c r="D29489" s="1">
        <v>45254</v>
      </c>
      <c r="E29489">
        <v>6890</v>
      </c>
      <c r="F29489" t="s">
        <v>15</v>
      </c>
      <c r="G29489">
        <v>1505</v>
      </c>
      <c r="H29489" t="s">
        <v>111</v>
      </c>
      <c r="I29489">
        <v>155187</v>
      </c>
      <c r="J29489" t="s">
        <v>112</v>
      </c>
      <c r="K29489">
        <v>37588</v>
      </c>
      <c r="L29489" t="s">
        <v>113</v>
      </c>
      <c r="M29489">
        <v>6654</v>
      </c>
      <c r="N29489" t="s">
        <v>10134</v>
      </c>
    </row>
    <row r="29490" spans="1:14" x14ac:dyDescent="0.35">
      <c r="A29490" s="2">
        <v>701406615069635</v>
      </c>
      <c r="B29490" s="2">
        <v>39449556415</v>
      </c>
      <c r="C29490" s="1">
        <v>23261</v>
      </c>
      <c r="D29490" s="1">
        <v>45013</v>
      </c>
      <c r="E29490">
        <v>6890</v>
      </c>
      <c r="F29490" t="s">
        <v>15</v>
      </c>
      <c r="G29490">
        <v>1520</v>
      </c>
      <c r="H29490" t="s">
        <v>666</v>
      </c>
      <c r="I29490">
        <v>153486</v>
      </c>
      <c r="J29490" t="s">
        <v>985</v>
      </c>
      <c r="K29490">
        <v>43086</v>
      </c>
      <c r="L29490" t="s">
        <v>986</v>
      </c>
      <c r="M29490">
        <v>6654</v>
      </c>
      <c r="N29490" t="s">
        <v>10134</v>
      </c>
    </row>
    <row r="29491" spans="1:14" x14ac:dyDescent="0.35">
      <c r="A29491" s="2">
        <v>701406615069635</v>
      </c>
      <c r="B29491" s="2">
        <v>39449556415</v>
      </c>
      <c r="C29491" s="1">
        <v>23261</v>
      </c>
      <c r="D29491" s="1">
        <v>45265</v>
      </c>
      <c r="E29491">
        <v>6890</v>
      </c>
      <c r="F29491" t="s">
        <v>15</v>
      </c>
      <c r="G29491">
        <v>1520</v>
      </c>
      <c r="H29491" t="s">
        <v>666</v>
      </c>
      <c r="I29491">
        <v>153486</v>
      </c>
      <c r="J29491" t="s">
        <v>985</v>
      </c>
      <c r="K29491">
        <v>43086</v>
      </c>
      <c r="L29491" t="s">
        <v>986</v>
      </c>
      <c r="M29491">
        <v>6654</v>
      </c>
      <c r="N29491" t="s">
        <v>10134</v>
      </c>
    </row>
    <row r="29492" spans="1:14" x14ac:dyDescent="0.35">
      <c r="A29492" s="2">
        <v>701406615864435</v>
      </c>
      <c r="B29492" s="2">
        <v>79389384400</v>
      </c>
      <c r="C29492" s="1">
        <v>27174</v>
      </c>
      <c r="D29492" s="1">
        <v>44777</v>
      </c>
      <c r="E29492">
        <v>6890</v>
      </c>
      <c r="F29492" t="s">
        <v>15</v>
      </c>
      <c r="G29492">
        <v>1475</v>
      </c>
      <c r="H29492" t="s">
        <v>409</v>
      </c>
      <c r="I29492">
        <v>155934</v>
      </c>
      <c r="J29492" t="s">
        <v>410</v>
      </c>
      <c r="K29492">
        <v>36284</v>
      </c>
      <c r="L29492" t="s">
        <v>411</v>
      </c>
      <c r="M29492">
        <v>6654</v>
      </c>
      <c r="N29492" t="s">
        <v>10134</v>
      </c>
    </row>
    <row r="29493" spans="1:14" x14ac:dyDescent="0.35">
      <c r="A29493" s="2">
        <v>701406618160439</v>
      </c>
      <c r="C29493" s="1">
        <v>26859</v>
      </c>
      <c r="D29493" s="1">
        <v>44580</v>
      </c>
      <c r="E29493">
        <v>6890</v>
      </c>
      <c r="F29493" t="s">
        <v>15</v>
      </c>
      <c r="G29493">
        <v>1481</v>
      </c>
      <c r="H29493" t="s">
        <v>34</v>
      </c>
      <c r="I29493">
        <v>154660</v>
      </c>
      <c r="J29493" t="s">
        <v>35</v>
      </c>
      <c r="K29493">
        <v>35441</v>
      </c>
      <c r="L29493" t="s">
        <v>36</v>
      </c>
      <c r="M29493">
        <v>6654</v>
      </c>
      <c r="N29493" t="s">
        <v>10134</v>
      </c>
    </row>
    <row r="29494" spans="1:14" x14ac:dyDescent="0.35">
      <c r="A29494" s="2">
        <v>701406618160439</v>
      </c>
      <c r="C29494" s="1">
        <v>26859</v>
      </c>
      <c r="D29494" s="1">
        <v>45000</v>
      </c>
      <c r="E29494">
        <v>6890</v>
      </c>
      <c r="F29494" t="s">
        <v>15</v>
      </c>
      <c r="G29494">
        <v>1481</v>
      </c>
      <c r="H29494" t="s">
        <v>34</v>
      </c>
      <c r="I29494">
        <v>154660</v>
      </c>
      <c r="J29494" t="s">
        <v>35</v>
      </c>
      <c r="K29494">
        <v>35441</v>
      </c>
      <c r="L29494" t="s">
        <v>36</v>
      </c>
      <c r="M29494">
        <v>6654</v>
      </c>
      <c r="N29494" t="s">
        <v>10134</v>
      </c>
    </row>
    <row r="29495" spans="1:14" x14ac:dyDescent="0.35">
      <c r="A29495" s="2">
        <v>701406618160439</v>
      </c>
      <c r="B29495" s="2">
        <v>82117276415</v>
      </c>
      <c r="C29495" s="1">
        <v>26859</v>
      </c>
      <c r="D29495" s="1">
        <v>45252</v>
      </c>
      <c r="E29495">
        <v>6890</v>
      </c>
      <c r="F29495" t="s">
        <v>15</v>
      </c>
      <c r="G29495">
        <v>1481</v>
      </c>
      <c r="H29495" t="s">
        <v>34</v>
      </c>
      <c r="I29495">
        <v>154660</v>
      </c>
      <c r="J29495" t="s">
        <v>35</v>
      </c>
      <c r="K29495">
        <v>35441</v>
      </c>
      <c r="L29495" t="s">
        <v>36</v>
      </c>
      <c r="M29495">
        <v>6654</v>
      </c>
      <c r="N29495" t="s">
        <v>10134</v>
      </c>
    </row>
    <row r="29496" spans="1:14" x14ac:dyDescent="0.35">
      <c r="A29496" s="2">
        <v>701406624895038</v>
      </c>
      <c r="B29496" s="2">
        <v>5811874405</v>
      </c>
      <c r="C29496" s="1">
        <v>31086</v>
      </c>
      <c r="D29496" s="1">
        <v>45260</v>
      </c>
      <c r="E29496">
        <v>6890</v>
      </c>
      <c r="F29496" t="s">
        <v>15</v>
      </c>
      <c r="G29496">
        <v>1538</v>
      </c>
      <c r="H29496" t="s">
        <v>178</v>
      </c>
      <c r="I29496">
        <v>154288</v>
      </c>
      <c r="J29496" t="s">
        <v>787</v>
      </c>
      <c r="K29496">
        <v>43216</v>
      </c>
      <c r="L29496" t="s">
        <v>788</v>
      </c>
      <c r="M29496">
        <v>6654</v>
      </c>
      <c r="N29496" t="s">
        <v>10134</v>
      </c>
    </row>
    <row r="29497" spans="1:14" x14ac:dyDescent="0.35">
      <c r="A29497" s="2">
        <v>701406625385432</v>
      </c>
      <c r="B29497" s="2">
        <v>10509317421</v>
      </c>
      <c r="C29497" s="1">
        <v>32294</v>
      </c>
      <c r="D29497" s="1">
        <v>45226</v>
      </c>
      <c r="E29497">
        <v>6890</v>
      </c>
      <c r="F29497" t="s">
        <v>15</v>
      </c>
      <c r="G29497">
        <v>1455</v>
      </c>
      <c r="H29497" t="s">
        <v>72</v>
      </c>
      <c r="I29497">
        <v>154695</v>
      </c>
      <c r="J29497" t="s">
        <v>314</v>
      </c>
      <c r="K29497">
        <v>39456</v>
      </c>
      <c r="L29497" t="s">
        <v>315</v>
      </c>
      <c r="M29497">
        <v>6654</v>
      </c>
      <c r="N29497" t="s">
        <v>10134</v>
      </c>
    </row>
    <row r="29498" spans="1:14" x14ac:dyDescent="0.35">
      <c r="A29498" s="2">
        <v>701406625611033</v>
      </c>
      <c r="C29498" s="1">
        <v>21470</v>
      </c>
      <c r="D29498" s="1">
        <v>44588</v>
      </c>
      <c r="E29498">
        <v>6890</v>
      </c>
      <c r="F29498" t="s">
        <v>15</v>
      </c>
      <c r="G29498">
        <v>1417</v>
      </c>
      <c r="H29498" t="s">
        <v>725</v>
      </c>
      <c r="I29498">
        <v>152706</v>
      </c>
      <c r="J29498" t="s">
        <v>1068</v>
      </c>
      <c r="K29498">
        <v>35632</v>
      </c>
      <c r="L29498" t="s">
        <v>1069</v>
      </c>
      <c r="M29498">
        <v>6654</v>
      </c>
      <c r="N29498" t="s">
        <v>10134</v>
      </c>
    </row>
    <row r="29499" spans="1:14" x14ac:dyDescent="0.35">
      <c r="A29499" s="2">
        <v>701406626265635</v>
      </c>
      <c r="B29499" s="2">
        <v>4833663406</v>
      </c>
      <c r="C29499" s="1">
        <v>29236</v>
      </c>
      <c r="D29499" s="1">
        <v>44855</v>
      </c>
      <c r="E29499">
        <v>6882</v>
      </c>
      <c r="F29499" t="s">
        <v>143</v>
      </c>
      <c r="G29499">
        <v>1463</v>
      </c>
      <c r="H29499" t="s">
        <v>332</v>
      </c>
      <c r="I29499">
        <v>155837</v>
      </c>
      <c r="J29499" t="s">
        <v>895</v>
      </c>
      <c r="K29499">
        <v>37270</v>
      </c>
      <c r="L29499" t="s">
        <v>2318</v>
      </c>
      <c r="M29499">
        <v>6654</v>
      </c>
      <c r="N29499" t="s">
        <v>10134</v>
      </c>
    </row>
    <row r="29500" spans="1:14" x14ac:dyDescent="0.35">
      <c r="A29500" s="2">
        <v>701406627607939</v>
      </c>
      <c r="B29500" s="2">
        <v>13282073402</v>
      </c>
      <c r="C29500" s="1">
        <v>38058</v>
      </c>
      <c r="D29500" s="1">
        <v>44483</v>
      </c>
      <c r="E29500">
        <v>6890</v>
      </c>
      <c r="F29500" t="s">
        <v>15</v>
      </c>
      <c r="G29500">
        <v>1460</v>
      </c>
      <c r="H29500" t="s">
        <v>116</v>
      </c>
      <c r="I29500">
        <v>154806</v>
      </c>
      <c r="J29500" t="s">
        <v>243</v>
      </c>
      <c r="K29500">
        <v>35419</v>
      </c>
      <c r="L29500" t="s">
        <v>1278</v>
      </c>
      <c r="M29500">
        <v>6654</v>
      </c>
      <c r="N29500" t="s">
        <v>10134</v>
      </c>
    </row>
    <row r="29501" spans="1:14" x14ac:dyDescent="0.35">
      <c r="A29501" s="2">
        <v>701406630959530</v>
      </c>
      <c r="C29501" s="1">
        <v>29365</v>
      </c>
      <c r="D29501" s="1">
        <v>45188</v>
      </c>
      <c r="E29501">
        <v>6890</v>
      </c>
      <c r="F29501" t="s">
        <v>15</v>
      </c>
      <c r="G29501">
        <v>1458</v>
      </c>
      <c r="H29501" t="s">
        <v>91</v>
      </c>
      <c r="I29501">
        <v>153133</v>
      </c>
      <c r="J29501" t="s">
        <v>347</v>
      </c>
      <c r="K29501">
        <v>36083</v>
      </c>
      <c r="L29501" t="s">
        <v>348</v>
      </c>
      <c r="M29501">
        <v>6654</v>
      </c>
      <c r="N29501" t="s">
        <v>10134</v>
      </c>
    </row>
    <row r="29502" spans="1:14" x14ac:dyDescent="0.35">
      <c r="A29502" s="2">
        <v>701406631250330</v>
      </c>
      <c r="B29502" s="2">
        <v>5196173471</v>
      </c>
      <c r="C29502" s="1">
        <v>29455</v>
      </c>
      <c r="D29502" s="1">
        <v>45012</v>
      </c>
      <c r="E29502">
        <v>6890</v>
      </c>
      <c r="F29502" t="s">
        <v>15</v>
      </c>
      <c r="G29502">
        <v>1535</v>
      </c>
      <c r="H29502" t="s">
        <v>419</v>
      </c>
      <c r="I29502">
        <v>155640</v>
      </c>
      <c r="J29502" t="s">
        <v>420</v>
      </c>
      <c r="K29502">
        <v>35958</v>
      </c>
      <c r="L29502" t="s">
        <v>421</v>
      </c>
      <c r="M29502">
        <v>6654</v>
      </c>
      <c r="N29502" t="s">
        <v>10134</v>
      </c>
    </row>
    <row r="29503" spans="1:14" x14ac:dyDescent="0.35">
      <c r="A29503" s="2">
        <v>701406631429632</v>
      </c>
      <c r="B29503" s="2">
        <v>70431401454</v>
      </c>
      <c r="C29503" s="1">
        <v>35865</v>
      </c>
      <c r="D29503" s="1">
        <v>45055</v>
      </c>
      <c r="E29503">
        <v>6890</v>
      </c>
      <c r="F29503" t="s">
        <v>15</v>
      </c>
      <c r="G29503">
        <v>1448</v>
      </c>
      <c r="H29503" t="s">
        <v>376</v>
      </c>
      <c r="I29503">
        <v>156019</v>
      </c>
      <c r="J29503" t="s">
        <v>714</v>
      </c>
      <c r="K29503">
        <v>37325</v>
      </c>
      <c r="L29503" t="s">
        <v>715</v>
      </c>
      <c r="M29503">
        <v>6654</v>
      </c>
      <c r="N29503" t="s">
        <v>10134</v>
      </c>
    </row>
    <row r="29504" spans="1:14" x14ac:dyDescent="0.35">
      <c r="A29504" s="2">
        <v>701406636411839</v>
      </c>
      <c r="B29504" s="2">
        <v>870124480</v>
      </c>
      <c r="C29504" s="1">
        <v>28324</v>
      </c>
      <c r="D29504" s="1">
        <v>44796</v>
      </c>
      <c r="E29504">
        <v>6890</v>
      </c>
      <c r="F29504" t="s">
        <v>15</v>
      </c>
      <c r="G29504">
        <v>1559</v>
      </c>
      <c r="H29504" t="s">
        <v>453</v>
      </c>
      <c r="I29504">
        <v>155144</v>
      </c>
      <c r="J29504" t="s">
        <v>454</v>
      </c>
      <c r="K29504">
        <v>34901</v>
      </c>
      <c r="L29504" t="s">
        <v>455</v>
      </c>
      <c r="M29504">
        <v>6654</v>
      </c>
      <c r="N29504" t="s">
        <v>10134</v>
      </c>
    </row>
    <row r="29505" spans="1:14" x14ac:dyDescent="0.35">
      <c r="A29505" s="2">
        <v>701406636766939</v>
      </c>
      <c r="B29505" s="2">
        <v>8130003430</v>
      </c>
      <c r="C29505" s="1">
        <v>26196</v>
      </c>
      <c r="D29505" s="1">
        <v>44655</v>
      </c>
      <c r="E29505">
        <v>6890</v>
      </c>
      <c r="F29505" t="s">
        <v>15</v>
      </c>
      <c r="G29505">
        <v>1427</v>
      </c>
      <c r="H29505" t="s">
        <v>264</v>
      </c>
      <c r="I29505">
        <v>154717</v>
      </c>
      <c r="J29505" t="s">
        <v>283</v>
      </c>
      <c r="K29505">
        <v>35308</v>
      </c>
      <c r="L29505" t="s">
        <v>284</v>
      </c>
      <c r="M29505">
        <v>6654</v>
      </c>
      <c r="N29505" t="s">
        <v>10134</v>
      </c>
    </row>
    <row r="29506" spans="1:14" x14ac:dyDescent="0.35">
      <c r="A29506" s="2">
        <v>701406636766939</v>
      </c>
      <c r="B29506" s="2">
        <v>8130003430</v>
      </c>
      <c r="C29506" s="1">
        <v>26196</v>
      </c>
      <c r="D29506" s="1">
        <v>45145</v>
      </c>
      <c r="E29506">
        <v>6890</v>
      </c>
      <c r="F29506" t="s">
        <v>15</v>
      </c>
      <c r="G29506">
        <v>1427</v>
      </c>
      <c r="H29506" t="s">
        <v>264</v>
      </c>
      <c r="I29506">
        <v>154717</v>
      </c>
      <c r="J29506" t="s">
        <v>283</v>
      </c>
      <c r="K29506">
        <v>35308</v>
      </c>
      <c r="L29506" t="s">
        <v>284</v>
      </c>
      <c r="M29506">
        <v>6654</v>
      </c>
      <c r="N29506" t="s">
        <v>10134</v>
      </c>
    </row>
    <row r="29507" spans="1:14" x14ac:dyDescent="0.35">
      <c r="A29507" s="2">
        <v>701406637122733</v>
      </c>
      <c r="B29507" s="2">
        <v>14171456410</v>
      </c>
      <c r="C29507" s="1">
        <v>38120</v>
      </c>
      <c r="D29507" s="1">
        <v>45295</v>
      </c>
      <c r="E29507">
        <v>6890</v>
      </c>
      <c r="F29507" t="s">
        <v>15</v>
      </c>
      <c r="G29507">
        <v>1459</v>
      </c>
      <c r="H29507" t="s">
        <v>504</v>
      </c>
      <c r="I29507">
        <v>155292</v>
      </c>
      <c r="J29507" t="s">
        <v>505</v>
      </c>
      <c r="K29507">
        <v>35166</v>
      </c>
      <c r="L29507" t="s">
        <v>908</v>
      </c>
      <c r="M29507">
        <v>6654</v>
      </c>
      <c r="N29507" t="s">
        <v>10134</v>
      </c>
    </row>
    <row r="29508" spans="1:14" x14ac:dyDescent="0.35">
      <c r="A29508" s="2">
        <v>701406637131139</v>
      </c>
      <c r="B29508" s="2">
        <v>5198215481</v>
      </c>
      <c r="C29508" s="1">
        <v>30451</v>
      </c>
      <c r="D29508" s="1">
        <v>44609</v>
      </c>
      <c r="E29508">
        <v>6890</v>
      </c>
      <c r="F29508" t="s">
        <v>15</v>
      </c>
      <c r="G29508">
        <v>1418</v>
      </c>
      <c r="H29508" t="s">
        <v>459</v>
      </c>
      <c r="I29508">
        <v>154636</v>
      </c>
      <c r="J29508" t="s">
        <v>57</v>
      </c>
      <c r="K29508">
        <v>35855</v>
      </c>
      <c r="L29508" t="s">
        <v>527</v>
      </c>
      <c r="M29508">
        <v>6654</v>
      </c>
      <c r="N29508" t="s">
        <v>10134</v>
      </c>
    </row>
    <row r="29509" spans="1:14" x14ac:dyDescent="0.35">
      <c r="A29509" s="2">
        <v>701406637131139</v>
      </c>
      <c r="B29509" s="2">
        <v>5198215481</v>
      </c>
      <c r="C29509" s="1">
        <v>30451</v>
      </c>
      <c r="D29509" s="1">
        <v>44993</v>
      </c>
      <c r="E29509">
        <v>6890</v>
      </c>
      <c r="F29509" t="s">
        <v>15</v>
      </c>
      <c r="G29509">
        <v>1418</v>
      </c>
      <c r="H29509" t="s">
        <v>459</v>
      </c>
      <c r="I29509">
        <v>154628</v>
      </c>
      <c r="J29509" t="s">
        <v>460</v>
      </c>
      <c r="K29509">
        <v>35265</v>
      </c>
      <c r="L29509" t="s">
        <v>461</v>
      </c>
      <c r="M29509">
        <v>6654</v>
      </c>
      <c r="N29509" t="s">
        <v>10134</v>
      </c>
    </row>
    <row r="29510" spans="1:14" x14ac:dyDescent="0.35">
      <c r="A29510" s="2">
        <v>701406637131139</v>
      </c>
      <c r="B29510" s="2">
        <v>5198215481</v>
      </c>
      <c r="C29510" s="1">
        <v>30451</v>
      </c>
      <c r="D29510" s="1">
        <v>45420</v>
      </c>
      <c r="E29510">
        <v>6890</v>
      </c>
      <c r="F29510" t="s">
        <v>15</v>
      </c>
      <c r="G29510">
        <v>1418</v>
      </c>
      <c r="H29510" t="s">
        <v>459</v>
      </c>
      <c r="I29510">
        <v>154628</v>
      </c>
      <c r="J29510" t="s">
        <v>460</v>
      </c>
      <c r="K29510">
        <v>46184</v>
      </c>
      <c r="L29510" t="s">
        <v>461</v>
      </c>
      <c r="M29510">
        <v>6654</v>
      </c>
      <c r="N29510" t="s">
        <v>10134</v>
      </c>
    </row>
    <row r="29511" spans="1:14" x14ac:dyDescent="0.35">
      <c r="A29511" s="2">
        <v>701406638817034</v>
      </c>
      <c r="B29511" s="2">
        <v>7621379405</v>
      </c>
      <c r="C29511" s="1">
        <v>33142</v>
      </c>
      <c r="D29511" s="1">
        <v>44721</v>
      </c>
      <c r="E29511">
        <v>6890</v>
      </c>
      <c r="F29511" t="s">
        <v>15</v>
      </c>
      <c r="G29511">
        <v>1478</v>
      </c>
      <c r="H29511" t="s">
        <v>1164</v>
      </c>
      <c r="I29511">
        <v>154148</v>
      </c>
      <c r="J29511" t="s">
        <v>1165</v>
      </c>
      <c r="K29511">
        <v>35928</v>
      </c>
      <c r="L29511" t="s">
        <v>943</v>
      </c>
      <c r="M29511">
        <v>6654</v>
      </c>
      <c r="N29511" t="s">
        <v>10134</v>
      </c>
    </row>
    <row r="29512" spans="1:14" x14ac:dyDescent="0.35">
      <c r="A29512" s="2">
        <v>701406639017333</v>
      </c>
      <c r="B29512" s="2">
        <v>98802860491</v>
      </c>
      <c r="C29512" s="1">
        <v>28809</v>
      </c>
      <c r="D29512" s="1">
        <v>44951</v>
      </c>
      <c r="E29512">
        <v>6890</v>
      </c>
      <c r="F29512" t="s">
        <v>15</v>
      </c>
      <c r="G29512">
        <v>1544</v>
      </c>
      <c r="H29512" t="s">
        <v>1136</v>
      </c>
      <c r="I29512">
        <v>1501011</v>
      </c>
      <c r="J29512" t="s">
        <v>1137</v>
      </c>
      <c r="K29512">
        <v>36566</v>
      </c>
      <c r="L29512" t="s">
        <v>1273</v>
      </c>
      <c r="M29512">
        <v>6654</v>
      </c>
      <c r="N29512" t="s">
        <v>10134</v>
      </c>
    </row>
    <row r="29513" spans="1:14" x14ac:dyDescent="0.35">
      <c r="A29513" s="2">
        <v>701406641081531</v>
      </c>
      <c r="C29513" s="1">
        <v>26661</v>
      </c>
      <c r="D29513" s="1">
        <v>44462</v>
      </c>
      <c r="E29513">
        <v>6890</v>
      </c>
      <c r="F29513" t="s">
        <v>15</v>
      </c>
      <c r="G29513">
        <v>1481</v>
      </c>
      <c r="H29513" t="s">
        <v>34</v>
      </c>
      <c r="I29513">
        <v>154679</v>
      </c>
      <c r="J29513" t="s">
        <v>994</v>
      </c>
      <c r="K29513">
        <v>35694</v>
      </c>
      <c r="L29513" t="s">
        <v>995</v>
      </c>
      <c r="M29513">
        <v>6654</v>
      </c>
      <c r="N29513" t="s">
        <v>10134</v>
      </c>
    </row>
    <row r="29514" spans="1:14" x14ac:dyDescent="0.35">
      <c r="A29514" s="2">
        <v>701406642181238</v>
      </c>
      <c r="B29514" s="2">
        <v>3524122400</v>
      </c>
      <c r="C29514" s="1">
        <v>29631</v>
      </c>
      <c r="D29514" s="1">
        <v>44839</v>
      </c>
      <c r="E29514">
        <v>6890</v>
      </c>
      <c r="F29514" t="s">
        <v>15</v>
      </c>
      <c r="G29514">
        <v>1418</v>
      </c>
      <c r="H29514" t="s">
        <v>459</v>
      </c>
      <c r="I29514">
        <v>154628</v>
      </c>
      <c r="J29514" t="s">
        <v>460</v>
      </c>
      <c r="K29514">
        <v>35265</v>
      </c>
      <c r="L29514" t="s">
        <v>461</v>
      </c>
      <c r="M29514">
        <v>6654</v>
      </c>
      <c r="N29514" t="s">
        <v>10134</v>
      </c>
    </row>
    <row r="29515" spans="1:14" x14ac:dyDescent="0.35">
      <c r="A29515" s="2">
        <v>701406642227130</v>
      </c>
      <c r="B29515" s="2">
        <v>11837550409</v>
      </c>
      <c r="C29515" s="1">
        <v>35494</v>
      </c>
      <c r="D29515" s="1">
        <v>44798</v>
      </c>
      <c r="E29515">
        <v>6890</v>
      </c>
      <c r="F29515" t="s">
        <v>15</v>
      </c>
      <c r="G29515">
        <v>1465</v>
      </c>
      <c r="H29515" t="s">
        <v>278</v>
      </c>
      <c r="I29515">
        <v>156027</v>
      </c>
      <c r="J29515" t="s">
        <v>279</v>
      </c>
      <c r="K29515">
        <v>35212</v>
      </c>
      <c r="L29515" t="s">
        <v>280</v>
      </c>
      <c r="M29515">
        <v>6654</v>
      </c>
      <c r="N29515" t="s">
        <v>10134</v>
      </c>
    </row>
    <row r="29516" spans="1:14" x14ac:dyDescent="0.35">
      <c r="A29516" s="2">
        <v>701406642227130</v>
      </c>
      <c r="B29516" s="2">
        <v>11837550409</v>
      </c>
      <c r="C29516" s="1">
        <v>35494</v>
      </c>
      <c r="D29516" s="1">
        <v>44798</v>
      </c>
      <c r="E29516">
        <v>6890</v>
      </c>
      <c r="F29516" t="s">
        <v>15</v>
      </c>
      <c r="G29516">
        <v>1465</v>
      </c>
      <c r="H29516" t="s">
        <v>278</v>
      </c>
      <c r="I29516">
        <v>156027</v>
      </c>
      <c r="J29516" t="s">
        <v>279</v>
      </c>
      <c r="K29516">
        <v>35212</v>
      </c>
      <c r="L29516" t="s">
        <v>280</v>
      </c>
      <c r="M29516">
        <v>6654</v>
      </c>
      <c r="N29516" t="s">
        <v>10134</v>
      </c>
    </row>
    <row r="29517" spans="1:14" x14ac:dyDescent="0.35">
      <c r="A29517" s="2">
        <v>701406642540734</v>
      </c>
      <c r="B29517" s="2">
        <v>46366148449</v>
      </c>
      <c r="C29517" s="1">
        <v>24192</v>
      </c>
      <c r="D29517" s="1">
        <v>44838</v>
      </c>
      <c r="E29517">
        <v>6890</v>
      </c>
      <c r="F29517" t="s">
        <v>15</v>
      </c>
      <c r="G29517">
        <v>1443</v>
      </c>
      <c r="H29517" t="s">
        <v>245</v>
      </c>
      <c r="I29517">
        <v>1710583</v>
      </c>
      <c r="J29517" t="s">
        <v>246</v>
      </c>
      <c r="K29517">
        <v>36801</v>
      </c>
      <c r="L29517" t="s">
        <v>247</v>
      </c>
      <c r="M29517">
        <v>6654</v>
      </c>
      <c r="N29517" t="s">
        <v>10134</v>
      </c>
    </row>
    <row r="29518" spans="1:14" x14ac:dyDescent="0.35">
      <c r="A29518" s="2">
        <v>701406642540734</v>
      </c>
      <c r="B29518" s="2">
        <v>46366148449</v>
      </c>
      <c r="C29518" s="1">
        <v>24192</v>
      </c>
      <c r="D29518" s="1">
        <v>45272</v>
      </c>
      <c r="E29518">
        <v>6890</v>
      </c>
      <c r="F29518" t="s">
        <v>15</v>
      </c>
      <c r="G29518">
        <v>1443</v>
      </c>
      <c r="H29518" t="s">
        <v>245</v>
      </c>
      <c r="I29518">
        <v>1710583</v>
      </c>
      <c r="J29518" t="s">
        <v>246</v>
      </c>
      <c r="K29518">
        <v>36801</v>
      </c>
      <c r="L29518" t="s">
        <v>247</v>
      </c>
      <c r="M29518">
        <v>6654</v>
      </c>
      <c r="N29518" t="s">
        <v>10134</v>
      </c>
    </row>
    <row r="29519" spans="1:14" x14ac:dyDescent="0.35">
      <c r="A29519" s="2">
        <v>701406642540734</v>
      </c>
      <c r="B29519" s="2">
        <v>46366148449</v>
      </c>
      <c r="C29519" s="1">
        <v>24192</v>
      </c>
      <c r="D29519" s="1">
        <v>45363</v>
      </c>
      <c r="E29519">
        <v>6890</v>
      </c>
      <c r="F29519" t="s">
        <v>15</v>
      </c>
      <c r="G29519">
        <v>1443</v>
      </c>
      <c r="H29519" t="s">
        <v>245</v>
      </c>
      <c r="I29519">
        <v>1710583</v>
      </c>
      <c r="J29519" t="s">
        <v>246</v>
      </c>
      <c r="K29519">
        <v>36801</v>
      </c>
      <c r="L29519" t="s">
        <v>247</v>
      </c>
      <c r="M29519">
        <v>6654</v>
      </c>
      <c r="N29519" t="s">
        <v>10134</v>
      </c>
    </row>
    <row r="29520" spans="1:14" x14ac:dyDescent="0.35">
      <c r="A29520" s="2">
        <v>701406643969831</v>
      </c>
      <c r="B29520" s="2">
        <v>98807595400</v>
      </c>
      <c r="C29520" s="1">
        <v>28798</v>
      </c>
      <c r="D29520" s="1">
        <v>44390</v>
      </c>
      <c r="E29520">
        <v>6890</v>
      </c>
      <c r="F29520" t="s">
        <v>15</v>
      </c>
      <c r="G29520">
        <v>1486</v>
      </c>
      <c r="H29520" t="s">
        <v>157</v>
      </c>
      <c r="I29520">
        <v>155543</v>
      </c>
      <c r="J29520" t="s">
        <v>158</v>
      </c>
      <c r="K29520">
        <v>35331</v>
      </c>
      <c r="L29520" t="s">
        <v>159</v>
      </c>
      <c r="M29520">
        <v>6654</v>
      </c>
      <c r="N29520" t="s">
        <v>10134</v>
      </c>
    </row>
    <row r="29521" spans="1:14" x14ac:dyDescent="0.35">
      <c r="A29521" s="2">
        <v>701406644014630</v>
      </c>
      <c r="B29521" s="2">
        <v>13081049440</v>
      </c>
      <c r="C29521" s="1">
        <v>36272</v>
      </c>
      <c r="D29521" s="1">
        <v>44638</v>
      </c>
      <c r="E29521">
        <v>6890</v>
      </c>
      <c r="F29521" t="s">
        <v>15</v>
      </c>
      <c r="G29521">
        <v>1531</v>
      </c>
      <c r="H29521" t="s">
        <v>1097</v>
      </c>
      <c r="I29521">
        <v>154350</v>
      </c>
      <c r="J29521" t="s">
        <v>1098</v>
      </c>
      <c r="K29521">
        <v>41592</v>
      </c>
      <c r="L29521" t="s">
        <v>10142</v>
      </c>
      <c r="M29521">
        <v>6654</v>
      </c>
      <c r="N29521" t="s">
        <v>10134</v>
      </c>
    </row>
    <row r="29522" spans="1:14" x14ac:dyDescent="0.35">
      <c r="A29522" s="2">
        <v>701406644014630</v>
      </c>
      <c r="B29522" s="2">
        <v>13081049440</v>
      </c>
      <c r="C29522" s="1">
        <v>36272</v>
      </c>
      <c r="D29522" s="1">
        <v>45278</v>
      </c>
      <c r="E29522">
        <v>6890</v>
      </c>
      <c r="F29522" t="s">
        <v>15</v>
      </c>
      <c r="G29522">
        <v>1531</v>
      </c>
      <c r="H29522" t="s">
        <v>1097</v>
      </c>
      <c r="I29522">
        <v>154350</v>
      </c>
      <c r="J29522" t="s">
        <v>1098</v>
      </c>
      <c r="K29522">
        <v>35274</v>
      </c>
      <c r="L29522" t="s">
        <v>1099</v>
      </c>
      <c r="M29522">
        <v>6654</v>
      </c>
      <c r="N29522" t="s">
        <v>10134</v>
      </c>
    </row>
    <row r="29523" spans="1:14" x14ac:dyDescent="0.35">
      <c r="A29523" s="2">
        <v>701406645040937</v>
      </c>
      <c r="B29523" s="2">
        <v>71574502409</v>
      </c>
      <c r="C29523" s="1">
        <v>36226</v>
      </c>
      <c r="D29523" s="1">
        <v>45125</v>
      </c>
      <c r="E29523">
        <v>6882</v>
      </c>
      <c r="F29523" t="s">
        <v>143</v>
      </c>
      <c r="G29523">
        <v>1571</v>
      </c>
      <c r="H29523" t="s">
        <v>791</v>
      </c>
      <c r="I29523" t="s">
        <v>59</v>
      </c>
      <c r="J29523" t="s">
        <v>60</v>
      </c>
      <c r="K29523">
        <v>44841</v>
      </c>
      <c r="L29523" t="s">
        <v>1740</v>
      </c>
      <c r="M29523">
        <v>6654</v>
      </c>
      <c r="N29523" t="s">
        <v>10134</v>
      </c>
    </row>
    <row r="29524" spans="1:14" x14ac:dyDescent="0.35">
      <c r="A29524" s="2">
        <v>701406648784236</v>
      </c>
      <c r="C29524" s="1">
        <v>34550</v>
      </c>
      <c r="D29524" s="1">
        <v>45077</v>
      </c>
      <c r="E29524">
        <v>6890</v>
      </c>
      <c r="F29524" t="s">
        <v>15</v>
      </c>
      <c r="G29524">
        <v>1430</v>
      </c>
      <c r="H29524" t="s">
        <v>1048</v>
      </c>
      <c r="I29524">
        <v>154571</v>
      </c>
      <c r="J29524" t="s">
        <v>1049</v>
      </c>
      <c r="K29524">
        <v>35165</v>
      </c>
      <c r="L29524" t="s">
        <v>1050</v>
      </c>
      <c r="M29524">
        <v>6654</v>
      </c>
      <c r="N29524" t="s">
        <v>10134</v>
      </c>
    </row>
    <row r="29525" spans="1:14" x14ac:dyDescent="0.35">
      <c r="A29525" s="2">
        <v>701406648797931</v>
      </c>
      <c r="B29525" s="2">
        <v>98806319434</v>
      </c>
      <c r="C29525" s="1">
        <v>20821</v>
      </c>
      <c r="D29525" s="1">
        <v>44676</v>
      </c>
      <c r="E29525">
        <v>6890</v>
      </c>
      <c r="F29525" t="s">
        <v>15</v>
      </c>
      <c r="G29525">
        <v>1427</v>
      </c>
      <c r="H29525" t="s">
        <v>264</v>
      </c>
      <c r="I29525">
        <v>154717</v>
      </c>
      <c r="J29525" t="s">
        <v>283</v>
      </c>
      <c r="K29525">
        <v>35308</v>
      </c>
      <c r="L29525" t="s">
        <v>284</v>
      </c>
      <c r="M29525">
        <v>6654</v>
      </c>
      <c r="N29525" t="s">
        <v>10134</v>
      </c>
    </row>
    <row r="29526" spans="1:14" x14ac:dyDescent="0.35">
      <c r="A29526" s="2">
        <v>701406648797931</v>
      </c>
      <c r="B29526" s="2">
        <v>98806319434</v>
      </c>
      <c r="C29526" s="1">
        <v>20821</v>
      </c>
      <c r="D29526" s="1">
        <v>45040</v>
      </c>
      <c r="E29526">
        <v>6890</v>
      </c>
      <c r="F29526" t="s">
        <v>15</v>
      </c>
      <c r="G29526">
        <v>1427</v>
      </c>
      <c r="H29526" t="s">
        <v>264</v>
      </c>
      <c r="I29526">
        <v>154717</v>
      </c>
      <c r="J29526" t="s">
        <v>283</v>
      </c>
      <c r="K29526">
        <v>35308</v>
      </c>
      <c r="L29526" t="s">
        <v>284</v>
      </c>
      <c r="M29526">
        <v>6654</v>
      </c>
      <c r="N29526" t="s">
        <v>10134</v>
      </c>
    </row>
    <row r="29527" spans="1:14" x14ac:dyDescent="0.35">
      <c r="A29527" s="2">
        <v>701406650426031</v>
      </c>
      <c r="B29527" s="2">
        <v>9388811402</v>
      </c>
      <c r="C29527" s="1">
        <v>33146</v>
      </c>
      <c r="D29527" s="1">
        <v>45034</v>
      </c>
      <c r="E29527">
        <v>6890</v>
      </c>
      <c r="F29527" t="s">
        <v>15</v>
      </c>
      <c r="G29527">
        <v>1509</v>
      </c>
      <c r="H29527" t="s">
        <v>405</v>
      </c>
      <c r="I29527">
        <v>155888</v>
      </c>
      <c r="J29527" t="s">
        <v>1125</v>
      </c>
      <c r="K29527">
        <v>42325</v>
      </c>
      <c r="L29527" t="s">
        <v>1731</v>
      </c>
      <c r="M29527">
        <v>6654</v>
      </c>
      <c r="N29527" t="s">
        <v>10134</v>
      </c>
    </row>
    <row r="29528" spans="1:14" x14ac:dyDescent="0.35">
      <c r="A29528" s="2">
        <v>701406650426031</v>
      </c>
      <c r="B29528" s="2">
        <v>9388811402</v>
      </c>
      <c r="C29528" s="1">
        <v>33146</v>
      </c>
      <c r="D29528" s="1">
        <v>45034</v>
      </c>
      <c r="E29528">
        <v>6890</v>
      </c>
      <c r="F29528" t="s">
        <v>15</v>
      </c>
      <c r="G29528">
        <v>1509</v>
      </c>
      <c r="H29528" t="s">
        <v>405</v>
      </c>
      <c r="I29528">
        <v>155888</v>
      </c>
      <c r="J29528" t="s">
        <v>1125</v>
      </c>
      <c r="K29528">
        <v>42325</v>
      </c>
      <c r="L29528" t="s">
        <v>1731</v>
      </c>
      <c r="M29528">
        <v>6654</v>
      </c>
      <c r="N29528" t="s">
        <v>10134</v>
      </c>
    </row>
    <row r="29529" spans="1:14" x14ac:dyDescent="0.35">
      <c r="A29529" s="2">
        <v>701406656428338</v>
      </c>
      <c r="B29529" s="2">
        <v>10508395445</v>
      </c>
      <c r="C29529" s="1">
        <v>34003</v>
      </c>
      <c r="D29529" s="1">
        <v>44517</v>
      </c>
      <c r="E29529">
        <v>6890</v>
      </c>
      <c r="F29529" t="s">
        <v>15</v>
      </c>
      <c r="G29529">
        <v>1558</v>
      </c>
      <c r="H29529" t="s">
        <v>396</v>
      </c>
      <c r="I29529">
        <v>152633</v>
      </c>
      <c r="J29529" t="s">
        <v>397</v>
      </c>
      <c r="K29529">
        <v>35375</v>
      </c>
      <c r="L29529" t="s">
        <v>398</v>
      </c>
      <c r="M29529">
        <v>6654</v>
      </c>
      <c r="N29529" t="s">
        <v>10134</v>
      </c>
    </row>
    <row r="29530" spans="1:14" x14ac:dyDescent="0.35">
      <c r="A29530" s="2">
        <v>701406656785939</v>
      </c>
      <c r="C29530" s="1">
        <v>31075</v>
      </c>
      <c r="D29530" s="1">
        <v>45352</v>
      </c>
      <c r="E29530">
        <v>6890</v>
      </c>
      <c r="F29530" t="s">
        <v>15</v>
      </c>
      <c r="G29530">
        <v>1527</v>
      </c>
      <c r="H29530" t="s">
        <v>918</v>
      </c>
      <c r="I29530">
        <v>152501</v>
      </c>
      <c r="J29530" t="s">
        <v>1128</v>
      </c>
      <c r="K29530">
        <v>45900</v>
      </c>
      <c r="L29530" t="s">
        <v>1129</v>
      </c>
      <c r="M29530">
        <v>6654</v>
      </c>
      <c r="N29530" t="s">
        <v>10134</v>
      </c>
    </row>
    <row r="29531" spans="1:14" x14ac:dyDescent="0.35">
      <c r="A29531" s="2">
        <v>701406660952631</v>
      </c>
      <c r="B29531" s="2">
        <v>5816850407</v>
      </c>
      <c r="C29531" s="1">
        <v>31742</v>
      </c>
      <c r="D29531" s="1">
        <v>45132</v>
      </c>
      <c r="E29531">
        <v>6890</v>
      </c>
      <c r="F29531" t="s">
        <v>15</v>
      </c>
      <c r="G29531">
        <v>1561</v>
      </c>
      <c r="H29531" t="s">
        <v>670</v>
      </c>
      <c r="I29531">
        <v>155322</v>
      </c>
      <c r="J29531" t="s">
        <v>671</v>
      </c>
      <c r="K29531">
        <v>35234</v>
      </c>
      <c r="L29531" t="s">
        <v>672</v>
      </c>
      <c r="M29531">
        <v>6654</v>
      </c>
      <c r="N29531" t="s">
        <v>10134</v>
      </c>
    </row>
    <row r="29532" spans="1:14" x14ac:dyDescent="0.35">
      <c r="A29532" s="2">
        <v>701406662357536</v>
      </c>
      <c r="B29532" s="2">
        <v>70533115469</v>
      </c>
      <c r="C29532" s="1">
        <v>34821</v>
      </c>
      <c r="D29532" s="1">
        <v>44497</v>
      </c>
      <c r="E29532">
        <v>6890</v>
      </c>
      <c r="F29532" t="s">
        <v>15</v>
      </c>
      <c r="G29532">
        <v>1443</v>
      </c>
      <c r="H29532" t="s">
        <v>245</v>
      </c>
      <c r="I29532">
        <v>1710583</v>
      </c>
      <c r="J29532" t="s">
        <v>246</v>
      </c>
      <c r="K29532">
        <v>36801</v>
      </c>
      <c r="L29532" t="s">
        <v>247</v>
      </c>
      <c r="M29532">
        <v>6654</v>
      </c>
      <c r="N29532" t="s">
        <v>10134</v>
      </c>
    </row>
    <row r="29533" spans="1:14" x14ac:dyDescent="0.35">
      <c r="A29533" s="2">
        <v>701406662357536</v>
      </c>
      <c r="B29533" s="2">
        <v>70533115469</v>
      </c>
      <c r="C29533" s="1">
        <v>34821</v>
      </c>
      <c r="D29533" s="1">
        <v>45146</v>
      </c>
      <c r="E29533">
        <v>6890</v>
      </c>
      <c r="F29533" t="s">
        <v>15</v>
      </c>
      <c r="G29533">
        <v>1443</v>
      </c>
      <c r="H29533" t="s">
        <v>245</v>
      </c>
      <c r="I29533">
        <v>1710583</v>
      </c>
      <c r="J29533" t="s">
        <v>246</v>
      </c>
      <c r="K29533">
        <v>36801</v>
      </c>
      <c r="L29533" t="s">
        <v>247</v>
      </c>
      <c r="M29533">
        <v>6654</v>
      </c>
      <c r="N29533" t="s">
        <v>10134</v>
      </c>
    </row>
    <row r="29534" spans="1:14" x14ac:dyDescent="0.35">
      <c r="A29534" s="2">
        <v>701406662664935</v>
      </c>
      <c r="B29534" s="2">
        <v>2084363403</v>
      </c>
      <c r="C29534" s="1">
        <v>26390</v>
      </c>
      <c r="D29534" s="1">
        <v>45420</v>
      </c>
      <c r="E29534">
        <v>6890</v>
      </c>
      <c r="F29534" t="s">
        <v>15</v>
      </c>
      <c r="G29534">
        <v>1563</v>
      </c>
      <c r="H29534" t="s">
        <v>144</v>
      </c>
      <c r="I29534">
        <v>153931</v>
      </c>
      <c r="J29534" t="s">
        <v>145</v>
      </c>
      <c r="K29534">
        <v>46261</v>
      </c>
      <c r="L29534" t="s">
        <v>146</v>
      </c>
      <c r="M29534">
        <v>6654</v>
      </c>
      <c r="N29534" t="s">
        <v>10134</v>
      </c>
    </row>
    <row r="29535" spans="1:14" x14ac:dyDescent="0.35">
      <c r="A29535" s="2">
        <v>701406664227931</v>
      </c>
      <c r="C29535" s="1">
        <v>34751</v>
      </c>
      <c r="D29535" s="1">
        <v>44679</v>
      </c>
      <c r="E29535">
        <v>6890</v>
      </c>
      <c r="F29535" t="s">
        <v>15</v>
      </c>
      <c r="G29535">
        <v>1513</v>
      </c>
      <c r="H29535" t="s">
        <v>171</v>
      </c>
      <c r="I29535">
        <v>155608</v>
      </c>
      <c r="J29535" t="s">
        <v>172</v>
      </c>
      <c r="K29535">
        <v>36725</v>
      </c>
      <c r="L29535" t="s">
        <v>242</v>
      </c>
      <c r="M29535">
        <v>6654</v>
      </c>
      <c r="N29535" t="s">
        <v>10134</v>
      </c>
    </row>
    <row r="29536" spans="1:14" x14ac:dyDescent="0.35">
      <c r="A29536" s="2">
        <v>701406664596031</v>
      </c>
      <c r="B29536" s="2">
        <v>58700587400</v>
      </c>
      <c r="C29536" s="1">
        <v>24517</v>
      </c>
      <c r="D29536" s="1">
        <v>45119</v>
      </c>
      <c r="E29536">
        <v>6890</v>
      </c>
      <c r="F29536" t="s">
        <v>15</v>
      </c>
      <c r="G29536">
        <v>1482</v>
      </c>
      <c r="H29536" t="s">
        <v>79</v>
      </c>
      <c r="I29536">
        <v>154032</v>
      </c>
      <c r="J29536" t="s">
        <v>80</v>
      </c>
      <c r="K29536">
        <v>37474</v>
      </c>
      <c r="L29536" t="s">
        <v>81</v>
      </c>
      <c r="M29536">
        <v>6654</v>
      </c>
      <c r="N29536" t="s">
        <v>10134</v>
      </c>
    </row>
    <row r="29537" spans="1:14" x14ac:dyDescent="0.35">
      <c r="A29537" s="2">
        <v>701406667071037</v>
      </c>
      <c r="C29537" s="1">
        <v>30594</v>
      </c>
      <c r="D29537" s="1">
        <v>44875</v>
      </c>
      <c r="E29537">
        <v>6882</v>
      </c>
      <c r="F29537" t="s">
        <v>143</v>
      </c>
      <c r="G29537">
        <v>1573</v>
      </c>
      <c r="H29537" t="s">
        <v>1184</v>
      </c>
      <c r="I29537" t="s">
        <v>59</v>
      </c>
      <c r="J29537" t="s">
        <v>60</v>
      </c>
      <c r="K29537">
        <v>37530</v>
      </c>
      <c r="L29537" t="s">
        <v>1185</v>
      </c>
      <c r="M29537">
        <v>6654</v>
      </c>
      <c r="N29537" t="s">
        <v>10134</v>
      </c>
    </row>
    <row r="29538" spans="1:14" x14ac:dyDescent="0.35">
      <c r="A29538" s="2">
        <v>701406668142930</v>
      </c>
      <c r="B29538" s="2">
        <v>5196151400</v>
      </c>
      <c r="C29538" s="1">
        <v>31328</v>
      </c>
      <c r="D29538" s="1">
        <v>44700</v>
      </c>
      <c r="E29538">
        <v>6890</v>
      </c>
      <c r="F29538" t="s">
        <v>15</v>
      </c>
      <c r="G29538">
        <v>1513</v>
      </c>
      <c r="H29538" t="s">
        <v>171</v>
      </c>
      <c r="I29538">
        <v>155608</v>
      </c>
      <c r="J29538" t="s">
        <v>172</v>
      </c>
      <c r="K29538">
        <v>36725</v>
      </c>
      <c r="L29538" t="s">
        <v>242</v>
      </c>
      <c r="M29538">
        <v>6654</v>
      </c>
      <c r="N29538" t="s">
        <v>10134</v>
      </c>
    </row>
    <row r="29539" spans="1:14" x14ac:dyDescent="0.35">
      <c r="A29539" s="2">
        <v>701406674115532</v>
      </c>
      <c r="B29539" s="2">
        <v>98809911415</v>
      </c>
      <c r="C29539" s="1">
        <v>28987</v>
      </c>
      <c r="D29539" s="1">
        <v>45301</v>
      </c>
      <c r="E29539">
        <v>6890</v>
      </c>
      <c r="F29539" t="s">
        <v>15</v>
      </c>
      <c r="G29539">
        <v>1427</v>
      </c>
      <c r="H29539" t="s">
        <v>264</v>
      </c>
      <c r="I29539">
        <v>154725</v>
      </c>
      <c r="J29539" t="s">
        <v>265</v>
      </c>
      <c r="K29539">
        <v>43350</v>
      </c>
      <c r="L29539" t="s">
        <v>266</v>
      </c>
      <c r="M29539">
        <v>6654</v>
      </c>
      <c r="N29539" t="s">
        <v>10134</v>
      </c>
    </row>
    <row r="29540" spans="1:14" x14ac:dyDescent="0.35">
      <c r="A29540" s="2">
        <v>701406678590731</v>
      </c>
      <c r="B29540" s="2">
        <v>9388984420</v>
      </c>
      <c r="C29540" s="1">
        <v>33932</v>
      </c>
      <c r="D29540" s="1">
        <v>44550</v>
      </c>
      <c r="E29540">
        <v>6890</v>
      </c>
      <c r="F29540" t="s">
        <v>15</v>
      </c>
      <c r="G29540">
        <v>1545</v>
      </c>
      <c r="H29540" t="s">
        <v>436</v>
      </c>
      <c r="I29540">
        <v>153281</v>
      </c>
      <c r="J29540" t="s">
        <v>501</v>
      </c>
      <c r="K29540">
        <v>35667</v>
      </c>
      <c r="L29540" t="s">
        <v>502</v>
      </c>
      <c r="M29540">
        <v>6654</v>
      </c>
      <c r="N29540" t="s">
        <v>10134</v>
      </c>
    </row>
    <row r="29541" spans="1:14" x14ac:dyDescent="0.35">
      <c r="A29541" s="2">
        <v>701406678590731</v>
      </c>
      <c r="B29541" s="2">
        <v>9388984420</v>
      </c>
      <c r="C29541" s="1">
        <v>33932</v>
      </c>
      <c r="D29541" s="1">
        <v>45012</v>
      </c>
      <c r="E29541">
        <v>6890</v>
      </c>
      <c r="F29541" t="s">
        <v>15</v>
      </c>
      <c r="G29541">
        <v>1545</v>
      </c>
      <c r="H29541" t="s">
        <v>436</v>
      </c>
      <c r="I29541">
        <v>153311</v>
      </c>
      <c r="J29541" t="s">
        <v>447</v>
      </c>
      <c r="K29541">
        <v>42442</v>
      </c>
      <c r="L29541" t="s">
        <v>449</v>
      </c>
      <c r="M29541">
        <v>6654</v>
      </c>
      <c r="N29541" t="s">
        <v>10134</v>
      </c>
    </row>
    <row r="29542" spans="1:14" x14ac:dyDescent="0.35">
      <c r="A29542" s="2">
        <v>701406678776533</v>
      </c>
      <c r="B29542" s="2">
        <v>13573976409</v>
      </c>
      <c r="C29542" s="1">
        <v>35639</v>
      </c>
      <c r="D29542" s="1">
        <v>44721</v>
      </c>
      <c r="E29542">
        <v>6890</v>
      </c>
      <c r="F29542" t="s">
        <v>15</v>
      </c>
      <c r="G29542">
        <v>1487</v>
      </c>
      <c r="H29542" t="s">
        <v>122</v>
      </c>
      <c r="I29542">
        <v>154512</v>
      </c>
      <c r="J29542" t="s">
        <v>636</v>
      </c>
      <c r="K29542">
        <v>42160</v>
      </c>
      <c r="L29542" t="s">
        <v>190</v>
      </c>
      <c r="M29542">
        <v>6654</v>
      </c>
      <c r="N29542" t="s">
        <v>10134</v>
      </c>
    </row>
    <row r="29543" spans="1:14" x14ac:dyDescent="0.35">
      <c r="A29543" s="2">
        <v>701406678776533</v>
      </c>
      <c r="B29543" s="2">
        <v>13573976409</v>
      </c>
      <c r="C29543" s="1">
        <v>35639</v>
      </c>
      <c r="D29543" s="1">
        <v>45385</v>
      </c>
      <c r="E29543">
        <v>6890</v>
      </c>
      <c r="F29543" t="s">
        <v>15</v>
      </c>
      <c r="G29543">
        <v>1487</v>
      </c>
      <c r="H29543" t="s">
        <v>122</v>
      </c>
      <c r="I29543">
        <v>154512</v>
      </c>
      <c r="J29543" t="s">
        <v>636</v>
      </c>
      <c r="K29543">
        <v>45436</v>
      </c>
      <c r="L29543" t="s">
        <v>1403</v>
      </c>
      <c r="M29543">
        <v>6654</v>
      </c>
      <c r="N29543" t="s">
        <v>10134</v>
      </c>
    </row>
    <row r="29544" spans="1:14" x14ac:dyDescent="0.35">
      <c r="A29544" s="2">
        <v>701406680949636</v>
      </c>
      <c r="B29544" s="2">
        <v>70806004487</v>
      </c>
      <c r="C29544" s="1">
        <v>25079</v>
      </c>
      <c r="D29544" s="1">
        <v>44447</v>
      </c>
      <c r="E29544">
        <v>6890</v>
      </c>
      <c r="F29544" t="s">
        <v>15</v>
      </c>
      <c r="G29544">
        <v>1416</v>
      </c>
      <c r="H29544" t="s">
        <v>402</v>
      </c>
      <c r="I29544">
        <v>1601849</v>
      </c>
      <c r="J29544" t="s">
        <v>467</v>
      </c>
      <c r="K29544">
        <v>35979</v>
      </c>
      <c r="L29544" t="s">
        <v>468</v>
      </c>
      <c r="M29544">
        <v>6654</v>
      </c>
      <c r="N29544" t="s">
        <v>10134</v>
      </c>
    </row>
    <row r="29545" spans="1:14" x14ac:dyDescent="0.35">
      <c r="A29545" s="2">
        <v>701406680949636</v>
      </c>
      <c r="B29545" s="2">
        <v>70806004487</v>
      </c>
      <c r="C29545" s="1">
        <v>25079</v>
      </c>
      <c r="D29545" s="1">
        <v>44699</v>
      </c>
      <c r="E29545">
        <v>6890</v>
      </c>
      <c r="F29545" t="s">
        <v>15</v>
      </c>
      <c r="G29545">
        <v>1416</v>
      </c>
      <c r="H29545" t="s">
        <v>402</v>
      </c>
      <c r="I29545">
        <v>1601849</v>
      </c>
      <c r="J29545" t="s">
        <v>467</v>
      </c>
      <c r="K29545">
        <v>35979</v>
      </c>
      <c r="L29545" t="s">
        <v>468</v>
      </c>
      <c r="M29545">
        <v>6654</v>
      </c>
      <c r="N29545" t="s">
        <v>10134</v>
      </c>
    </row>
    <row r="29546" spans="1:14" x14ac:dyDescent="0.35">
      <c r="A29546" s="2">
        <v>701406682116232</v>
      </c>
      <c r="B29546" s="2">
        <v>10835639479</v>
      </c>
      <c r="C29546" s="1">
        <v>35249</v>
      </c>
      <c r="D29546" s="1">
        <v>44860</v>
      </c>
      <c r="E29546">
        <v>6890</v>
      </c>
      <c r="F29546" t="s">
        <v>15</v>
      </c>
      <c r="G29546">
        <v>1540</v>
      </c>
      <c r="H29546" t="s">
        <v>127</v>
      </c>
      <c r="I29546">
        <v>155128</v>
      </c>
      <c r="J29546" t="s">
        <v>1433</v>
      </c>
      <c r="K29546">
        <v>42320</v>
      </c>
      <c r="L29546" t="s">
        <v>1434</v>
      </c>
      <c r="M29546">
        <v>6654</v>
      </c>
      <c r="N29546" t="s">
        <v>10134</v>
      </c>
    </row>
    <row r="29547" spans="1:14" x14ac:dyDescent="0.35">
      <c r="A29547" s="2">
        <v>701406685752733</v>
      </c>
      <c r="B29547" s="2">
        <v>98809270444</v>
      </c>
      <c r="C29547" s="1">
        <v>28328</v>
      </c>
      <c r="D29547" s="1">
        <v>44855</v>
      </c>
      <c r="E29547">
        <v>6890</v>
      </c>
      <c r="F29547" t="s">
        <v>15</v>
      </c>
      <c r="G29547">
        <v>1449</v>
      </c>
      <c r="H29547" t="s">
        <v>616</v>
      </c>
      <c r="I29547">
        <v>155233</v>
      </c>
      <c r="J29547" t="s">
        <v>913</v>
      </c>
      <c r="K29547">
        <v>36351</v>
      </c>
      <c r="L29547" t="s">
        <v>914</v>
      </c>
      <c r="M29547">
        <v>6654</v>
      </c>
      <c r="N29547" t="s">
        <v>10134</v>
      </c>
    </row>
    <row r="29548" spans="1:14" x14ac:dyDescent="0.35">
      <c r="A29548" s="2">
        <v>701406685752733</v>
      </c>
      <c r="B29548" s="2">
        <v>98809270444</v>
      </c>
      <c r="C29548" s="1">
        <v>28328</v>
      </c>
      <c r="D29548" s="1">
        <v>45142</v>
      </c>
      <c r="E29548">
        <v>6890</v>
      </c>
      <c r="F29548" t="s">
        <v>15</v>
      </c>
      <c r="G29548">
        <v>1449</v>
      </c>
      <c r="H29548" t="s">
        <v>616</v>
      </c>
      <c r="I29548">
        <v>155233</v>
      </c>
      <c r="J29548" t="s">
        <v>913</v>
      </c>
      <c r="K29548">
        <v>39457</v>
      </c>
      <c r="L29548" t="s">
        <v>914</v>
      </c>
      <c r="M29548">
        <v>6654</v>
      </c>
      <c r="N29548" t="s">
        <v>10134</v>
      </c>
    </row>
    <row r="29549" spans="1:14" x14ac:dyDescent="0.35">
      <c r="A29549" s="2">
        <v>701406685752733</v>
      </c>
      <c r="B29549" s="2">
        <v>98809270444</v>
      </c>
      <c r="C29549" s="1">
        <v>28328</v>
      </c>
      <c r="D29549" s="1">
        <v>45345</v>
      </c>
      <c r="E29549">
        <v>6890</v>
      </c>
      <c r="F29549" t="s">
        <v>15</v>
      </c>
      <c r="G29549">
        <v>1449</v>
      </c>
      <c r="H29549" t="s">
        <v>616</v>
      </c>
      <c r="I29549">
        <v>155233</v>
      </c>
      <c r="J29549" t="s">
        <v>913</v>
      </c>
      <c r="K29549">
        <v>39457</v>
      </c>
      <c r="L29549" t="s">
        <v>914</v>
      </c>
      <c r="M29549">
        <v>6654</v>
      </c>
      <c r="N29549" t="s">
        <v>10134</v>
      </c>
    </row>
    <row r="29550" spans="1:14" x14ac:dyDescent="0.35">
      <c r="A29550" s="2">
        <v>701406686436231</v>
      </c>
      <c r="B29550" s="2">
        <v>55198104434</v>
      </c>
      <c r="C29550" s="1">
        <v>21152</v>
      </c>
      <c r="D29550" s="1">
        <v>44999</v>
      </c>
      <c r="E29550">
        <v>6890</v>
      </c>
      <c r="F29550" t="s">
        <v>15</v>
      </c>
      <c r="G29550">
        <v>1432</v>
      </c>
      <c r="H29550" t="s">
        <v>153</v>
      </c>
      <c r="I29550">
        <v>154326</v>
      </c>
      <c r="J29550" t="s">
        <v>154</v>
      </c>
      <c r="K29550">
        <v>35206</v>
      </c>
      <c r="L29550" t="s">
        <v>155</v>
      </c>
      <c r="M29550">
        <v>6654</v>
      </c>
      <c r="N29550" t="s">
        <v>10134</v>
      </c>
    </row>
    <row r="29551" spans="1:14" x14ac:dyDescent="0.35">
      <c r="A29551" s="2">
        <v>701406686460434</v>
      </c>
      <c r="B29551" s="2">
        <v>62266985434</v>
      </c>
      <c r="C29551" s="1">
        <v>24038</v>
      </c>
      <c r="D29551" s="1">
        <v>44831</v>
      </c>
      <c r="E29551">
        <v>6890</v>
      </c>
      <c r="F29551" t="s">
        <v>15</v>
      </c>
      <c r="G29551">
        <v>1523</v>
      </c>
      <c r="H29551" t="s">
        <v>320</v>
      </c>
      <c r="I29551">
        <v>153443</v>
      </c>
      <c r="J29551" t="s">
        <v>321</v>
      </c>
      <c r="K29551">
        <v>35755</v>
      </c>
      <c r="L29551" t="s">
        <v>322</v>
      </c>
      <c r="M29551">
        <v>6654</v>
      </c>
      <c r="N29551" t="s">
        <v>10134</v>
      </c>
    </row>
    <row r="29552" spans="1:14" x14ac:dyDescent="0.35">
      <c r="A29552" s="2">
        <v>701406687074139</v>
      </c>
      <c r="B29552" s="2">
        <v>5813462465</v>
      </c>
      <c r="C29552" s="1">
        <v>30209</v>
      </c>
      <c r="D29552" s="1">
        <v>44705</v>
      </c>
      <c r="E29552">
        <v>6890</v>
      </c>
      <c r="F29552" t="s">
        <v>15</v>
      </c>
      <c r="G29552">
        <v>1559</v>
      </c>
      <c r="H29552" t="s">
        <v>453</v>
      </c>
      <c r="I29552">
        <v>155144</v>
      </c>
      <c r="J29552" t="s">
        <v>454</v>
      </c>
      <c r="K29552">
        <v>34901</v>
      </c>
      <c r="L29552" t="s">
        <v>455</v>
      </c>
      <c r="M29552">
        <v>6654</v>
      </c>
      <c r="N29552" t="s">
        <v>10134</v>
      </c>
    </row>
    <row r="29553" spans="1:14" x14ac:dyDescent="0.35">
      <c r="A29553" s="2">
        <v>701406688188332</v>
      </c>
      <c r="B29553" s="2">
        <v>63323958420</v>
      </c>
      <c r="C29553" s="1">
        <v>25150</v>
      </c>
      <c r="D29553" s="1">
        <v>45387</v>
      </c>
      <c r="E29553">
        <v>6882</v>
      </c>
      <c r="F29553" t="s">
        <v>143</v>
      </c>
      <c r="G29553">
        <v>1570</v>
      </c>
      <c r="H29553" t="s">
        <v>1035</v>
      </c>
      <c r="I29553" t="s">
        <v>59</v>
      </c>
      <c r="J29553" t="s">
        <v>60</v>
      </c>
      <c r="K29553">
        <v>45012</v>
      </c>
      <c r="L29553" t="s">
        <v>1037</v>
      </c>
      <c r="M29553">
        <v>6654</v>
      </c>
      <c r="N29553" t="s">
        <v>10134</v>
      </c>
    </row>
    <row r="29554" spans="1:14" x14ac:dyDescent="0.35">
      <c r="A29554" s="2">
        <v>701406689714739</v>
      </c>
      <c r="B29554" s="2">
        <v>1006405402</v>
      </c>
      <c r="C29554" s="1">
        <v>28516</v>
      </c>
      <c r="D29554" s="1">
        <v>45342</v>
      </c>
      <c r="E29554">
        <v>6890</v>
      </c>
      <c r="F29554" t="s">
        <v>15</v>
      </c>
      <c r="G29554">
        <v>1491</v>
      </c>
      <c r="H29554" t="s">
        <v>97</v>
      </c>
      <c r="I29554">
        <v>155365</v>
      </c>
      <c r="J29554" t="s">
        <v>98</v>
      </c>
      <c r="K29554">
        <v>37396</v>
      </c>
      <c r="L29554" t="s">
        <v>99</v>
      </c>
      <c r="M29554">
        <v>6654</v>
      </c>
      <c r="N29554" t="s">
        <v>10134</v>
      </c>
    </row>
    <row r="29555" spans="1:14" x14ac:dyDescent="0.35">
      <c r="A29555" s="2">
        <v>701406690343935</v>
      </c>
      <c r="B29555" s="2">
        <v>71449120466</v>
      </c>
      <c r="C29555" s="1">
        <v>34916</v>
      </c>
      <c r="D29555" s="1">
        <v>44986</v>
      </c>
      <c r="E29555">
        <v>6890</v>
      </c>
      <c r="F29555" t="s">
        <v>15</v>
      </c>
      <c r="G29555">
        <v>1540</v>
      </c>
      <c r="H29555" t="s">
        <v>127</v>
      </c>
      <c r="I29555">
        <v>155128</v>
      </c>
      <c r="J29555" t="s">
        <v>1433</v>
      </c>
      <c r="K29555">
        <v>42320</v>
      </c>
      <c r="L29555" t="s">
        <v>1434</v>
      </c>
      <c r="M29555">
        <v>6654</v>
      </c>
      <c r="N29555" t="s">
        <v>10134</v>
      </c>
    </row>
    <row r="29556" spans="1:14" x14ac:dyDescent="0.35">
      <c r="A29556" s="2">
        <v>701406695279836</v>
      </c>
      <c r="C29556" s="1">
        <v>19821</v>
      </c>
      <c r="D29556" s="1">
        <v>45021</v>
      </c>
      <c r="E29556">
        <v>6890</v>
      </c>
      <c r="F29556" t="s">
        <v>15</v>
      </c>
      <c r="G29556">
        <v>1469</v>
      </c>
      <c r="H29556" t="s">
        <v>542</v>
      </c>
      <c r="I29556">
        <v>155810</v>
      </c>
      <c r="J29556" t="s">
        <v>880</v>
      </c>
      <c r="K29556">
        <v>37520</v>
      </c>
      <c r="L29556" t="s">
        <v>881</v>
      </c>
      <c r="M29556">
        <v>6654</v>
      </c>
      <c r="N29556" t="s">
        <v>10134</v>
      </c>
    </row>
    <row r="29557" spans="1:14" x14ac:dyDescent="0.35">
      <c r="A29557" s="2">
        <v>701406695602432</v>
      </c>
      <c r="B29557" s="2">
        <v>1606251490</v>
      </c>
      <c r="C29557" s="1">
        <v>33162</v>
      </c>
      <c r="D29557" s="1">
        <v>45359</v>
      </c>
      <c r="E29557">
        <v>6890</v>
      </c>
      <c r="F29557" t="s">
        <v>15</v>
      </c>
      <c r="G29557">
        <v>1549</v>
      </c>
      <c r="H29557" t="s">
        <v>619</v>
      </c>
      <c r="I29557">
        <v>153982</v>
      </c>
      <c r="J29557" t="s">
        <v>620</v>
      </c>
      <c r="K29557">
        <v>35521</v>
      </c>
      <c r="L29557" t="s">
        <v>621</v>
      </c>
      <c r="M29557">
        <v>6654</v>
      </c>
      <c r="N29557" t="s">
        <v>10134</v>
      </c>
    </row>
    <row r="29558" spans="1:14" x14ac:dyDescent="0.35">
      <c r="A29558" s="2">
        <v>701406695885531</v>
      </c>
      <c r="B29558" s="2">
        <v>71221055470</v>
      </c>
      <c r="C29558" s="1">
        <v>39221</v>
      </c>
      <c r="D29558" s="1">
        <v>44985</v>
      </c>
      <c r="E29558">
        <v>6890</v>
      </c>
      <c r="F29558" t="s">
        <v>15</v>
      </c>
      <c r="G29558">
        <v>1447</v>
      </c>
      <c r="H29558" t="s">
        <v>362</v>
      </c>
      <c r="I29558">
        <v>155985</v>
      </c>
      <c r="J29558" t="s">
        <v>363</v>
      </c>
      <c r="K29558">
        <v>42226</v>
      </c>
      <c r="L29558" t="s">
        <v>364</v>
      </c>
      <c r="M29558">
        <v>6654</v>
      </c>
      <c r="N29558" t="s">
        <v>10134</v>
      </c>
    </row>
    <row r="29559" spans="1:14" x14ac:dyDescent="0.35">
      <c r="A29559" s="2">
        <v>701406695885531</v>
      </c>
      <c r="B29559" s="2">
        <v>71221055470</v>
      </c>
      <c r="C29559" s="1">
        <v>39221</v>
      </c>
      <c r="D29559" s="1">
        <v>45188</v>
      </c>
      <c r="E29559">
        <v>6890</v>
      </c>
      <c r="F29559" t="s">
        <v>15</v>
      </c>
      <c r="G29559">
        <v>1447</v>
      </c>
      <c r="H29559" t="s">
        <v>362</v>
      </c>
      <c r="I29559">
        <v>155985</v>
      </c>
      <c r="J29559" t="s">
        <v>363</v>
      </c>
      <c r="K29559">
        <v>42226</v>
      </c>
      <c r="L29559" t="s">
        <v>364</v>
      </c>
      <c r="M29559">
        <v>6654</v>
      </c>
      <c r="N29559" t="s">
        <v>10134</v>
      </c>
    </row>
    <row r="29560" spans="1:14" x14ac:dyDescent="0.35">
      <c r="A29560" s="2">
        <v>701406697835833</v>
      </c>
      <c r="C29560" s="1">
        <v>22426</v>
      </c>
      <c r="D29560" s="1">
        <v>44742</v>
      </c>
      <c r="E29560">
        <v>6890</v>
      </c>
      <c r="F29560" t="s">
        <v>15</v>
      </c>
      <c r="G29560">
        <v>1465</v>
      </c>
      <c r="H29560" t="s">
        <v>278</v>
      </c>
      <c r="I29560">
        <v>156027</v>
      </c>
      <c r="J29560" t="s">
        <v>279</v>
      </c>
      <c r="K29560">
        <v>35212</v>
      </c>
      <c r="L29560" t="s">
        <v>280</v>
      </c>
      <c r="M29560">
        <v>6654</v>
      </c>
      <c r="N29560" t="s">
        <v>10134</v>
      </c>
    </row>
    <row r="29561" spans="1:14" x14ac:dyDescent="0.35">
      <c r="A29561" s="2">
        <v>701406698247331</v>
      </c>
      <c r="B29561" s="2">
        <v>11001449436</v>
      </c>
      <c r="C29561" s="1">
        <v>34415</v>
      </c>
      <c r="D29561" s="1">
        <v>44818</v>
      </c>
      <c r="E29561">
        <v>6890</v>
      </c>
      <c r="F29561" t="s">
        <v>15</v>
      </c>
      <c r="G29561">
        <v>1424</v>
      </c>
      <c r="H29561" t="s">
        <v>230</v>
      </c>
      <c r="I29561">
        <v>154733</v>
      </c>
      <c r="J29561" t="s">
        <v>513</v>
      </c>
      <c r="K29561">
        <v>35470</v>
      </c>
      <c r="L29561" t="s">
        <v>514</v>
      </c>
      <c r="M29561">
        <v>6654</v>
      </c>
      <c r="N29561" t="s">
        <v>10134</v>
      </c>
    </row>
    <row r="29562" spans="1:14" x14ac:dyDescent="0.35">
      <c r="A29562" s="2">
        <v>701406698247331</v>
      </c>
      <c r="B29562" s="2">
        <v>11001449436</v>
      </c>
      <c r="C29562" s="1">
        <v>34415</v>
      </c>
      <c r="D29562" s="1">
        <v>45420</v>
      </c>
      <c r="E29562">
        <v>6890</v>
      </c>
      <c r="F29562" t="s">
        <v>15</v>
      </c>
      <c r="G29562">
        <v>1424</v>
      </c>
      <c r="H29562" t="s">
        <v>230</v>
      </c>
      <c r="I29562">
        <v>154733</v>
      </c>
      <c r="J29562" t="s">
        <v>513</v>
      </c>
      <c r="K29562">
        <v>46157</v>
      </c>
      <c r="L29562" t="s">
        <v>514</v>
      </c>
      <c r="M29562">
        <v>6654</v>
      </c>
      <c r="N29562" t="s">
        <v>10134</v>
      </c>
    </row>
    <row r="29563" spans="1:14" x14ac:dyDescent="0.35">
      <c r="A29563" s="2">
        <v>701406698295832</v>
      </c>
      <c r="B29563" s="2">
        <v>2106596456</v>
      </c>
      <c r="C29563" s="1">
        <v>22401</v>
      </c>
      <c r="D29563" s="1">
        <v>44412</v>
      </c>
      <c r="E29563">
        <v>6890</v>
      </c>
      <c r="F29563" t="s">
        <v>15</v>
      </c>
      <c r="G29563">
        <v>1425</v>
      </c>
      <c r="H29563" t="s">
        <v>573</v>
      </c>
      <c r="I29563">
        <v>154830</v>
      </c>
      <c r="J29563" t="s">
        <v>579</v>
      </c>
      <c r="K29563">
        <v>36366</v>
      </c>
      <c r="L29563" t="s">
        <v>590</v>
      </c>
      <c r="M29563">
        <v>6654</v>
      </c>
      <c r="N29563" t="s">
        <v>10134</v>
      </c>
    </row>
    <row r="29564" spans="1:14" x14ac:dyDescent="0.35">
      <c r="A29564" s="2">
        <v>701406698612234</v>
      </c>
      <c r="B29564" s="2">
        <v>1017615462</v>
      </c>
      <c r="C29564" s="1">
        <v>28505</v>
      </c>
      <c r="D29564" s="1">
        <v>45373</v>
      </c>
      <c r="E29564">
        <v>6890</v>
      </c>
      <c r="F29564" t="s">
        <v>15</v>
      </c>
      <c r="G29564">
        <v>1422</v>
      </c>
      <c r="H29564" t="s">
        <v>392</v>
      </c>
      <c r="I29564">
        <v>155330</v>
      </c>
      <c r="J29564" t="s">
        <v>760</v>
      </c>
      <c r="K29564">
        <v>37066</v>
      </c>
      <c r="L29564" t="s">
        <v>383</v>
      </c>
      <c r="M29564">
        <v>6654</v>
      </c>
      <c r="N29564" t="s">
        <v>10134</v>
      </c>
    </row>
    <row r="29565" spans="1:14" x14ac:dyDescent="0.35">
      <c r="A29565" s="2">
        <v>701406699476539</v>
      </c>
      <c r="B29565" s="2">
        <v>58697594472</v>
      </c>
      <c r="C29565" s="1">
        <v>27644</v>
      </c>
      <c r="D29565" s="1">
        <v>44588</v>
      </c>
      <c r="E29565">
        <v>6890</v>
      </c>
      <c r="F29565" t="s">
        <v>15</v>
      </c>
      <c r="G29565">
        <v>1567</v>
      </c>
      <c r="H29565" t="s">
        <v>30</v>
      </c>
      <c r="I29565">
        <v>153567</v>
      </c>
      <c r="J29565" t="s">
        <v>31</v>
      </c>
      <c r="K29565">
        <v>35554</v>
      </c>
      <c r="L29565" t="s">
        <v>32</v>
      </c>
      <c r="M29565">
        <v>6654</v>
      </c>
      <c r="N29565" t="s">
        <v>10134</v>
      </c>
    </row>
    <row r="29566" spans="1:14" x14ac:dyDescent="0.35">
      <c r="A29566" s="2">
        <v>701406699476539</v>
      </c>
      <c r="B29566" s="2">
        <v>58697594472</v>
      </c>
      <c r="C29566" s="1">
        <v>27644</v>
      </c>
      <c r="D29566" s="1">
        <v>45141</v>
      </c>
      <c r="E29566">
        <v>6890</v>
      </c>
      <c r="F29566" t="s">
        <v>15</v>
      </c>
      <c r="G29566">
        <v>1567</v>
      </c>
      <c r="H29566" t="s">
        <v>30</v>
      </c>
      <c r="I29566">
        <v>153567</v>
      </c>
      <c r="J29566" t="s">
        <v>31</v>
      </c>
      <c r="K29566">
        <v>35554</v>
      </c>
      <c r="L29566" t="s">
        <v>32</v>
      </c>
      <c r="M29566">
        <v>6654</v>
      </c>
      <c r="N29566" t="s">
        <v>10134</v>
      </c>
    </row>
    <row r="29567" spans="1:14" x14ac:dyDescent="0.35">
      <c r="A29567" s="2">
        <v>701407602751832</v>
      </c>
      <c r="C29567" s="1">
        <v>27379</v>
      </c>
      <c r="D29567" s="1">
        <v>45062</v>
      </c>
      <c r="E29567">
        <v>6890</v>
      </c>
      <c r="F29567" t="s">
        <v>15</v>
      </c>
      <c r="G29567">
        <v>1502</v>
      </c>
      <c r="H29567" t="s">
        <v>136</v>
      </c>
      <c r="I29567">
        <v>1557866</v>
      </c>
      <c r="J29567" t="s">
        <v>622</v>
      </c>
      <c r="K29567">
        <v>35832</v>
      </c>
      <c r="L29567" t="s">
        <v>623</v>
      </c>
      <c r="M29567">
        <v>6654</v>
      </c>
      <c r="N29567" t="s">
        <v>10134</v>
      </c>
    </row>
    <row r="29568" spans="1:14" x14ac:dyDescent="0.35">
      <c r="A29568" s="2">
        <v>701407604326330</v>
      </c>
      <c r="B29568" s="2">
        <v>70265609488</v>
      </c>
      <c r="C29568" s="1">
        <v>36733</v>
      </c>
      <c r="D29568" s="1">
        <v>45391</v>
      </c>
      <c r="E29568">
        <v>6890</v>
      </c>
      <c r="F29568" t="s">
        <v>15</v>
      </c>
      <c r="G29568">
        <v>1527</v>
      </c>
      <c r="H29568" t="s">
        <v>918</v>
      </c>
      <c r="I29568">
        <v>152471</v>
      </c>
      <c r="J29568" t="s">
        <v>3207</v>
      </c>
      <c r="K29568">
        <v>45947</v>
      </c>
      <c r="L29568" t="s">
        <v>3208</v>
      </c>
      <c r="M29568">
        <v>6654</v>
      </c>
      <c r="N29568" t="s">
        <v>10134</v>
      </c>
    </row>
    <row r="29569" spans="1:14" x14ac:dyDescent="0.35">
      <c r="A29569" s="2">
        <v>701407604541533</v>
      </c>
      <c r="B29569" s="2">
        <v>71875433449</v>
      </c>
      <c r="C29569" s="1">
        <v>24223</v>
      </c>
      <c r="D29569" s="1">
        <v>45352</v>
      </c>
      <c r="E29569">
        <v>6890</v>
      </c>
      <c r="F29569" t="s">
        <v>15</v>
      </c>
      <c r="G29569">
        <v>1474</v>
      </c>
      <c r="H29569" t="s">
        <v>538</v>
      </c>
      <c r="I29569">
        <v>153397</v>
      </c>
      <c r="J29569" t="s">
        <v>705</v>
      </c>
      <c r="K29569">
        <v>42410</v>
      </c>
      <c r="L29569" t="s">
        <v>706</v>
      </c>
      <c r="M29569">
        <v>6654</v>
      </c>
      <c r="N29569" t="s">
        <v>10134</v>
      </c>
    </row>
    <row r="29570" spans="1:14" x14ac:dyDescent="0.35">
      <c r="A29570" s="2">
        <v>701407605288238</v>
      </c>
      <c r="B29570" s="2">
        <v>71703574451</v>
      </c>
      <c r="C29570" s="1">
        <v>37360</v>
      </c>
      <c r="D29570" s="1">
        <v>44601</v>
      </c>
      <c r="E29570">
        <v>6890</v>
      </c>
      <c r="F29570" t="s">
        <v>15</v>
      </c>
      <c r="G29570">
        <v>1486</v>
      </c>
      <c r="H29570" t="s">
        <v>157</v>
      </c>
      <c r="I29570">
        <v>155527</v>
      </c>
      <c r="J29570" t="s">
        <v>1638</v>
      </c>
      <c r="K29570">
        <v>35288</v>
      </c>
      <c r="L29570" t="s">
        <v>1639</v>
      </c>
      <c r="M29570">
        <v>6654</v>
      </c>
      <c r="N29570" t="s">
        <v>10134</v>
      </c>
    </row>
    <row r="29571" spans="1:14" x14ac:dyDescent="0.35">
      <c r="A29571" s="2">
        <v>701407609636532</v>
      </c>
      <c r="B29571" s="2">
        <v>34949887491</v>
      </c>
      <c r="C29571" s="1">
        <v>22766</v>
      </c>
      <c r="D29571" s="1">
        <v>45012</v>
      </c>
      <c r="E29571">
        <v>6890</v>
      </c>
      <c r="F29571" t="s">
        <v>15</v>
      </c>
      <c r="G29571">
        <v>1483</v>
      </c>
      <c r="H29571" t="s">
        <v>686</v>
      </c>
      <c r="I29571">
        <v>155039</v>
      </c>
      <c r="J29571" t="s">
        <v>1274</v>
      </c>
      <c r="K29571">
        <v>42882</v>
      </c>
      <c r="L29571" t="s">
        <v>1275</v>
      </c>
      <c r="M29571">
        <v>6654</v>
      </c>
      <c r="N29571" t="s">
        <v>10134</v>
      </c>
    </row>
    <row r="29572" spans="1:14" x14ac:dyDescent="0.35">
      <c r="A29572" s="2">
        <v>701407611666737</v>
      </c>
      <c r="B29572" s="2">
        <v>33703213434</v>
      </c>
      <c r="C29572" s="1">
        <v>22702</v>
      </c>
      <c r="D29572" s="1">
        <v>44607</v>
      </c>
      <c r="E29572">
        <v>6890</v>
      </c>
      <c r="F29572" t="s">
        <v>15</v>
      </c>
      <c r="G29572">
        <v>1534</v>
      </c>
      <c r="H29572" t="s">
        <v>326</v>
      </c>
      <c r="I29572">
        <v>154938</v>
      </c>
      <c r="J29572" t="s">
        <v>1236</v>
      </c>
      <c r="K29572">
        <v>35256</v>
      </c>
      <c r="L29572" t="s">
        <v>1237</v>
      </c>
      <c r="M29572">
        <v>6654</v>
      </c>
      <c r="N29572" t="s">
        <v>10134</v>
      </c>
    </row>
    <row r="29573" spans="1:14" x14ac:dyDescent="0.35">
      <c r="A29573" s="2">
        <v>701407615223635</v>
      </c>
      <c r="B29573" s="2">
        <v>33539642404</v>
      </c>
      <c r="C29573" s="1">
        <v>23329</v>
      </c>
      <c r="D29573" s="1">
        <v>45385</v>
      </c>
      <c r="E29573">
        <v>6890</v>
      </c>
      <c r="F29573" t="s">
        <v>15</v>
      </c>
      <c r="G29573">
        <v>1453</v>
      </c>
      <c r="H29573" t="s">
        <v>255</v>
      </c>
      <c r="I29573">
        <v>153117</v>
      </c>
      <c r="J29573" t="s">
        <v>366</v>
      </c>
      <c r="K29573">
        <v>37317</v>
      </c>
      <c r="L29573" t="s">
        <v>367</v>
      </c>
      <c r="M29573">
        <v>6654</v>
      </c>
      <c r="N29573" t="s">
        <v>10134</v>
      </c>
    </row>
    <row r="29574" spans="1:14" x14ac:dyDescent="0.35">
      <c r="A29574" s="2">
        <v>701407617175034</v>
      </c>
      <c r="C29574" s="1">
        <v>24855</v>
      </c>
      <c r="D29574" s="1">
        <v>45275</v>
      </c>
      <c r="E29574">
        <v>6882</v>
      </c>
      <c r="F29574" t="s">
        <v>143</v>
      </c>
      <c r="G29574">
        <v>1446</v>
      </c>
      <c r="H29574" t="s">
        <v>564</v>
      </c>
      <c r="I29574" t="s">
        <v>59</v>
      </c>
      <c r="J29574" t="s">
        <v>60</v>
      </c>
      <c r="K29574">
        <v>37142</v>
      </c>
      <c r="L29574" t="s">
        <v>565</v>
      </c>
      <c r="M29574">
        <v>6654</v>
      </c>
      <c r="N29574" t="s">
        <v>10134</v>
      </c>
    </row>
    <row r="29575" spans="1:14" x14ac:dyDescent="0.35">
      <c r="A29575" s="2">
        <v>701407617588339</v>
      </c>
      <c r="B29575" s="2">
        <v>8214299497</v>
      </c>
      <c r="C29575" s="1">
        <v>33275</v>
      </c>
      <c r="D29575" s="1">
        <v>44792</v>
      </c>
      <c r="E29575">
        <v>6890</v>
      </c>
      <c r="F29575" t="s">
        <v>15</v>
      </c>
      <c r="G29575">
        <v>1486</v>
      </c>
      <c r="H29575" t="s">
        <v>157</v>
      </c>
      <c r="I29575">
        <v>155519</v>
      </c>
      <c r="J29575" t="s">
        <v>1082</v>
      </c>
      <c r="K29575">
        <v>35350</v>
      </c>
      <c r="L29575" t="s">
        <v>1083</v>
      </c>
      <c r="M29575">
        <v>6654</v>
      </c>
      <c r="N29575" t="s">
        <v>10134</v>
      </c>
    </row>
    <row r="29576" spans="1:14" x14ac:dyDescent="0.35">
      <c r="A29576" s="2">
        <v>701407617588339</v>
      </c>
      <c r="B29576" s="2">
        <v>8214299497</v>
      </c>
      <c r="C29576" s="1">
        <v>33275</v>
      </c>
      <c r="D29576" s="1">
        <v>45196</v>
      </c>
      <c r="E29576">
        <v>6890</v>
      </c>
      <c r="F29576" t="s">
        <v>15</v>
      </c>
      <c r="G29576">
        <v>1509</v>
      </c>
      <c r="H29576" t="s">
        <v>405</v>
      </c>
      <c r="I29576">
        <v>155861</v>
      </c>
      <c r="J29576" t="s">
        <v>924</v>
      </c>
      <c r="K29576">
        <v>35980</v>
      </c>
      <c r="L29576" t="s">
        <v>925</v>
      </c>
      <c r="M29576">
        <v>6654</v>
      </c>
      <c r="N29576" t="s">
        <v>10134</v>
      </c>
    </row>
    <row r="29577" spans="1:14" x14ac:dyDescent="0.35">
      <c r="A29577" s="2">
        <v>701407618792231</v>
      </c>
      <c r="B29577" s="2">
        <v>9551566459</v>
      </c>
      <c r="C29577" s="1">
        <v>33459</v>
      </c>
      <c r="D29577" s="1">
        <v>45303</v>
      </c>
      <c r="E29577">
        <v>6890</v>
      </c>
      <c r="F29577" t="s">
        <v>15</v>
      </c>
      <c r="G29577">
        <v>1487</v>
      </c>
      <c r="H29577" t="s">
        <v>122</v>
      </c>
      <c r="I29577">
        <v>154490</v>
      </c>
      <c r="J29577" t="s">
        <v>123</v>
      </c>
      <c r="K29577">
        <v>42353</v>
      </c>
      <c r="L29577" t="s">
        <v>125</v>
      </c>
      <c r="M29577">
        <v>6654</v>
      </c>
      <c r="N29577" t="s">
        <v>10134</v>
      </c>
    </row>
    <row r="29578" spans="1:14" x14ac:dyDescent="0.35">
      <c r="A29578" s="2">
        <v>701407621037236</v>
      </c>
      <c r="B29578" s="2">
        <v>8409066416</v>
      </c>
      <c r="C29578" s="1">
        <v>34532</v>
      </c>
      <c r="D29578" s="1">
        <v>44747</v>
      </c>
      <c r="E29578">
        <v>6890</v>
      </c>
      <c r="F29578" t="s">
        <v>15</v>
      </c>
      <c r="G29578">
        <v>1490</v>
      </c>
      <c r="H29578" t="s">
        <v>428</v>
      </c>
      <c r="I29578">
        <v>153796</v>
      </c>
      <c r="J29578" t="s">
        <v>429</v>
      </c>
      <c r="K29578">
        <v>42225</v>
      </c>
      <c r="L29578" t="s">
        <v>430</v>
      </c>
      <c r="M29578">
        <v>6654</v>
      </c>
      <c r="N29578" t="s">
        <v>10134</v>
      </c>
    </row>
    <row r="29579" spans="1:14" x14ac:dyDescent="0.35">
      <c r="A29579" s="2">
        <v>701407621037236</v>
      </c>
      <c r="B29579" s="2">
        <v>8409066416</v>
      </c>
      <c r="C29579" s="1">
        <v>34532</v>
      </c>
      <c r="D29579" s="1">
        <v>45181</v>
      </c>
      <c r="E29579">
        <v>6890</v>
      </c>
      <c r="F29579" t="s">
        <v>15</v>
      </c>
      <c r="G29579">
        <v>1490</v>
      </c>
      <c r="H29579" t="s">
        <v>428</v>
      </c>
      <c r="I29579">
        <v>153796</v>
      </c>
      <c r="J29579" t="s">
        <v>429</v>
      </c>
      <c r="K29579">
        <v>42225</v>
      </c>
      <c r="L29579" t="s">
        <v>430</v>
      </c>
      <c r="M29579">
        <v>6654</v>
      </c>
      <c r="N29579" t="s">
        <v>10134</v>
      </c>
    </row>
    <row r="29580" spans="1:14" x14ac:dyDescent="0.35">
      <c r="A29580" s="2">
        <v>701407622120234</v>
      </c>
      <c r="B29580" s="2">
        <v>6668504450</v>
      </c>
      <c r="C29580" s="1">
        <v>29533</v>
      </c>
      <c r="D29580" s="1">
        <v>45073</v>
      </c>
      <c r="E29580">
        <v>6890</v>
      </c>
      <c r="F29580" t="s">
        <v>15</v>
      </c>
      <c r="G29580">
        <v>1491</v>
      </c>
      <c r="H29580" t="s">
        <v>97</v>
      </c>
      <c r="I29580">
        <v>155357</v>
      </c>
      <c r="J29580" t="s">
        <v>525</v>
      </c>
      <c r="K29580">
        <v>37365</v>
      </c>
      <c r="L29580" t="s">
        <v>558</v>
      </c>
      <c r="M29580">
        <v>6654</v>
      </c>
      <c r="N29580" t="s">
        <v>10134</v>
      </c>
    </row>
    <row r="29581" spans="1:14" x14ac:dyDescent="0.35">
      <c r="A29581" s="2">
        <v>701407625411132</v>
      </c>
      <c r="B29581" s="2">
        <v>84893745468</v>
      </c>
      <c r="C29581" s="1">
        <v>25174</v>
      </c>
      <c r="D29581" s="1">
        <v>44755</v>
      </c>
      <c r="E29581">
        <v>6890</v>
      </c>
      <c r="F29581" t="s">
        <v>15</v>
      </c>
      <c r="G29581">
        <v>1451</v>
      </c>
      <c r="H29581" t="s">
        <v>1187</v>
      </c>
      <c r="I29581">
        <v>154296</v>
      </c>
      <c r="J29581" t="s">
        <v>1723</v>
      </c>
      <c r="K29581">
        <v>36587</v>
      </c>
      <c r="L29581" t="s">
        <v>999</v>
      </c>
      <c r="M29581">
        <v>6654</v>
      </c>
      <c r="N29581" t="s">
        <v>10134</v>
      </c>
    </row>
    <row r="29582" spans="1:14" x14ac:dyDescent="0.35">
      <c r="A29582" s="2">
        <v>701407625411132</v>
      </c>
      <c r="B29582" s="2">
        <v>84893745468</v>
      </c>
      <c r="C29582" s="1">
        <v>25174</v>
      </c>
      <c r="D29582" s="1">
        <v>45420</v>
      </c>
      <c r="E29582">
        <v>6890</v>
      </c>
      <c r="F29582" t="s">
        <v>15</v>
      </c>
      <c r="G29582">
        <v>1451</v>
      </c>
      <c r="H29582" t="s">
        <v>1187</v>
      </c>
      <c r="I29582">
        <v>154296</v>
      </c>
      <c r="J29582" t="s">
        <v>1723</v>
      </c>
      <c r="K29582">
        <v>42763</v>
      </c>
      <c r="L29582" t="s">
        <v>141</v>
      </c>
      <c r="M29582">
        <v>6654</v>
      </c>
      <c r="N29582" t="s">
        <v>10134</v>
      </c>
    </row>
    <row r="29583" spans="1:14" x14ac:dyDescent="0.35">
      <c r="A29583" s="2">
        <v>701407629249437</v>
      </c>
      <c r="C29583" s="1">
        <v>34049</v>
      </c>
      <c r="D29583" s="1">
        <v>44909</v>
      </c>
      <c r="E29583">
        <v>6890</v>
      </c>
      <c r="F29583" t="s">
        <v>15</v>
      </c>
      <c r="G29583">
        <v>1434</v>
      </c>
      <c r="H29583" t="s">
        <v>745</v>
      </c>
      <c r="I29583">
        <v>153753</v>
      </c>
      <c r="J29583" t="s">
        <v>746</v>
      </c>
      <c r="K29583">
        <v>36176</v>
      </c>
      <c r="L29583" t="s">
        <v>747</v>
      </c>
      <c r="M29583">
        <v>6654</v>
      </c>
      <c r="N29583" t="s">
        <v>10134</v>
      </c>
    </row>
    <row r="29584" spans="1:14" x14ac:dyDescent="0.35">
      <c r="A29584" s="2">
        <v>701407629775937</v>
      </c>
      <c r="B29584" s="2">
        <v>68632924400</v>
      </c>
      <c r="C29584" s="1">
        <v>25959</v>
      </c>
      <c r="D29584" s="1">
        <v>44774</v>
      </c>
      <c r="E29584">
        <v>6890</v>
      </c>
      <c r="F29584" t="s">
        <v>15</v>
      </c>
      <c r="G29584">
        <v>1545</v>
      </c>
      <c r="H29584" t="s">
        <v>436</v>
      </c>
      <c r="I29584">
        <v>153281</v>
      </c>
      <c r="J29584" t="s">
        <v>501</v>
      </c>
      <c r="K29584">
        <v>35667</v>
      </c>
      <c r="L29584" t="s">
        <v>502</v>
      </c>
      <c r="M29584">
        <v>6654</v>
      </c>
      <c r="N29584" t="s">
        <v>10134</v>
      </c>
    </row>
    <row r="29585" spans="1:14" x14ac:dyDescent="0.35">
      <c r="A29585" s="2">
        <v>701407629775937</v>
      </c>
      <c r="B29585" s="2">
        <v>68632924400</v>
      </c>
      <c r="C29585" s="1">
        <v>25959</v>
      </c>
      <c r="D29585" s="1">
        <v>45201</v>
      </c>
      <c r="E29585">
        <v>6890</v>
      </c>
      <c r="F29585" t="s">
        <v>15</v>
      </c>
      <c r="G29585">
        <v>1545</v>
      </c>
      <c r="H29585" t="s">
        <v>436</v>
      </c>
      <c r="I29585">
        <v>153281</v>
      </c>
      <c r="J29585" t="s">
        <v>501</v>
      </c>
      <c r="K29585">
        <v>35667</v>
      </c>
      <c r="L29585" t="s">
        <v>502</v>
      </c>
      <c r="M29585">
        <v>6654</v>
      </c>
      <c r="N29585" t="s">
        <v>10134</v>
      </c>
    </row>
    <row r="29586" spans="1:14" x14ac:dyDescent="0.35">
      <c r="A29586" s="2">
        <v>701407630271033</v>
      </c>
      <c r="B29586" s="2">
        <v>11524850403</v>
      </c>
      <c r="C29586" s="1">
        <v>35211</v>
      </c>
      <c r="D29586" s="1">
        <v>45365</v>
      </c>
      <c r="E29586">
        <v>6890</v>
      </c>
      <c r="F29586" t="s">
        <v>15</v>
      </c>
      <c r="G29586">
        <v>1742</v>
      </c>
      <c r="H29586" t="s">
        <v>188</v>
      </c>
      <c r="I29586">
        <v>2427850</v>
      </c>
      <c r="J29586" t="s">
        <v>189</v>
      </c>
      <c r="K29586">
        <v>42160</v>
      </c>
      <c r="L29586" t="s">
        <v>190</v>
      </c>
      <c r="M29586">
        <v>6654</v>
      </c>
      <c r="N29586" t="s">
        <v>10134</v>
      </c>
    </row>
    <row r="29587" spans="1:14" x14ac:dyDescent="0.35">
      <c r="A29587" s="2">
        <v>701407635053239</v>
      </c>
      <c r="B29587" s="2">
        <v>84592788400</v>
      </c>
      <c r="C29587" s="1">
        <v>23487</v>
      </c>
      <c r="D29587" s="1">
        <v>45043</v>
      </c>
      <c r="E29587">
        <v>6890</v>
      </c>
      <c r="F29587" t="s">
        <v>15</v>
      </c>
      <c r="G29587">
        <v>1532</v>
      </c>
      <c r="H29587" t="s">
        <v>248</v>
      </c>
      <c r="I29587">
        <v>153451</v>
      </c>
      <c r="J29587" t="s">
        <v>249</v>
      </c>
      <c r="K29587">
        <v>40896</v>
      </c>
      <c r="L29587" t="s">
        <v>1138</v>
      </c>
      <c r="M29587">
        <v>6654</v>
      </c>
      <c r="N29587" t="s">
        <v>10134</v>
      </c>
    </row>
    <row r="29588" spans="1:14" x14ac:dyDescent="0.35">
      <c r="A29588" s="2">
        <v>701407638007734</v>
      </c>
      <c r="B29588" s="2">
        <v>84892544434</v>
      </c>
      <c r="C29588" s="1">
        <v>27418</v>
      </c>
      <c r="D29588" s="1">
        <v>45188</v>
      </c>
      <c r="E29588">
        <v>6890</v>
      </c>
      <c r="F29588" t="s">
        <v>15</v>
      </c>
      <c r="G29588">
        <v>1535</v>
      </c>
      <c r="H29588" t="s">
        <v>419</v>
      </c>
      <c r="I29588">
        <v>155640</v>
      </c>
      <c r="J29588" t="s">
        <v>420</v>
      </c>
      <c r="K29588">
        <v>35958</v>
      </c>
      <c r="L29588" t="s">
        <v>421</v>
      </c>
      <c r="M29588">
        <v>6654</v>
      </c>
      <c r="N29588" t="s">
        <v>10134</v>
      </c>
    </row>
    <row r="29589" spans="1:14" x14ac:dyDescent="0.35">
      <c r="A29589" s="2">
        <v>701407638533134</v>
      </c>
      <c r="C29589" s="1">
        <v>22261</v>
      </c>
      <c r="D29589" s="1">
        <v>44831</v>
      </c>
      <c r="E29589">
        <v>6890</v>
      </c>
      <c r="F29589" t="s">
        <v>15</v>
      </c>
      <c r="G29589">
        <v>1549</v>
      </c>
      <c r="H29589" t="s">
        <v>619</v>
      </c>
      <c r="I29589">
        <v>153990</v>
      </c>
      <c r="J29589" t="s">
        <v>717</v>
      </c>
      <c r="K29589">
        <v>35519</v>
      </c>
      <c r="L29589" t="s">
        <v>718</v>
      </c>
      <c r="M29589">
        <v>6654</v>
      </c>
      <c r="N29589" t="s">
        <v>10134</v>
      </c>
    </row>
    <row r="29590" spans="1:14" x14ac:dyDescent="0.35">
      <c r="A29590" s="2">
        <v>701407642767136</v>
      </c>
      <c r="B29590" s="2">
        <v>11018408460</v>
      </c>
      <c r="C29590" s="1">
        <v>34826</v>
      </c>
      <c r="D29590" s="1">
        <v>45386</v>
      </c>
      <c r="E29590">
        <v>6890</v>
      </c>
      <c r="F29590" t="s">
        <v>15</v>
      </c>
      <c r="G29590">
        <v>1512</v>
      </c>
      <c r="H29590" t="s">
        <v>82</v>
      </c>
      <c r="I29590">
        <v>154415</v>
      </c>
      <c r="J29590" t="s">
        <v>83</v>
      </c>
      <c r="K29590">
        <v>39424</v>
      </c>
      <c r="L29590" t="s">
        <v>84</v>
      </c>
      <c r="M29590">
        <v>6654</v>
      </c>
      <c r="N29590" t="s">
        <v>10134</v>
      </c>
    </row>
    <row r="29591" spans="1:14" x14ac:dyDescent="0.35">
      <c r="A29591" s="2">
        <v>701407643052432</v>
      </c>
      <c r="B29591" s="2">
        <v>3156199451</v>
      </c>
      <c r="C29591" s="1">
        <v>29029</v>
      </c>
      <c r="D29591" s="1">
        <v>44854</v>
      </c>
      <c r="E29591">
        <v>6890</v>
      </c>
      <c r="F29591" t="s">
        <v>15</v>
      </c>
      <c r="G29591">
        <v>1429</v>
      </c>
      <c r="H29591" t="s">
        <v>224</v>
      </c>
      <c r="I29591">
        <v>154091</v>
      </c>
      <c r="J29591" t="s">
        <v>1554</v>
      </c>
      <c r="K29591">
        <v>35743</v>
      </c>
      <c r="L29591" t="s">
        <v>1555</v>
      </c>
      <c r="M29591">
        <v>6654</v>
      </c>
      <c r="N29591" t="s">
        <v>10134</v>
      </c>
    </row>
    <row r="29592" spans="1:14" x14ac:dyDescent="0.35">
      <c r="A29592" s="2">
        <v>701407645271034</v>
      </c>
      <c r="B29592" s="2">
        <v>8407670480</v>
      </c>
      <c r="C29592" s="1">
        <v>33387</v>
      </c>
      <c r="D29592" s="1">
        <v>44523</v>
      </c>
      <c r="E29592">
        <v>6890</v>
      </c>
      <c r="F29592" t="s">
        <v>15</v>
      </c>
      <c r="G29592">
        <v>1548</v>
      </c>
      <c r="H29592" t="s">
        <v>88</v>
      </c>
      <c r="I29592">
        <v>153559</v>
      </c>
      <c r="J29592" t="s">
        <v>354</v>
      </c>
      <c r="K29592">
        <v>35404</v>
      </c>
      <c r="L29592" t="s">
        <v>355</v>
      </c>
      <c r="M29592">
        <v>6654</v>
      </c>
      <c r="N29592" t="s">
        <v>10134</v>
      </c>
    </row>
    <row r="29593" spans="1:14" x14ac:dyDescent="0.35">
      <c r="A29593" s="2">
        <v>701407649576239</v>
      </c>
      <c r="B29593" s="2">
        <v>11018673458</v>
      </c>
      <c r="C29593" s="1">
        <v>36672</v>
      </c>
      <c r="D29593" s="1">
        <v>45350</v>
      </c>
      <c r="E29593">
        <v>6890</v>
      </c>
      <c r="F29593" t="s">
        <v>15</v>
      </c>
      <c r="G29593">
        <v>1560</v>
      </c>
      <c r="H29593" t="s">
        <v>386</v>
      </c>
      <c r="I29593">
        <v>153842</v>
      </c>
      <c r="J29593" t="s">
        <v>400</v>
      </c>
      <c r="K29593">
        <v>42331</v>
      </c>
      <c r="L29593" t="s">
        <v>401</v>
      </c>
      <c r="M29593">
        <v>6654</v>
      </c>
      <c r="N29593" t="s">
        <v>10134</v>
      </c>
    </row>
    <row r="29594" spans="1:14" x14ac:dyDescent="0.35">
      <c r="A29594" s="2">
        <v>701407654387635</v>
      </c>
      <c r="C29594" s="1">
        <v>23611</v>
      </c>
      <c r="D29594" s="1">
        <v>44645</v>
      </c>
      <c r="E29594">
        <v>6890</v>
      </c>
      <c r="F29594" t="s">
        <v>15</v>
      </c>
      <c r="G29594">
        <v>1527</v>
      </c>
      <c r="H29594" t="s">
        <v>918</v>
      </c>
      <c r="I29594">
        <v>152501</v>
      </c>
      <c r="J29594" t="s">
        <v>1128</v>
      </c>
      <c r="K29594">
        <v>35784</v>
      </c>
      <c r="L29594" t="s">
        <v>1129</v>
      </c>
      <c r="M29594">
        <v>6654</v>
      </c>
      <c r="N29594" t="s">
        <v>10134</v>
      </c>
    </row>
    <row r="29595" spans="1:14" x14ac:dyDescent="0.35">
      <c r="A29595" s="2">
        <v>701407654387635</v>
      </c>
      <c r="C29595" s="1">
        <v>23611</v>
      </c>
      <c r="D29595" s="1">
        <v>45219</v>
      </c>
      <c r="E29595">
        <v>6890</v>
      </c>
      <c r="F29595" t="s">
        <v>15</v>
      </c>
      <c r="G29595">
        <v>1527</v>
      </c>
      <c r="H29595" t="s">
        <v>918</v>
      </c>
      <c r="I29595">
        <v>152501</v>
      </c>
      <c r="J29595" t="s">
        <v>1128</v>
      </c>
      <c r="K29595">
        <v>35784</v>
      </c>
      <c r="L29595" t="s">
        <v>1129</v>
      </c>
      <c r="M29595">
        <v>6654</v>
      </c>
      <c r="N29595" t="s">
        <v>10134</v>
      </c>
    </row>
    <row r="29596" spans="1:14" x14ac:dyDescent="0.35">
      <c r="A29596" s="2">
        <v>701407654410831</v>
      </c>
      <c r="B29596" s="2">
        <v>71011390434</v>
      </c>
      <c r="C29596" s="1">
        <v>24781</v>
      </c>
      <c r="D29596" s="1">
        <v>44638</v>
      </c>
      <c r="E29596">
        <v>6890</v>
      </c>
      <c r="F29596" t="s">
        <v>15</v>
      </c>
      <c r="G29596">
        <v>1461</v>
      </c>
      <c r="H29596" t="s">
        <v>67</v>
      </c>
      <c r="I29596">
        <v>155373</v>
      </c>
      <c r="J29596" t="s">
        <v>68</v>
      </c>
      <c r="K29596">
        <v>37136</v>
      </c>
      <c r="L29596" t="s">
        <v>10163</v>
      </c>
      <c r="M29596">
        <v>6654</v>
      </c>
      <c r="N29596" t="s">
        <v>10134</v>
      </c>
    </row>
    <row r="29597" spans="1:14" x14ac:dyDescent="0.35">
      <c r="A29597" s="2">
        <v>701407654410831</v>
      </c>
      <c r="B29597" s="2">
        <v>71011390434</v>
      </c>
      <c r="C29597" s="1">
        <v>24781</v>
      </c>
      <c r="D29597" s="1">
        <v>45156</v>
      </c>
      <c r="E29597">
        <v>6890</v>
      </c>
      <c r="F29597" t="s">
        <v>15</v>
      </c>
      <c r="G29597">
        <v>1461</v>
      </c>
      <c r="H29597" t="s">
        <v>67</v>
      </c>
      <c r="I29597">
        <v>155373</v>
      </c>
      <c r="J29597" t="s">
        <v>68</v>
      </c>
      <c r="K29597">
        <v>43196</v>
      </c>
      <c r="L29597" t="s">
        <v>69</v>
      </c>
      <c r="M29597">
        <v>6654</v>
      </c>
      <c r="N29597" t="s">
        <v>10134</v>
      </c>
    </row>
    <row r="29598" spans="1:14" x14ac:dyDescent="0.35">
      <c r="A29598" s="2">
        <v>701407655932130</v>
      </c>
      <c r="B29598" s="2">
        <v>10155050400</v>
      </c>
      <c r="C29598" s="1">
        <v>34019</v>
      </c>
      <c r="D29598" s="1">
        <v>45147</v>
      </c>
      <c r="E29598">
        <v>6890</v>
      </c>
      <c r="F29598" t="s">
        <v>15</v>
      </c>
      <c r="G29598">
        <v>1496</v>
      </c>
      <c r="H29598" t="s">
        <v>149</v>
      </c>
      <c r="I29598">
        <v>153869</v>
      </c>
      <c r="J29598" t="s">
        <v>150</v>
      </c>
      <c r="K29598">
        <v>37294</v>
      </c>
      <c r="L29598" t="s">
        <v>151</v>
      </c>
      <c r="M29598">
        <v>6654</v>
      </c>
      <c r="N29598" t="s">
        <v>10134</v>
      </c>
    </row>
    <row r="29599" spans="1:14" x14ac:dyDescent="0.35">
      <c r="A29599" s="2">
        <v>701407656048633</v>
      </c>
      <c r="B29599" s="2">
        <v>80917470478</v>
      </c>
      <c r="C29599" s="1">
        <v>22870</v>
      </c>
      <c r="D29599" s="1">
        <v>44848</v>
      </c>
      <c r="E29599">
        <v>6890</v>
      </c>
      <c r="F29599" t="s">
        <v>15</v>
      </c>
      <c r="G29599">
        <v>1469</v>
      </c>
      <c r="H29599" t="s">
        <v>542</v>
      </c>
      <c r="I29599">
        <v>1676865</v>
      </c>
      <c r="J29599" t="s">
        <v>543</v>
      </c>
      <c r="K29599">
        <v>36281</v>
      </c>
      <c r="L29599" t="s">
        <v>544</v>
      </c>
      <c r="M29599">
        <v>6654</v>
      </c>
      <c r="N29599" t="s">
        <v>10134</v>
      </c>
    </row>
    <row r="29600" spans="1:14" x14ac:dyDescent="0.35">
      <c r="A29600" s="2">
        <v>701407656177735</v>
      </c>
      <c r="B29600" s="2">
        <v>6382625426</v>
      </c>
      <c r="C29600" s="1">
        <v>32041</v>
      </c>
      <c r="D29600" s="1">
        <v>44620</v>
      </c>
      <c r="E29600">
        <v>6890</v>
      </c>
      <c r="F29600" t="s">
        <v>15</v>
      </c>
      <c r="G29600">
        <v>1422</v>
      </c>
      <c r="H29600" t="s">
        <v>392</v>
      </c>
      <c r="I29600">
        <v>1546112</v>
      </c>
      <c r="J29600" t="s">
        <v>1304</v>
      </c>
      <c r="K29600">
        <v>35444</v>
      </c>
      <c r="L29600" t="s">
        <v>1305</v>
      </c>
      <c r="M29600">
        <v>6654</v>
      </c>
      <c r="N29600" t="s">
        <v>10134</v>
      </c>
    </row>
    <row r="29601" spans="1:14" x14ac:dyDescent="0.35">
      <c r="A29601" s="2">
        <v>701407656348734</v>
      </c>
      <c r="B29601" s="2">
        <v>70901997463</v>
      </c>
      <c r="C29601" s="1">
        <v>36736</v>
      </c>
      <c r="D29601" s="1">
        <v>45181</v>
      </c>
      <c r="E29601">
        <v>6890</v>
      </c>
      <c r="F29601" t="s">
        <v>15</v>
      </c>
      <c r="G29601">
        <v>1443</v>
      </c>
      <c r="H29601" t="s">
        <v>245</v>
      </c>
      <c r="I29601">
        <v>154180</v>
      </c>
      <c r="J29601" t="s">
        <v>570</v>
      </c>
      <c r="K29601">
        <v>43179</v>
      </c>
      <c r="L29601" t="s">
        <v>571</v>
      </c>
      <c r="M29601">
        <v>6654</v>
      </c>
      <c r="N29601" t="s">
        <v>10134</v>
      </c>
    </row>
    <row r="29602" spans="1:14" x14ac:dyDescent="0.35">
      <c r="A29602" s="2">
        <v>701407660624333</v>
      </c>
      <c r="C29602" s="1">
        <v>27142</v>
      </c>
      <c r="D29602" s="1">
        <v>45000</v>
      </c>
      <c r="E29602">
        <v>6890</v>
      </c>
      <c r="F29602" t="s">
        <v>15</v>
      </c>
      <c r="G29602">
        <v>1498</v>
      </c>
      <c r="H29602" t="s">
        <v>63</v>
      </c>
      <c r="I29602">
        <v>155764</v>
      </c>
      <c r="J29602" t="s">
        <v>1060</v>
      </c>
      <c r="K29602">
        <v>42677</v>
      </c>
      <c r="L29602" t="s">
        <v>1061</v>
      </c>
      <c r="M29602">
        <v>6654</v>
      </c>
      <c r="N29602" t="s">
        <v>10134</v>
      </c>
    </row>
    <row r="29603" spans="1:14" x14ac:dyDescent="0.35">
      <c r="A29603" s="2">
        <v>701407663141937</v>
      </c>
      <c r="C29603" s="1">
        <v>25803</v>
      </c>
      <c r="D29603" s="1">
        <v>44881</v>
      </c>
      <c r="E29603">
        <v>6890</v>
      </c>
      <c r="F29603" t="s">
        <v>15</v>
      </c>
      <c r="G29603">
        <v>1502</v>
      </c>
      <c r="H29603" t="s">
        <v>136</v>
      </c>
      <c r="I29603">
        <v>153044</v>
      </c>
      <c r="J29603" t="s">
        <v>137</v>
      </c>
      <c r="K29603">
        <v>36354</v>
      </c>
      <c r="L29603" t="s">
        <v>138</v>
      </c>
      <c r="M29603">
        <v>6654</v>
      </c>
      <c r="N29603" t="s">
        <v>10134</v>
      </c>
    </row>
    <row r="29604" spans="1:14" x14ac:dyDescent="0.35">
      <c r="A29604" s="2">
        <v>701407663141937</v>
      </c>
      <c r="B29604" s="2">
        <v>79580807434</v>
      </c>
      <c r="C29604" s="1">
        <v>25803</v>
      </c>
      <c r="D29604" s="1">
        <v>45152</v>
      </c>
      <c r="E29604">
        <v>6890</v>
      </c>
      <c r="F29604" t="s">
        <v>15</v>
      </c>
      <c r="G29604">
        <v>1554</v>
      </c>
      <c r="H29604" t="s">
        <v>38</v>
      </c>
      <c r="I29604">
        <v>1555332</v>
      </c>
      <c r="J29604" t="s">
        <v>39</v>
      </c>
      <c r="K29604">
        <v>35760</v>
      </c>
      <c r="L29604" t="s">
        <v>40</v>
      </c>
      <c r="M29604">
        <v>6654</v>
      </c>
      <c r="N29604" t="s">
        <v>10134</v>
      </c>
    </row>
    <row r="29605" spans="1:14" x14ac:dyDescent="0.35">
      <c r="A29605" s="2">
        <v>701407664018535</v>
      </c>
      <c r="B29605" s="2">
        <v>10244555486</v>
      </c>
      <c r="C29605" s="1">
        <v>33857</v>
      </c>
      <c r="D29605" s="1">
        <v>44854</v>
      </c>
      <c r="E29605">
        <v>6890</v>
      </c>
      <c r="F29605" t="s">
        <v>15</v>
      </c>
      <c r="G29605">
        <v>1552</v>
      </c>
      <c r="H29605" t="s">
        <v>272</v>
      </c>
      <c r="I29605">
        <v>154202</v>
      </c>
      <c r="J29605" t="s">
        <v>273</v>
      </c>
      <c r="K29605">
        <v>35239</v>
      </c>
      <c r="L29605" t="s">
        <v>274</v>
      </c>
      <c r="M29605">
        <v>6654</v>
      </c>
      <c r="N29605" t="s">
        <v>10134</v>
      </c>
    </row>
    <row r="29606" spans="1:14" x14ac:dyDescent="0.35">
      <c r="A29606" s="2">
        <v>701407664168235</v>
      </c>
      <c r="C29606" s="1">
        <v>32413</v>
      </c>
      <c r="D29606" s="1">
        <v>44865</v>
      </c>
      <c r="E29606">
        <v>6890</v>
      </c>
      <c r="F29606" t="s">
        <v>15</v>
      </c>
      <c r="G29606">
        <v>1482</v>
      </c>
      <c r="H29606" t="s">
        <v>79</v>
      </c>
      <c r="I29606">
        <v>154040</v>
      </c>
      <c r="J29606" t="s">
        <v>526</v>
      </c>
      <c r="K29606">
        <v>35855</v>
      </c>
      <c r="L29606" t="s">
        <v>527</v>
      </c>
      <c r="M29606">
        <v>6654</v>
      </c>
      <c r="N29606" t="s">
        <v>10134</v>
      </c>
    </row>
    <row r="29607" spans="1:14" x14ac:dyDescent="0.35">
      <c r="A29607" s="2">
        <v>701407664847035</v>
      </c>
      <c r="B29607" s="2">
        <v>47305070459</v>
      </c>
      <c r="C29607" s="1">
        <v>21711</v>
      </c>
      <c r="D29607" s="1">
        <v>45387</v>
      </c>
      <c r="E29607">
        <v>6890</v>
      </c>
      <c r="F29607" t="s">
        <v>15</v>
      </c>
      <c r="G29607">
        <v>1480</v>
      </c>
      <c r="H29607" t="s">
        <v>329</v>
      </c>
      <c r="I29607">
        <v>154393</v>
      </c>
      <c r="J29607" t="s">
        <v>1120</v>
      </c>
      <c r="K29607">
        <v>46143</v>
      </c>
      <c r="L29607" t="s">
        <v>1121</v>
      </c>
      <c r="M29607">
        <v>6654</v>
      </c>
      <c r="N29607" t="s">
        <v>10134</v>
      </c>
    </row>
    <row r="29608" spans="1:14" x14ac:dyDescent="0.35">
      <c r="A29608" s="2">
        <v>701407666606337</v>
      </c>
      <c r="B29608" s="2">
        <v>68630581468</v>
      </c>
      <c r="C29608" s="1">
        <v>25505</v>
      </c>
      <c r="D29608" s="1">
        <v>44965</v>
      </c>
      <c r="E29608">
        <v>6890</v>
      </c>
      <c r="F29608" t="s">
        <v>15</v>
      </c>
      <c r="G29608">
        <v>1501</v>
      </c>
      <c r="H29608" t="s">
        <v>1826</v>
      </c>
      <c r="I29608">
        <v>155721</v>
      </c>
      <c r="J29608" t="s">
        <v>1827</v>
      </c>
      <c r="K29608">
        <v>37500</v>
      </c>
      <c r="L29608" t="s">
        <v>1828</v>
      </c>
      <c r="M29608">
        <v>6654</v>
      </c>
      <c r="N29608" t="s">
        <v>10134</v>
      </c>
    </row>
    <row r="29609" spans="1:14" x14ac:dyDescent="0.35">
      <c r="A29609" s="2">
        <v>701407667041732</v>
      </c>
      <c r="B29609" s="2">
        <v>79581498400</v>
      </c>
      <c r="C29609" s="1">
        <v>26360</v>
      </c>
      <c r="D29609" s="1">
        <v>45209</v>
      </c>
      <c r="E29609">
        <v>6890</v>
      </c>
      <c r="F29609" t="s">
        <v>15</v>
      </c>
      <c r="G29609">
        <v>1534</v>
      </c>
      <c r="H29609" t="s">
        <v>326</v>
      </c>
      <c r="I29609">
        <v>154938</v>
      </c>
      <c r="J29609" t="s">
        <v>1236</v>
      </c>
      <c r="K29609">
        <v>35256</v>
      </c>
      <c r="L29609" t="s">
        <v>1237</v>
      </c>
      <c r="M29609">
        <v>6654</v>
      </c>
      <c r="N29609" t="s">
        <v>10134</v>
      </c>
    </row>
    <row r="29610" spans="1:14" x14ac:dyDescent="0.35">
      <c r="A29610" s="2">
        <v>701407669504837</v>
      </c>
      <c r="B29610" s="2">
        <v>6405205452</v>
      </c>
      <c r="C29610" s="1">
        <v>27887</v>
      </c>
      <c r="D29610" s="1">
        <v>44517</v>
      </c>
      <c r="E29610">
        <v>6890</v>
      </c>
      <c r="F29610" t="s">
        <v>15</v>
      </c>
      <c r="G29610">
        <v>1491</v>
      </c>
      <c r="H29610" t="s">
        <v>97</v>
      </c>
      <c r="I29610">
        <v>155365</v>
      </c>
      <c r="J29610" t="s">
        <v>98</v>
      </c>
      <c r="K29610">
        <v>36116</v>
      </c>
      <c r="L29610" t="s">
        <v>99</v>
      </c>
      <c r="M29610">
        <v>6654</v>
      </c>
      <c r="N29610" t="s">
        <v>10134</v>
      </c>
    </row>
    <row r="29611" spans="1:14" x14ac:dyDescent="0.35">
      <c r="A29611" s="2">
        <v>701407669504837</v>
      </c>
      <c r="B29611" s="2">
        <v>6405205452</v>
      </c>
      <c r="C29611" s="1">
        <v>27887</v>
      </c>
      <c r="D29611" s="1">
        <v>45006</v>
      </c>
      <c r="E29611">
        <v>6890</v>
      </c>
      <c r="F29611" t="s">
        <v>15</v>
      </c>
      <c r="G29611">
        <v>1491</v>
      </c>
      <c r="H29611" t="s">
        <v>97</v>
      </c>
      <c r="I29611">
        <v>155365</v>
      </c>
      <c r="J29611" t="s">
        <v>98</v>
      </c>
      <c r="K29611">
        <v>37396</v>
      </c>
      <c r="L29611" t="s">
        <v>99</v>
      </c>
      <c r="M29611">
        <v>6654</v>
      </c>
      <c r="N29611" t="s">
        <v>10134</v>
      </c>
    </row>
    <row r="29612" spans="1:14" x14ac:dyDescent="0.35">
      <c r="A29612" s="2">
        <v>701407669504837</v>
      </c>
      <c r="B29612" s="2">
        <v>6405205452</v>
      </c>
      <c r="C29612" s="1">
        <v>27887</v>
      </c>
      <c r="D29612" s="1">
        <v>45408</v>
      </c>
      <c r="E29612">
        <v>6890</v>
      </c>
      <c r="F29612" t="s">
        <v>15</v>
      </c>
      <c r="G29612">
        <v>1444</v>
      </c>
      <c r="H29612" t="s">
        <v>275</v>
      </c>
      <c r="I29612">
        <v>152765</v>
      </c>
      <c r="J29612" t="s">
        <v>1055</v>
      </c>
      <c r="K29612">
        <v>42741</v>
      </c>
      <c r="L29612" t="s">
        <v>1056</v>
      </c>
      <c r="M29612">
        <v>6654</v>
      </c>
      <c r="N29612" t="s">
        <v>10134</v>
      </c>
    </row>
    <row r="29613" spans="1:14" x14ac:dyDescent="0.35">
      <c r="A29613" s="2">
        <v>701407669954336</v>
      </c>
      <c r="B29613" s="2">
        <v>9521464445</v>
      </c>
      <c r="C29613" s="1">
        <v>35977</v>
      </c>
      <c r="D29613" s="1">
        <v>44707</v>
      </c>
      <c r="E29613">
        <v>6890</v>
      </c>
      <c r="F29613" t="s">
        <v>15</v>
      </c>
      <c r="G29613">
        <v>1438</v>
      </c>
      <c r="H29613" t="s">
        <v>192</v>
      </c>
      <c r="I29613">
        <v>153184</v>
      </c>
      <c r="J29613" t="s">
        <v>193</v>
      </c>
      <c r="K29613">
        <v>35757</v>
      </c>
      <c r="L29613" t="s">
        <v>194</v>
      </c>
      <c r="M29613">
        <v>6654</v>
      </c>
      <c r="N29613" t="s">
        <v>10134</v>
      </c>
    </row>
    <row r="29614" spans="1:14" x14ac:dyDescent="0.35">
      <c r="A29614" s="2">
        <v>701407669954336</v>
      </c>
      <c r="B29614" s="2">
        <v>9521464445</v>
      </c>
      <c r="C29614" s="1">
        <v>35977</v>
      </c>
      <c r="D29614" s="1">
        <v>44707</v>
      </c>
      <c r="E29614">
        <v>6890</v>
      </c>
      <c r="F29614" t="s">
        <v>15</v>
      </c>
      <c r="G29614">
        <v>1438</v>
      </c>
      <c r="H29614" t="s">
        <v>192</v>
      </c>
      <c r="I29614">
        <v>153184</v>
      </c>
      <c r="J29614" t="s">
        <v>193</v>
      </c>
      <c r="K29614">
        <v>35757</v>
      </c>
      <c r="L29614" t="s">
        <v>194</v>
      </c>
      <c r="M29614">
        <v>6654</v>
      </c>
      <c r="N29614" t="s">
        <v>10134</v>
      </c>
    </row>
    <row r="29615" spans="1:14" x14ac:dyDescent="0.35">
      <c r="A29615" s="2">
        <v>701407669981732</v>
      </c>
      <c r="B29615" s="2">
        <v>14214597443</v>
      </c>
      <c r="C29615" s="1">
        <v>38280</v>
      </c>
      <c r="D29615" s="1">
        <v>45238</v>
      </c>
      <c r="E29615">
        <v>6890</v>
      </c>
      <c r="F29615" t="s">
        <v>15</v>
      </c>
      <c r="G29615">
        <v>1545</v>
      </c>
      <c r="H29615" t="s">
        <v>436</v>
      </c>
      <c r="I29615">
        <v>153311</v>
      </c>
      <c r="J29615" t="s">
        <v>447</v>
      </c>
      <c r="K29615">
        <v>35878</v>
      </c>
      <c r="L29615" t="s">
        <v>448</v>
      </c>
      <c r="M29615">
        <v>6654</v>
      </c>
      <c r="N29615" t="s">
        <v>10134</v>
      </c>
    </row>
    <row r="29616" spans="1:14" x14ac:dyDescent="0.35">
      <c r="A29616" s="2">
        <v>701407673446536</v>
      </c>
      <c r="B29616" s="2">
        <v>68632231472</v>
      </c>
      <c r="C29616" s="1">
        <v>22981</v>
      </c>
      <c r="D29616" s="1">
        <v>44888</v>
      </c>
      <c r="E29616">
        <v>6890</v>
      </c>
      <c r="F29616" t="s">
        <v>15</v>
      </c>
      <c r="G29616">
        <v>1539</v>
      </c>
      <c r="H29616" t="s">
        <v>368</v>
      </c>
      <c r="I29616">
        <v>153907</v>
      </c>
      <c r="J29616" t="s">
        <v>1029</v>
      </c>
      <c r="K29616">
        <v>37454</v>
      </c>
      <c r="L29616" t="s">
        <v>1030</v>
      </c>
      <c r="M29616">
        <v>6654</v>
      </c>
      <c r="N29616" t="s">
        <v>10134</v>
      </c>
    </row>
    <row r="29617" spans="1:14" x14ac:dyDescent="0.35">
      <c r="A29617" s="2">
        <v>701407673497939</v>
      </c>
      <c r="B29617" s="2">
        <v>8410299461</v>
      </c>
      <c r="C29617" s="1">
        <v>24233</v>
      </c>
      <c r="D29617" s="1">
        <v>44837</v>
      </c>
      <c r="E29617">
        <v>6890</v>
      </c>
      <c r="F29617" t="s">
        <v>15</v>
      </c>
      <c r="G29617">
        <v>1427</v>
      </c>
      <c r="H29617" t="s">
        <v>264</v>
      </c>
      <c r="I29617">
        <v>154717</v>
      </c>
      <c r="J29617" t="s">
        <v>283</v>
      </c>
      <c r="K29617">
        <v>35308</v>
      </c>
      <c r="L29617" t="s">
        <v>284</v>
      </c>
      <c r="M29617">
        <v>6654</v>
      </c>
      <c r="N29617" t="s">
        <v>10134</v>
      </c>
    </row>
    <row r="29618" spans="1:14" x14ac:dyDescent="0.35">
      <c r="A29618" s="2">
        <v>701407674649732</v>
      </c>
      <c r="B29618" s="2">
        <v>31833993420</v>
      </c>
      <c r="C29618" s="1">
        <v>22449</v>
      </c>
      <c r="D29618" s="1">
        <v>45065</v>
      </c>
      <c r="E29618">
        <v>6890</v>
      </c>
      <c r="F29618" t="s">
        <v>15</v>
      </c>
      <c r="G29618">
        <v>1480</v>
      </c>
      <c r="H29618" t="s">
        <v>329</v>
      </c>
      <c r="I29618">
        <v>154385</v>
      </c>
      <c r="J29618" t="s">
        <v>330</v>
      </c>
      <c r="K29618">
        <v>35357</v>
      </c>
      <c r="L29618" t="s">
        <v>331</v>
      </c>
      <c r="M29618">
        <v>6654</v>
      </c>
      <c r="N29618" t="s">
        <v>10134</v>
      </c>
    </row>
    <row r="29619" spans="1:14" x14ac:dyDescent="0.35">
      <c r="A29619" s="2">
        <v>701407676161338</v>
      </c>
      <c r="B29619" s="2">
        <v>7870988413</v>
      </c>
      <c r="C29619" s="1">
        <v>30178</v>
      </c>
      <c r="D29619" s="1">
        <v>45342</v>
      </c>
      <c r="E29619">
        <v>6890</v>
      </c>
      <c r="F29619" t="s">
        <v>15</v>
      </c>
      <c r="G29619">
        <v>1415</v>
      </c>
      <c r="H29619" t="s">
        <v>20</v>
      </c>
      <c r="I29619">
        <v>155578</v>
      </c>
      <c r="J29619" t="s">
        <v>21</v>
      </c>
      <c r="K29619">
        <v>45426</v>
      </c>
      <c r="L29619" t="s">
        <v>22</v>
      </c>
      <c r="M29619">
        <v>6654</v>
      </c>
      <c r="N29619" t="s">
        <v>10134</v>
      </c>
    </row>
    <row r="29620" spans="1:14" x14ac:dyDescent="0.35">
      <c r="A29620" s="2">
        <v>701407676268337</v>
      </c>
      <c r="B29620" s="2">
        <v>88835804434</v>
      </c>
      <c r="C29620" s="1">
        <v>24665</v>
      </c>
      <c r="D29620" s="1">
        <v>45230</v>
      </c>
      <c r="E29620">
        <v>6890</v>
      </c>
      <c r="F29620" t="s">
        <v>15</v>
      </c>
      <c r="G29620">
        <v>1442</v>
      </c>
      <c r="H29620" t="s">
        <v>291</v>
      </c>
      <c r="I29620">
        <v>156043</v>
      </c>
      <c r="J29620" t="s">
        <v>548</v>
      </c>
      <c r="K29620">
        <v>34893</v>
      </c>
      <c r="L29620" t="s">
        <v>549</v>
      </c>
      <c r="M29620">
        <v>6654</v>
      </c>
      <c r="N29620" t="s">
        <v>10134</v>
      </c>
    </row>
    <row r="29621" spans="1:14" x14ac:dyDescent="0.35">
      <c r="A29621" s="2">
        <v>701407681631630</v>
      </c>
      <c r="C29621" s="1">
        <v>22477</v>
      </c>
      <c r="D29621" s="1">
        <v>45197</v>
      </c>
      <c r="E29621">
        <v>6890</v>
      </c>
      <c r="F29621" t="s">
        <v>15</v>
      </c>
      <c r="G29621">
        <v>1562</v>
      </c>
      <c r="H29621" t="s">
        <v>450</v>
      </c>
      <c r="I29621">
        <v>153885</v>
      </c>
      <c r="J29621" t="s">
        <v>451</v>
      </c>
      <c r="K29621">
        <v>36360</v>
      </c>
      <c r="L29621" t="s">
        <v>452</v>
      </c>
      <c r="M29621">
        <v>6654</v>
      </c>
      <c r="N29621" t="s">
        <v>10134</v>
      </c>
    </row>
    <row r="29622" spans="1:14" x14ac:dyDescent="0.35">
      <c r="A29622" s="2">
        <v>701407682399332</v>
      </c>
      <c r="C29622" s="1">
        <v>32975</v>
      </c>
      <c r="D29622" s="1">
        <v>44819</v>
      </c>
      <c r="E29622">
        <v>6890</v>
      </c>
      <c r="F29622" t="s">
        <v>15</v>
      </c>
      <c r="G29622">
        <v>1504</v>
      </c>
      <c r="H29622" t="s">
        <v>299</v>
      </c>
      <c r="I29622">
        <v>154547</v>
      </c>
      <c r="J29622" t="s">
        <v>423</v>
      </c>
      <c r="K29622">
        <v>35311</v>
      </c>
      <c r="L29622" t="s">
        <v>424</v>
      </c>
      <c r="M29622">
        <v>6654</v>
      </c>
      <c r="N29622" t="s">
        <v>10134</v>
      </c>
    </row>
    <row r="29623" spans="1:14" x14ac:dyDescent="0.35">
      <c r="A29623" s="2">
        <v>701407682433336</v>
      </c>
      <c r="C29623" s="1">
        <v>36365</v>
      </c>
      <c r="D29623" s="1">
        <v>44798</v>
      </c>
      <c r="E29623">
        <v>6890</v>
      </c>
      <c r="F29623" t="s">
        <v>15</v>
      </c>
      <c r="G29623">
        <v>1417</v>
      </c>
      <c r="H29623" t="s">
        <v>725</v>
      </c>
      <c r="I29623">
        <v>152706</v>
      </c>
      <c r="J29623" t="s">
        <v>1068</v>
      </c>
      <c r="K29623">
        <v>35632</v>
      </c>
      <c r="L29623" t="s">
        <v>1069</v>
      </c>
      <c r="M29623">
        <v>6654</v>
      </c>
      <c r="N29623" t="s">
        <v>10134</v>
      </c>
    </row>
    <row r="29624" spans="1:14" x14ac:dyDescent="0.35">
      <c r="A29624" s="2">
        <v>701407683954038</v>
      </c>
      <c r="B29624" s="2">
        <v>6888474470</v>
      </c>
      <c r="C29624" s="1">
        <v>32102</v>
      </c>
      <c r="D29624" s="1">
        <v>45371</v>
      </c>
      <c r="E29624">
        <v>6890</v>
      </c>
      <c r="F29624" t="s">
        <v>15</v>
      </c>
      <c r="G29624">
        <v>1467</v>
      </c>
      <c r="H29624" t="s">
        <v>105</v>
      </c>
      <c r="I29624">
        <v>154253</v>
      </c>
      <c r="J29624" t="s">
        <v>108</v>
      </c>
      <c r="K29624">
        <v>43431</v>
      </c>
      <c r="L29624" t="s">
        <v>109</v>
      </c>
      <c r="M29624">
        <v>6654</v>
      </c>
      <c r="N29624" t="s">
        <v>10134</v>
      </c>
    </row>
    <row r="29625" spans="1:14" x14ac:dyDescent="0.35">
      <c r="A29625" s="2">
        <v>701407684311335</v>
      </c>
      <c r="B29625" s="2">
        <v>6382335428</v>
      </c>
      <c r="C29625" s="1">
        <v>30859</v>
      </c>
      <c r="D29625" s="1">
        <v>44859</v>
      </c>
      <c r="E29625">
        <v>6890</v>
      </c>
      <c r="F29625" t="s">
        <v>15</v>
      </c>
      <c r="G29625">
        <v>1500</v>
      </c>
      <c r="H29625" t="s">
        <v>101</v>
      </c>
      <c r="I29625">
        <v>154652</v>
      </c>
      <c r="J29625" t="s">
        <v>102</v>
      </c>
      <c r="K29625">
        <v>35176</v>
      </c>
      <c r="L29625" t="s">
        <v>103</v>
      </c>
      <c r="M29625">
        <v>6654</v>
      </c>
      <c r="N29625" t="s">
        <v>10134</v>
      </c>
    </row>
    <row r="29626" spans="1:14" x14ac:dyDescent="0.35">
      <c r="A29626" s="2">
        <v>701407684744932</v>
      </c>
      <c r="C29626" s="1">
        <v>27466</v>
      </c>
      <c r="D29626" s="1">
        <v>44425</v>
      </c>
      <c r="E29626">
        <v>6890</v>
      </c>
      <c r="F29626" t="s">
        <v>15</v>
      </c>
      <c r="G29626">
        <v>1510</v>
      </c>
      <c r="H29626" t="s">
        <v>10136</v>
      </c>
      <c r="I29626">
        <v>152587</v>
      </c>
      <c r="J29626" t="s">
        <v>946</v>
      </c>
      <c r="K29626">
        <v>35550</v>
      </c>
      <c r="L29626" t="s">
        <v>1608</v>
      </c>
      <c r="M29626">
        <v>6654</v>
      </c>
      <c r="N29626" t="s">
        <v>10134</v>
      </c>
    </row>
    <row r="29627" spans="1:14" x14ac:dyDescent="0.35">
      <c r="A29627" s="2">
        <v>701407688816830</v>
      </c>
      <c r="B29627" s="2">
        <v>93547196434</v>
      </c>
      <c r="C29627" s="1">
        <v>25893</v>
      </c>
      <c r="D29627" s="1">
        <v>45364</v>
      </c>
      <c r="E29627">
        <v>6890</v>
      </c>
      <c r="F29627" t="s">
        <v>15</v>
      </c>
      <c r="G29627">
        <v>1416</v>
      </c>
      <c r="H29627" t="s">
        <v>402</v>
      </c>
      <c r="I29627">
        <v>2417839</v>
      </c>
      <c r="J29627" t="s">
        <v>1382</v>
      </c>
      <c r="K29627">
        <v>37582</v>
      </c>
      <c r="L29627" t="s">
        <v>468</v>
      </c>
      <c r="M29627">
        <v>6654</v>
      </c>
      <c r="N29627" t="s">
        <v>10134</v>
      </c>
    </row>
    <row r="29628" spans="1:14" x14ac:dyDescent="0.35">
      <c r="A29628" s="2">
        <v>701407689235939</v>
      </c>
      <c r="B29628" s="2">
        <v>8168044436</v>
      </c>
      <c r="C29628" s="1">
        <v>21073</v>
      </c>
      <c r="D29628" s="1">
        <v>45405</v>
      </c>
      <c r="E29628">
        <v>6890</v>
      </c>
      <c r="F29628" t="s">
        <v>15</v>
      </c>
      <c r="G29628">
        <v>1493</v>
      </c>
      <c r="H29628" t="s">
        <v>357</v>
      </c>
      <c r="I29628">
        <v>155624</v>
      </c>
      <c r="J29628" t="s">
        <v>1168</v>
      </c>
      <c r="K29628">
        <v>45390</v>
      </c>
      <c r="L29628" t="s">
        <v>1448</v>
      </c>
      <c r="M29628">
        <v>6654</v>
      </c>
      <c r="N29628" t="s">
        <v>10134</v>
      </c>
    </row>
    <row r="29629" spans="1:14" x14ac:dyDescent="0.35">
      <c r="A29629" s="2">
        <v>701407689429830</v>
      </c>
      <c r="B29629" s="2">
        <v>73320307487</v>
      </c>
      <c r="C29629" s="1">
        <v>25658</v>
      </c>
      <c r="D29629" s="1">
        <v>44785</v>
      </c>
      <c r="E29629">
        <v>6890</v>
      </c>
      <c r="F29629" t="s">
        <v>15</v>
      </c>
      <c r="G29629">
        <v>1444</v>
      </c>
      <c r="H29629" t="s">
        <v>275</v>
      </c>
      <c r="I29629">
        <v>152765</v>
      </c>
      <c r="J29629" t="s">
        <v>1055</v>
      </c>
      <c r="K29629">
        <v>35672</v>
      </c>
      <c r="L29629" t="s">
        <v>1056</v>
      </c>
      <c r="M29629">
        <v>6654</v>
      </c>
      <c r="N29629" t="s">
        <v>10134</v>
      </c>
    </row>
    <row r="29630" spans="1:14" x14ac:dyDescent="0.35">
      <c r="A29630" s="2">
        <v>701407689467031</v>
      </c>
      <c r="C29630" s="1">
        <v>33084</v>
      </c>
      <c r="D29630" s="1">
        <v>45001</v>
      </c>
      <c r="E29630">
        <v>6890</v>
      </c>
      <c r="F29630" t="s">
        <v>15</v>
      </c>
      <c r="G29630">
        <v>1509</v>
      </c>
      <c r="H29630" t="s">
        <v>405</v>
      </c>
      <c r="I29630">
        <v>155896</v>
      </c>
      <c r="J29630" t="s">
        <v>834</v>
      </c>
      <c r="K29630">
        <v>35494</v>
      </c>
      <c r="L29630" t="s">
        <v>1040</v>
      </c>
      <c r="M29630">
        <v>6654</v>
      </c>
      <c r="N29630" t="s">
        <v>10134</v>
      </c>
    </row>
    <row r="29631" spans="1:14" x14ac:dyDescent="0.35">
      <c r="A29631" s="2">
        <v>701407689733939</v>
      </c>
      <c r="B29631" s="2">
        <v>216467403</v>
      </c>
      <c r="C29631" s="1">
        <v>24386</v>
      </c>
      <c r="D29631" s="1">
        <v>45399</v>
      </c>
      <c r="E29631">
        <v>6890</v>
      </c>
      <c r="F29631" t="s">
        <v>15</v>
      </c>
      <c r="G29631">
        <v>1449</v>
      </c>
      <c r="H29631" t="s">
        <v>616</v>
      </c>
      <c r="I29631">
        <v>155225</v>
      </c>
      <c r="J29631" t="s">
        <v>617</v>
      </c>
      <c r="K29631">
        <v>42196</v>
      </c>
      <c r="L29631" t="s">
        <v>618</v>
      </c>
      <c r="M29631">
        <v>6654</v>
      </c>
      <c r="N29631" t="s">
        <v>10134</v>
      </c>
    </row>
    <row r="29632" spans="1:14" x14ac:dyDescent="0.35">
      <c r="A29632" s="2">
        <v>701407693713335</v>
      </c>
      <c r="B29632" s="2">
        <v>23593822415</v>
      </c>
      <c r="C29632" s="1">
        <v>20930</v>
      </c>
      <c r="D29632" s="1">
        <v>44873</v>
      </c>
      <c r="E29632">
        <v>6890</v>
      </c>
      <c r="F29632" t="s">
        <v>15</v>
      </c>
      <c r="G29632">
        <v>1564</v>
      </c>
      <c r="H29632" t="s">
        <v>94</v>
      </c>
      <c r="I29632">
        <v>153605</v>
      </c>
      <c r="J29632" t="s">
        <v>95</v>
      </c>
      <c r="K29632">
        <v>35432</v>
      </c>
      <c r="L29632" t="s">
        <v>96</v>
      </c>
      <c r="M29632">
        <v>6654</v>
      </c>
      <c r="N29632" t="s">
        <v>10134</v>
      </c>
    </row>
    <row r="29633" spans="1:14" x14ac:dyDescent="0.35">
      <c r="A29633" s="2">
        <v>701407694469837</v>
      </c>
      <c r="B29633" s="2">
        <v>45640696400</v>
      </c>
      <c r="C29633" s="1">
        <v>24396</v>
      </c>
      <c r="D29633" s="1">
        <v>44461</v>
      </c>
      <c r="E29633">
        <v>6890</v>
      </c>
      <c r="F29633" t="s">
        <v>15</v>
      </c>
      <c r="G29633">
        <v>1434</v>
      </c>
      <c r="H29633" t="s">
        <v>745</v>
      </c>
      <c r="I29633">
        <v>153753</v>
      </c>
      <c r="J29633" t="s">
        <v>746</v>
      </c>
      <c r="K29633">
        <v>36176</v>
      </c>
      <c r="L29633" t="s">
        <v>747</v>
      </c>
      <c r="M29633">
        <v>6654</v>
      </c>
      <c r="N29633" t="s">
        <v>10134</v>
      </c>
    </row>
    <row r="29634" spans="1:14" x14ac:dyDescent="0.35">
      <c r="A29634" s="2">
        <v>701407695737630</v>
      </c>
      <c r="B29634" s="2">
        <v>6592142456</v>
      </c>
      <c r="C29634" s="1">
        <v>28843</v>
      </c>
      <c r="D29634" s="1">
        <v>45385</v>
      </c>
      <c r="E29634">
        <v>6890</v>
      </c>
      <c r="F29634" t="s">
        <v>15</v>
      </c>
      <c r="G29634">
        <v>1546</v>
      </c>
      <c r="H29634" t="s">
        <v>203</v>
      </c>
      <c r="I29634">
        <v>155489</v>
      </c>
      <c r="J29634" t="s">
        <v>204</v>
      </c>
      <c r="K29634">
        <v>43736</v>
      </c>
      <c r="L29634" t="s">
        <v>1257</v>
      </c>
      <c r="M29634">
        <v>6654</v>
      </c>
      <c r="N29634" t="s">
        <v>10134</v>
      </c>
    </row>
    <row r="29635" spans="1:14" x14ac:dyDescent="0.35">
      <c r="A29635" s="2">
        <v>701408600047233</v>
      </c>
      <c r="B29635" s="2">
        <v>8754279445</v>
      </c>
      <c r="C29635" s="1">
        <v>32699</v>
      </c>
      <c r="D29635" s="1">
        <v>44581</v>
      </c>
      <c r="E29635">
        <v>6890</v>
      </c>
      <c r="F29635" t="s">
        <v>15</v>
      </c>
      <c r="G29635">
        <v>1441</v>
      </c>
      <c r="H29635" t="s">
        <v>535</v>
      </c>
      <c r="I29635">
        <v>154237</v>
      </c>
      <c r="J29635" t="s">
        <v>536</v>
      </c>
      <c r="K29635">
        <v>35255</v>
      </c>
      <c r="L29635" t="s">
        <v>661</v>
      </c>
      <c r="M29635">
        <v>6654</v>
      </c>
      <c r="N29635" t="s">
        <v>10134</v>
      </c>
    </row>
    <row r="29636" spans="1:14" x14ac:dyDescent="0.35">
      <c r="A29636" s="2">
        <v>701408601748332</v>
      </c>
      <c r="B29636" s="2">
        <v>6667329493</v>
      </c>
      <c r="C29636" s="1">
        <v>31634</v>
      </c>
      <c r="D29636" s="1">
        <v>45183</v>
      </c>
      <c r="E29636">
        <v>6890</v>
      </c>
      <c r="F29636" t="s">
        <v>15</v>
      </c>
      <c r="G29636">
        <v>1476</v>
      </c>
      <c r="H29636" t="s">
        <v>323</v>
      </c>
      <c r="I29636">
        <v>154563</v>
      </c>
      <c r="J29636" t="s">
        <v>324</v>
      </c>
      <c r="K29636">
        <v>41477</v>
      </c>
      <c r="L29636" t="s">
        <v>325</v>
      </c>
      <c r="M29636">
        <v>6654</v>
      </c>
      <c r="N29636" t="s">
        <v>10134</v>
      </c>
    </row>
    <row r="29637" spans="1:14" x14ac:dyDescent="0.35">
      <c r="A29637" s="2">
        <v>701408603999138</v>
      </c>
      <c r="B29637" s="2">
        <v>9104388461</v>
      </c>
      <c r="C29637" s="1">
        <v>33578</v>
      </c>
      <c r="D29637" s="1">
        <v>44972</v>
      </c>
      <c r="E29637">
        <v>6890</v>
      </c>
      <c r="F29637" t="s">
        <v>15</v>
      </c>
      <c r="G29637">
        <v>1536</v>
      </c>
      <c r="H29637" t="s">
        <v>948</v>
      </c>
      <c r="I29637">
        <v>154431</v>
      </c>
      <c r="J29637" t="s">
        <v>949</v>
      </c>
      <c r="K29637">
        <v>35753</v>
      </c>
      <c r="L29637" t="s">
        <v>950</v>
      </c>
      <c r="M29637">
        <v>6654</v>
      </c>
      <c r="N29637" t="s">
        <v>10134</v>
      </c>
    </row>
    <row r="29638" spans="1:14" x14ac:dyDescent="0.35">
      <c r="A29638" s="2">
        <v>701408604107931</v>
      </c>
      <c r="B29638" s="2">
        <v>4729401476</v>
      </c>
      <c r="C29638" s="1">
        <v>28888</v>
      </c>
      <c r="D29638" s="1">
        <v>45244</v>
      </c>
      <c r="E29638">
        <v>6890</v>
      </c>
      <c r="F29638" t="s">
        <v>15</v>
      </c>
      <c r="G29638">
        <v>1529</v>
      </c>
      <c r="H29638" t="s">
        <v>70</v>
      </c>
      <c r="I29638">
        <v>152862</v>
      </c>
      <c r="J29638" t="s">
        <v>215</v>
      </c>
      <c r="K29638">
        <v>42242</v>
      </c>
      <c r="L29638" t="s">
        <v>216</v>
      </c>
      <c r="M29638">
        <v>6654</v>
      </c>
      <c r="N29638" t="s">
        <v>10134</v>
      </c>
    </row>
    <row r="29639" spans="1:14" x14ac:dyDescent="0.35">
      <c r="A29639" s="2">
        <v>701408604107931</v>
      </c>
      <c r="B29639" s="2">
        <v>4729401476</v>
      </c>
      <c r="C29639" s="1">
        <v>28888</v>
      </c>
      <c r="D29639" s="1">
        <v>45378</v>
      </c>
      <c r="E29639">
        <v>6890</v>
      </c>
      <c r="F29639" t="s">
        <v>15</v>
      </c>
      <c r="G29639">
        <v>1517</v>
      </c>
      <c r="H29639" t="s">
        <v>847</v>
      </c>
      <c r="I29639">
        <v>153427</v>
      </c>
      <c r="J29639" t="s">
        <v>848</v>
      </c>
      <c r="K29639">
        <v>46793</v>
      </c>
      <c r="L29639" t="s">
        <v>893</v>
      </c>
      <c r="M29639">
        <v>6654</v>
      </c>
      <c r="N29639" t="s">
        <v>10134</v>
      </c>
    </row>
    <row r="29640" spans="1:14" x14ac:dyDescent="0.35">
      <c r="A29640" s="2">
        <v>701408604539734</v>
      </c>
      <c r="B29640" s="2">
        <v>66143390444</v>
      </c>
      <c r="C29640" s="1">
        <v>25260</v>
      </c>
      <c r="D29640" s="1">
        <v>45351</v>
      </c>
      <c r="E29640">
        <v>6890</v>
      </c>
      <c r="F29640" t="s">
        <v>15</v>
      </c>
      <c r="G29640">
        <v>1453</v>
      </c>
      <c r="H29640" t="s">
        <v>255</v>
      </c>
      <c r="I29640">
        <v>153109</v>
      </c>
      <c r="J29640" t="s">
        <v>2281</v>
      </c>
      <c r="K29640">
        <v>42837</v>
      </c>
      <c r="L29640" t="s">
        <v>2282</v>
      </c>
      <c r="M29640">
        <v>6654</v>
      </c>
      <c r="N29640" t="s">
        <v>10134</v>
      </c>
    </row>
    <row r="29641" spans="1:14" x14ac:dyDescent="0.35">
      <c r="A29641" s="2">
        <v>701408604880738</v>
      </c>
      <c r="C29641" s="1">
        <v>28017</v>
      </c>
      <c r="D29641" s="1">
        <v>44636</v>
      </c>
      <c r="E29641">
        <v>6890</v>
      </c>
      <c r="F29641" t="s">
        <v>15</v>
      </c>
      <c r="G29641">
        <v>1504</v>
      </c>
      <c r="H29641" t="s">
        <v>299</v>
      </c>
      <c r="I29641">
        <v>154539</v>
      </c>
      <c r="J29641" t="s">
        <v>426</v>
      </c>
      <c r="K29641">
        <v>35347</v>
      </c>
      <c r="L29641" t="s">
        <v>986</v>
      </c>
      <c r="M29641">
        <v>6654</v>
      </c>
      <c r="N29641" t="s">
        <v>10134</v>
      </c>
    </row>
    <row r="29642" spans="1:14" x14ac:dyDescent="0.35">
      <c r="A29642" s="2">
        <v>701408605547234</v>
      </c>
      <c r="B29642" s="2">
        <v>85757519487</v>
      </c>
      <c r="C29642" s="1">
        <v>27574</v>
      </c>
      <c r="D29642" s="1">
        <v>45098</v>
      </c>
      <c r="E29642">
        <v>6890</v>
      </c>
      <c r="F29642" t="s">
        <v>15</v>
      </c>
      <c r="G29642">
        <v>1453</v>
      </c>
      <c r="H29642" t="s">
        <v>255</v>
      </c>
      <c r="I29642">
        <v>153117</v>
      </c>
      <c r="J29642" t="s">
        <v>366</v>
      </c>
      <c r="K29642">
        <v>37317</v>
      </c>
      <c r="L29642" t="s">
        <v>367</v>
      </c>
      <c r="M29642">
        <v>6654</v>
      </c>
      <c r="N29642" t="s">
        <v>10134</v>
      </c>
    </row>
    <row r="29643" spans="1:14" x14ac:dyDescent="0.35">
      <c r="A29643" s="2">
        <v>701408609553735</v>
      </c>
      <c r="B29643" s="2">
        <v>10819676411</v>
      </c>
      <c r="C29643" s="1">
        <v>33703</v>
      </c>
      <c r="D29643" s="1">
        <v>44428</v>
      </c>
      <c r="E29643">
        <v>6890</v>
      </c>
      <c r="F29643" t="s">
        <v>15</v>
      </c>
      <c r="G29643">
        <v>1504</v>
      </c>
      <c r="H29643" t="s">
        <v>299</v>
      </c>
      <c r="I29643">
        <v>154547</v>
      </c>
      <c r="J29643" t="s">
        <v>423</v>
      </c>
      <c r="K29643">
        <v>35311</v>
      </c>
      <c r="L29643" t="s">
        <v>424</v>
      </c>
      <c r="M29643">
        <v>6654</v>
      </c>
      <c r="N29643" t="s">
        <v>10134</v>
      </c>
    </row>
    <row r="29644" spans="1:14" x14ac:dyDescent="0.35">
      <c r="A29644" s="2">
        <v>701408609553735</v>
      </c>
      <c r="B29644" s="2">
        <v>10819676411</v>
      </c>
      <c r="C29644" s="1">
        <v>33703</v>
      </c>
      <c r="D29644" s="1">
        <v>45246</v>
      </c>
      <c r="E29644">
        <v>6890</v>
      </c>
      <c r="F29644" t="s">
        <v>15</v>
      </c>
      <c r="G29644">
        <v>1504</v>
      </c>
      <c r="H29644" t="s">
        <v>299</v>
      </c>
      <c r="I29644">
        <v>154547</v>
      </c>
      <c r="J29644" t="s">
        <v>423</v>
      </c>
      <c r="K29644">
        <v>42445</v>
      </c>
      <c r="L29644" t="s">
        <v>424</v>
      </c>
      <c r="M29644">
        <v>6654</v>
      </c>
      <c r="N29644" t="s">
        <v>10134</v>
      </c>
    </row>
    <row r="29645" spans="1:14" x14ac:dyDescent="0.35">
      <c r="A29645" s="2">
        <v>701408609881031</v>
      </c>
      <c r="B29645" s="2">
        <v>4353991442</v>
      </c>
      <c r="C29645" s="1">
        <v>29640</v>
      </c>
      <c r="D29645" s="1">
        <v>45308</v>
      </c>
      <c r="E29645">
        <v>6890</v>
      </c>
      <c r="F29645" t="s">
        <v>15</v>
      </c>
      <c r="G29645">
        <v>1425</v>
      </c>
      <c r="H29645" t="s">
        <v>573</v>
      </c>
      <c r="I29645">
        <v>154830</v>
      </c>
      <c r="J29645" t="s">
        <v>579</v>
      </c>
      <c r="K29645">
        <v>42498</v>
      </c>
      <c r="L29645" t="s">
        <v>590</v>
      </c>
      <c r="M29645">
        <v>6654</v>
      </c>
      <c r="N29645" t="s">
        <v>10134</v>
      </c>
    </row>
    <row r="29646" spans="1:14" x14ac:dyDescent="0.35">
      <c r="A29646" s="2">
        <v>701408611283030</v>
      </c>
      <c r="B29646" s="2">
        <v>10360127436</v>
      </c>
      <c r="C29646" s="1">
        <v>34871</v>
      </c>
      <c r="D29646" s="1">
        <v>45238</v>
      </c>
      <c r="E29646">
        <v>6890</v>
      </c>
      <c r="F29646" t="s">
        <v>15</v>
      </c>
      <c r="G29646">
        <v>1496</v>
      </c>
      <c r="H29646" t="s">
        <v>149</v>
      </c>
      <c r="I29646">
        <v>153869</v>
      </c>
      <c r="J29646" t="s">
        <v>150</v>
      </c>
      <c r="K29646">
        <v>37294</v>
      </c>
      <c r="L29646" t="s">
        <v>151</v>
      </c>
      <c r="M29646">
        <v>6654</v>
      </c>
      <c r="N29646" t="s">
        <v>10134</v>
      </c>
    </row>
    <row r="29647" spans="1:14" x14ac:dyDescent="0.35">
      <c r="A29647" s="2">
        <v>701408614170636</v>
      </c>
      <c r="B29647" s="2">
        <v>89151569434</v>
      </c>
      <c r="C29647" s="1">
        <v>27574</v>
      </c>
      <c r="D29647" s="1">
        <v>44859</v>
      </c>
      <c r="E29647">
        <v>6890</v>
      </c>
      <c r="F29647" t="s">
        <v>15</v>
      </c>
      <c r="G29647">
        <v>1500</v>
      </c>
      <c r="H29647" t="s">
        <v>101</v>
      </c>
      <c r="I29647">
        <v>154652</v>
      </c>
      <c r="J29647" t="s">
        <v>102</v>
      </c>
      <c r="K29647">
        <v>35176</v>
      </c>
      <c r="L29647" t="s">
        <v>103</v>
      </c>
      <c r="M29647">
        <v>6654</v>
      </c>
      <c r="N29647" t="s">
        <v>10134</v>
      </c>
    </row>
    <row r="29648" spans="1:14" x14ac:dyDescent="0.35">
      <c r="A29648" s="2">
        <v>701408614709136</v>
      </c>
      <c r="B29648" s="2">
        <v>4353032445</v>
      </c>
      <c r="C29648" s="1">
        <v>26076</v>
      </c>
      <c r="D29648" s="1">
        <v>45078</v>
      </c>
      <c r="E29648">
        <v>6890</v>
      </c>
      <c r="F29648" t="s">
        <v>15</v>
      </c>
      <c r="G29648">
        <v>1540</v>
      </c>
      <c r="H29648" t="s">
        <v>127</v>
      </c>
      <c r="I29648">
        <v>155128</v>
      </c>
      <c r="J29648" t="s">
        <v>1433</v>
      </c>
      <c r="K29648">
        <v>42320</v>
      </c>
      <c r="L29648" t="s">
        <v>1434</v>
      </c>
      <c r="M29648">
        <v>6654</v>
      </c>
      <c r="N29648" t="s">
        <v>10134</v>
      </c>
    </row>
    <row r="29649" spans="1:14" x14ac:dyDescent="0.35">
      <c r="A29649" s="2">
        <v>701408617132735</v>
      </c>
      <c r="B29649" s="2">
        <v>10361025483</v>
      </c>
      <c r="C29649" s="1">
        <v>33219</v>
      </c>
      <c r="D29649" s="1">
        <v>44944</v>
      </c>
      <c r="E29649">
        <v>6890</v>
      </c>
      <c r="F29649" t="s">
        <v>15</v>
      </c>
      <c r="G29649">
        <v>1504</v>
      </c>
      <c r="H29649" t="s">
        <v>299</v>
      </c>
      <c r="I29649">
        <v>154539</v>
      </c>
      <c r="J29649" t="s">
        <v>426</v>
      </c>
      <c r="K29649">
        <v>42825</v>
      </c>
      <c r="L29649" t="s">
        <v>1004</v>
      </c>
      <c r="M29649">
        <v>6654</v>
      </c>
      <c r="N29649" t="s">
        <v>10134</v>
      </c>
    </row>
    <row r="29650" spans="1:14" x14ac:dyDescent="0.35">
      <c r="A29650" s="2">
        <v>701408617132735</v>
      </c>
      <c r="B29650" s="2">
        <v>10361025483</v>
      </c>
      <c r="C29650" s="1">
        <v>33219</v>
      </c>
      <c r="D29650" s="1">
        <v>45377</v>
      </c>
      <c r="E29650">
        <v>6890</v>
      </c>
      <c r="F29650" t="s">
        <v>15</v>
      </c>
      <c r="G29650">
        <v>1504</v>
      </c>
      <c r="H29650" t="s">
        <v>299</v>
      </c>
      <c r="I29650">
        <v>154547</v>
      </c>
      <c r="J29650" t="s">
        <v>423</v>
      </c>
      <c r="K29650">
        <v>45561</v>
      </c>
      <c r="L29650" t="s">
        <v>1455</v>
      </c>
      <c r="M29650">
        <v>6654</v>
      </c>
      <c r="N29650" t="s">
        <v>10134</v>
      </c>
    </row>
    <row r="29651" spans="1:14" x14ac:dyDescent="0.35">
      <c r="A29651" s="2">
        <v>701408618464936</v>
      </c>
      <c r="B29651" s="2">
        <v>70507667476</v>
      </c>
      <c r="C29651" s="1">
        <v>35954</v>
      </c>
      <c r="D29651" s="1">
        <v>45398</v>
      </c>
      <c r="E29651">
        <v>6890</v>
      </c>
      <c r="F29651" t="s">
        <v>15</v>
      </c>
      <c r="G29651">
        <v>1523</v>
      </c>
      <c r="H29651" t="s">
        <v>320</v>
      </c>
      <c r="I29651">
        <v>153443</v>
      </c>
      <c r="J29651" t="s">
        <v>321</v>
      </c>
      <c r="K29651">
        <v>46312</v>
      </c>
      <c r="L29651" t="s">
        <v>322</v>
      </c>
      <c r="M29651">
        <v>6654</v>
      </c>
      <c r="N29651" t="s">
        <v>10134</v>
      </c>
    </row>
    <row r="29652" spans="1:14" x14ac:dyDescent="0.35">
      <c r="A29652" s="2">
        <v>701408620441638</v>
      </c>
      <c r="B29652" s="2">
        <v>5505850448</v>
      </c>
      <c r="C29652" s="1">
        <v>33375</v>
      </c>
      <c r="D29652" s="1">
        <v>45069</v>
      </c>
      <c r="E29652">
        <v>6890</v>
      </c>
      <c r="F29652" t="s">
        <v>15</v>
      </c>
      <c r="G29652">
        <v>1503</v>
      </c>
      <c r="H29652" t="s">
        <v>1007</v>
      </c>
      <c r="I29652">
        <v>154903</v>
      </c>
      <c r="J29652" t="s">
        <v>1008</v>
      </c>
      <c r="K29652">
        <v>35301</v>
      </c>
      <c r="L29652" t="s">
        <v>1108</v>
      </c>
      <c r="M29652">
        <v>6654</v>
      </c>
      <c r="N29652" t="s">
        <v>10134</v>
      </c>
    </row>
    <row r="29653" spans="1:14" x14ac:dyDescent="0.35">
      <c r="A29653" s="2">
        <v>701408623925938</v>
      </c>
      <c r="B29653" s="2">
        <v>2311339443</v>
      </c>
      <c r="C29653" s="1">
        <v>27752</v>
      </c>
      <c r="D29653" s="1">
        <v>45105</v>
      </c>
      <c r="E29653">
        <v>6890</v>
      </c>
      <c r="F29653" t="s">
        <v>15</v>
      </c>
      <c r="G29653">
        <v>1475</v>
      </c>
      <c r="H29653" t="s">
        <v>409</v>
      </c>
      <c r="I29653">
        <v>155934</v>
      </c>
      <c r="J29653" t="s">
        <v>410</v>
      </c>
      <c r="K29653">
        <v>43185</v>
      </c>
      <c r="L29653" t="s">
        <v>411</v>
      </c>
      <c r="M29653">
        <v>6654</v>
      </c>
      <c r="N29653" t="s">
        <v>10134</v>
      </c>
    </row>
    <row r="29654" spans="1:14" x14ac:dyDescent="0.35">
      <c r="A29654" s="2">
        <v>701408625943437</v>
      </c>
      <c r="B29654" s="2">
        <v>85757870478</v>
      </c>
      <c r="C29654" s="1">
        <v>26811</v>
      </c>
      <c r="D29654" s="1">
        <v>44442</v>
      </c>
      <c r="E29654">
        <v>6890</v>
      </c>
      <c r="F29654" t="s">
        <v>15</v>
      </c>
      <c r="G29654">
        <v>1482</v>
      </c>
      <c r="H29654" t="s">
        <v>79</v>
      </c>
      <c r="I29654">
        <v>154016</v>
      </c>
      <c r="J29654" t="s">
        <v>1582</v>
      </c>
      <c r="K29654">
        <v>36090</v>
      </c>
      <c r="L29654" t="s">
        <v>1583</v>
      </c>
      <c r="M29654">
        <v>6654</v>
      </c>
      <c r="N29654" t="s">
        <v>10134</v>
      </c>
    </row>
    <row r="29655" spans="1:14" x14ac:dyDescent="0.35">
      <c r="A29655" s="2">
        <v>701408625943437</v>
      </c>
      <c r="B29655" s="2">
        <v>85757870478</v>
      </c>
      <c r="C29655" s="1">
        <v>26811</v>
      </c>
      <c r="D29655" s="1">
        <v>45091</v>
      </c>
      <c r="E29655">
        <v>6890</v>
      </c>
      <c r="F29655" t="s">
        <v>15</v>
      </c>
      <c r="G29655">
        <v>1500</v>
      </c>
      <c r="H29655" t="s">
        <v>101</v>
      </c>
      <c r="I29655">
        <v>154652</v>
      </c>
      <c r="J29655" t="s">
        <v>102</v>
      </c>
      <c r="K29655">
        <v>35176</v>
      </c>
      <c r="L29655" t="s">
        <v>103</v>
      </c>
      <c r="M29655">
        <v>6654</v>
      </c>
      <c r="N29655" t="s">
        <v>10134</v>
      </c>
    </row>
    <row r="29656" spans="1:14" x14ac:dyDescent="0.35">
      <c r="A29656" s="2">
        <v>701408625943437</v>
      </c>
      <c r="B29656" s="2">
        <v>85757870478</v>
      </c>
      <c r="C29656" s="1">
        <v>26811</v>
      </c>
      <c r="D29656" s="1">
        <v>45385</v>
      </c>
      <c r="E29656">
        <v>6890</v>
      </c>
      <c r="F29656" t="s">
        <v>15</v>
      </c>
      <c r="G29656">
        <v>1500</v>
      </c>
      <c r="H29656" t="s">
        <v>101</v>
      </c>
      <c r="I29656">
        <v>154652</v>
      </c>
      <c r="J29656" t="s">
        <v>102</v>
      </c>
      <c r="K29656">
        <v>45403</v>
      </c>
      <c r="L29656" t="s">
        <v>475</v>
      </c>
      <c r="M29656">
        <v>6654</v>
      </c>
      <c r="N29656" t="s">
        <v>10134</v>
      </c>
    </row>
    <row r="29657" spans="1:14" x14ac:dyDescent="0.35">
      <c r="A29657" s="2">
        <v>701408626622235</v>
      </c>
      <c r="B29657" s="2">
        <v>8131782409</v>
      </c>
      <c r="C29657" s="1">
        <v>33183</v>
      </c>
      <c r="D29657" s="1">
        <v>45399</v>
      </c>
      <c r="E29657">
        <v>6890</v>
      </c>
      <c r="F29657" t="s">
        <v>15</v>
      </c>
      <c r="G29657">
        <v>1498</v>
      </c>
      <c r="H29657" t="s">
        <v>63</v>
      </c>
      <c r="I29657">
        <v>155780</v>
      </c>
      <c r="J29657" t="s">
        <v>674</v>
      </c>
      <c r="K29657">
        <v>47035</v>
      </c>
      <c r="L29657" t="s">
        <v>2637</v>
      </c>
      <c r="M29657">
        <v>6654</v>
      </c>
      <c r="N29657" t="s">
        <v>10134</v>
      </c>
    </row>
    <row r="29658" spans="1:14" x14ac:dyDescent="0.35">
      <c r="A29658" s="2">
        <v>701408629239637</v>
      </c>
      <c r="B29658" s="2">
        <v>70954427467</v>
      </c>
      <c r="C29658" s="1">
        <v>35859</v>
      </c>
      <c r="D29658" s="1">
        <v>45189</v>
      </c>
      <c r="E29658">
        <v>6890</v>
      </c>
      <c r="F29658" t="s">
        <v>15</v>
      </c>
      <c r="G29658">
        <v>1431</v>
      </c>
      <c r="H29658" t="s">
        <v>509</v>
      </c>
      <c r="I29658">
        <v>154059</v>
      </c>
      <c r="J29658" t="s">
        <v>510</v>
      </c>
      <c r="K29658">
        <v>42534</v>
      </c>
      <c r="L29658" t="s">
        <v>511</v>
      </c>
      <c r="M29658">
        <v>6654</v>
      </c>
      <c r="N29658" t="s">
        <v>10134</v>
      </c>
    </row>
    <row r="29659" spans="1:14" x14ac:dyDescent="0.35">
      <c r="A29659" s="2">
        <v>701408629918836</v>
      </c>
      <c r="B29659" s="2">
        <v>10818029447</v>
      </c>
      <c r="C29659" s="1">
        <v>33685</v>
      </c>
      <c r="D29659" s="1">
        <v>45168</v>
      </c>
      <c r="E29659">
        <v>6890</v>
      </c>
      <c r="F29659" t="s">
        <v>15</v>
      </c>
      <c r="G29659">
        <v>1444</v>
      </c>
      <c r="H29659" t="s">
        <v>275</v>
      </c>
      <c r="I29659">
        <v>152714</v>
      </c>
      <c r="J29659" t="s">
        <v>530</v>
      </c>
      <c r="K29659">
        <v>35661</v>
      </c>
      <c r="L29659" t="s">
        <v>531</v>
      </c>
      <c r="M29659">
        <v>6654</v>
      </c>
      <c r="N29659" t="s">
        <v>10134</v>
      </c>
    </row>
    <row r="29660" spans="1:14" x14ac:dyDescent="0.35">
      <c r="A29660" s="2">
        <v>701408630343337</v>
      </c>
      <c r="B29660" s="2">
        <v>10316870412</v>
      </c>
      <c r="C29660" s="1">
        <v>34055</v>
      </c>
      <c r="D29660" s="1">
        <v>45197</v>
      </c>
      <c r="E29660">
        <v>6890</v>
      </c>
      <c r="F29660" t="s">
        <v>15</v>
      </c>
      <c r="G29660">
        <v>1474</v>
      </c>
      <c r="H29660" t="s">
        <v>538</v>
      </c>
      <c r="I29660">
        <v>153400</v>
      </c>
      <c r="J29660" t="s">
        <v>539</v>
      </c>
      <c r="K29660">
        <v>42676</v>
      </c>
      <c r="L29660" t="s">
        <v>540</v>
      </c>
      <c r="M29660">
        <v>6654</v>
      </c>
      <c r="N29660" t="s">
        <v>10134</v>
      </c>
    </row>
    <row r="29661" spans="1:14" x14ac:dyDescent="0.35">
      <c r="A29661" s="2">
        <v>701408632647635</v>
      </c>
      <c r="B29661" s="2">
        <v>70570538432</v>
      </c>
      <c r="C29661" s="1">
        <v>35991</v>
      </c>
      <c r="D29661" s="1">
        <v>45029</v>
      </c>
      <c r="E29661">
        <v>6890</v>
      </c>
      <c r="F29661" t="s">
        <v>15</v>
      </c>
      <c r="G29661">
        <v>1504</v>
      </c>
      <c r="H29661" t="s">
        <v>299</v>
      </c>
      <c r="I29661" t="s">
        <v>59</v>
      </c>
      <c r="J29661" t="s">
        <v>60</v>
      </c>
      <c r="K29661">
        <v>42270</v>
      </c>
      <c r="L29661" t="s">
        <v>425</v>
      </c>
      <c r="M29661">
        <v>6654</v>
      </c>
      <c r="N29661" t="s">
        <v>10134</v>
      </c>
    </row>
    <row r="29662" spans="1:14" x14ac:dyDescent="0.35">
      <c r="A29662" s="2">
        <v>701408633750634</v>
      </c>
      <c r="B29662" s="2">
        <v>6665987469</v>
      </c>
      <c r="C29662" s="1">
        <v>32490</v>
      </c>
      <c r="D29662" s="1">
        <v>45421</v>
      </c>
      <c r="E29662">
        <v>6890</v>
      </c>
      <c r="F29662" t="s">
        <v>15</v>
      </c>
      <c r="G29662">
        <v>1497</v>
      </c>
      <c r="H29662" t="s">
        <v>769</v>
      </c>
      <c r="I29662">
        <v>153877</v>
      </c>
      <c r="J29662" t="s">
        <v>770</v>
      </c>
      <c r="K29662">
        <v>44655</v>
      </c>
      <c r="L29662" t="s">
        <v>771</v>
      </c>
      <c r="M29662">
        <v>6654</v>
      </c>
      <c r="N29662" t="s">
        <v>10134</v>
      </c>
    </row>
    <row r="29663" spans="1:14" x14ac:dyDescent="0.35">
      <c r="A29663" s="2">
        <v>701408634372633</v>
      </c>
      <c r="C29663" s="1">
        <v>34167</v>
      </c>
      <c r="D29663" s="1">
        <v>44469</v>
      </c>
      <c r="E29663">
        <v>6890</v>
      </c>
      <c r="F29663" t="s">
        <v>15</v>
      </c>
      <c r="G29663">
        <v>1417</v>
      </c>
      <c r="H29663" t="s">
        <v>725</v>
      </c>
      <c r="I29663">
        <v>152706</v>
      </c>
      <c r="J29663" t="s">
        <v>1068</v>
      </c>
      <c r="K29663">
        <v>35632</v>
      </c>
      <c r="L29663" t="s">
        <v>1069</v>
      </c>
      <c r="M29663">
        <v>6654</v>
      </c>
      <c r="N29663" t="s">
        <v>10134</v>
      </c>
    </row>
    <row r="29664" spans="1:14" x14ac:dyDescent="0.35">
      <c r="A29664" s="2">
        <v>701408634957038</v>
      </c>
      <c r="B29664" s="2">
        <v>3602026400</v>
      </c>
      <c r="C29664" s="1">
        <v>29175</v>
      </c>
      <c r="D29664" s="1">
        <v>44756</v>
      </c>
      <c r="E29664">
        <v>6890</v>
      </c>
      <c r="F29664" t="s">
        <v>15</v>
      </c>
      <c r="G29664">
        <v>1498</v>
      </c>
      <c r="H29664" t="s">
        <v>63</v>
      </c>
      <c r="I29664">
        <v>155780</v>
      </c>
      <c r="J29664" t="s">
        <v>674</v>
      </c>
      <c r="K29664">
        <v>35669</v>
      </c>
      <c r="L29664" t="s">
        <v>675</v>
      </c>
      <c r="M29664">
        <v>6654</v>
      </c>
      <c r="N29664" t="s">
        <v>10134</v>
      </c>
    </row>
    <row r="29665" spans="1:14" x14ac:dyDescent="0.35">
      <c r="A29665" s="2">
        <v>701408634957038</v>
      </c>
      <c r="B29665" s="2">
        <v>3602026400</v>
      </c>
      <c r="C29665" s="1">
        <v>29175</v>
      </c>
      <c r="D29665" s="1">
        <v>45029</v>
      </c>
      <c r="E29665">
        <v>6890</v>
      </c>
      <c r="F29665" t="s">
        <v>15</v>
      </c>
      <c r="G29665">
        <v>1498</v>
      </c>
      <c r="H29665" t="s">
        <v>63</v>
      </c>
      <c r="I29665">
        <v>155780</v>
      </c>
      <c r="J29665" t="s">
        <v>674</v>
      </c>
      <c r="K29665">
        <v>39295</v>
      </c>
      <c r="L29665" t="s">
        <v>675</v>
      </c>
      <c r="M29665">
        <v>6654</v>
      </c>
      <c r="N29665" t="s">
        <v>10134</v>
      </c>
    </row>
    <row r="29666" spans="1:14" x14ac:dyDescent="0.35">
      <c r="A29666" s="2">
        <v>701408635485733</v>
      </c>
      <c r="B29666" s="2">
        <v>10358247446</v>
      </c>
      <c r="C29666" s="1">
        <v>34137</v>
      </c>
      <c r="D29666" s="1">
        <v>44679</v>
      </c>
      <c r="E29666">
        <v>6890</v>
      </c>
      <c r="F29666" t="s">
        <v>15</v>
      </c>
      <c r="G29666">
        <v>1448</v>
      </c>
      <c r="H29666" t="s">
        <v>376</v>
      </c>
      <c r="I29666">
        <v>156000</v>
      </c>
      <c r="J29666" t="s">
        <v>377</v>
      </c>
      <c r="K29666">
        <v>37294</v>
      </c>
      <c r="L29666" t="s">
        <v>151</v>
      </c>
      <c r="M29666">
        <v>6654</v>
      </c>
      <c r="N29666" t="s">
        <v>10134</v>
      </c>
    </row>
    <row r="29667" spans="1:14" x14ac:dyDescent="0.35">
      <c r="A29667" s="2">
        <v>701408635485733</v>
      </c>
      <c r="B29667" s="2">
        <v>10358247446</v>
      </c>
      <c r="C29667" s="1">
        <v>34137</v>
      </c>
      <c r="D29667" s="1">
        <v>44973</v>
      </c>
      <c r="E29667">
        <v>6890</v>
      </c>
      <c r="F29667" t="s">
        <v>15</v>
      </c>
      <c r="G29667">
        <v>1448</v>
      </c>
      <c r="H29667" t="s">
        <v>376</v>
      </c>
      <c r="I29667">
        <v>156000</v>
      </c>
      <c r="J29667" t="s">
        <v>377</v>
      </c>
      <c r="K29667">
        <v>42858</v>
      </c>
      <c r="L29667" t="s">
        <v>733</v>
      </c>
      <c r="M29667">
        <v>6654</v>
      </c>
      <c r="N29667" t="s">
        <v>10134</v>
      </c>
    </row>
    <row r="29668" spans="1:14" x14ac:dyDescent="0.35">
      <c r="A29668" s="2">
        <v>701408635485733</v>
      </c>
      <c r="B29668" s="2">
        <v>10358247446</v>
      </c>
      <c r="C29668" s="1">
        <v>34137</v>
      </c>
      <c r="D29668" s="1">
        <v>45155</v>
      </c>
      <c r="E29668">
        <v>6890</v>
      </c>
      <c r="F29668" t="s">
        <v>15</v>
      </c>
      <c r="G29668">
        <v>1448</v>
      </c>
      <c r="H29668" t="s">
        <v>376</v>
      </c>
      <c r="I29668">
        <v>156000</v>
      </c>
      <c r="J29668" t="s">
        <v>377</v>
      </c>
      <c r="K29668">
        <v>42858</v>
      </c>
      <c r="L29668" t="s">
        <v>733</v>
      </c>
      <c r="M29668">
        <v>6654</v>
      </c>
      <c r="N29668" t="s">
        <v>10134</v>
      </c>
    </row>
    <row r="29669" spans="1:14" x14ac:dyDescent="0.35">
      <c r="A29669" s="2">
        <v>701408635579037</v>
      </c>
      <c r="B29669" s="2">
        <v>10361013477</v>
      </c>
      <c r="C29669" s="1">
        <v>33507</v>
      </c>
      <c r="D29669" s="1">
        <v>44953</v>
      </c>
      <c r="E29669">
        <v>6890</v>
      </c>
      <c r="F29669" t="s">
        <v>15</v>
      </c>
      <c r="G29669">
        <v>1503</v>
      </c>
      <c r="H29669" t="s">
        <v>1007</v>
      </c>
      <c r="I29669">
        <v>154903</v>
      </c>
      <c r="J29669" t="s">
        <v>1008</v>
      </c>
      <c r="K29669">
        <v>35301</v>
      </c>
      <c r="L29669" t="s">
        <v>1108</v>
      </c>
      <c r="M29669">
        <v>6654</v>
      </c>
      <c r="N29669" t="s">
        <v>10134</v>
      </c>
    </row>
    <row r="29670" spans="1:14" x14ac:dyDescent="0.35">
      <c r="A29670" s="2">
        <v>701408635579037</v>
      </c>
      <c r="B29670" s="2">
        <v>10361013477</v>
      </c>
      <c r="C29670" s="1">
        <v>33507</v>
      </c>
      <c r="D29670" s="1">
        <v>45352</v>
      </c>
      <c r="E29670">
        <v>6890</v>
      </c>
      <c r="F29670" t="s">
        <v>15</v>
      </c>
      <c r="G29670">
        <v>1503</v>
      </c>
      <c r="H29670" t="s">
        <v>1007</v>
      </c>
      <c r="I29670">
        <v>154911</v>
      </c>
      <c r="J29670" t="s">
        <v>1217</v>
      </c>
      <c r="K29670">
        <v>43309</v>
      </c>
      <c r="L29670" t="s">
        <v>1218</v>
      </c>
      <c r="M29670">
        <v>6654</v>
      </c>
      <c r="N29670" t="s">
        <v>10134</v>
      </c>
    </row>
    <row r="29671" spans="1:14" x14ac:dyDescent="0.35">
      <c r="A29671" s="2">
        <v>701408638290534</v>
      </c>
      <c r="B29671" s="2">
        <v>8132438400</v>
      </c>
      <c r="C29671" s="1">
        <v>31753</v>
      </c>
      <c r="D29671" s="1">
        <v>45028</v>
      </c>
      <c r="E29671">
        <v>6890</v>
      </c>
      <c r="F29671" t="s">
        <v>15</v>
      </c>
      <c r="G29671">
        <v>1558</v>
      </c>
      <c r="H29671" t="s">
        <v>396</v>
      </c>
      <c r="I29671">
        <v>152633</v>
      </c>
      <c r="J29671" t="s">
        <v>397</v>
      </c>
      <c r="K29671">
        <v>35375</v>
      </c>
      <c r="L29671" t="s">
        <v>398</v>
      </c>
      <c r="M29671">
        <v>6654</v>
      </c>
      <c r="N29671" t="s">
        <v>10134</v>
      </c>
    </row>
    <row r="29672" spans="1:14" x14ac:dyDescent="0.35">
      <c r="A29672" s="2">
        <v>701408639482437</v>
      </c>
      <c r="B29672" s="2">
        <v>66143047472</v>
      </c>
      <c r="C29672" s="1">
        <v>25737</v>
      </c>
      <c r="D29672" s="1">
        <v>44980</v>
      </c>
      <c r="E29672">
        <v>6890</v>
      </c>
      <c r="F29672" t="s">
        <v>15</v>
      </c>
      <c r="G29672">
        <v>1460</v>
      </c>
      <c r="H29672" t="s">
        <v>116</v>
      </c>
      <c r="I29672">
        <v>154806</v>
      </c>
      <c r="J29672" t="s">
        <v>243</v>
      </c>
      <c r="K29672">
        <v>35419</v>
      </c>
      <c r="L29672" t="s">
        <v>1278</v>
      </c>
      <c r="M29672">
        <v>6654</v>
      </c>
      <c r="N29672" t="s">
        <v>10134</v>
      </c>
    </row>
    <row r="29673" spans="1:14" x14ac:dyDescent="0.35">
      <c r="A29673" s="2">
        <v>701408641000533</v>
      </c>
      <c r="B29673" s="2">
        <v>4729379446</v>
      </c>
      <c r="C29673" s="1">
        <v>28813</v>
      </c>
      <c r="D29673" s="1">
        <v>45001</v>
      </c>
      <c r="E29673">
        <v>6882</v>
      </c>
      <c r="F29673" t="s">
        <v>143</v>
      </c>
      <c r="G29673">
        <v>1554</v>
      </c>
      <c r="H29673" t="s">
        <v>38</v>
      </c>
      <c r="I29673" t="s">
        <v>59</v>
      </c>
      <c r="J29673" t="s">
        <v>60</v>
      </c>
      <c r="K29673">
        <v>42435</v>
      </c>
      <c r="L29673" t="s">
        <v>443</v>
      </c>
      <c r="M29673">
        <v>6654</v>
      </c>
      <c r="N29673" t="s">
        <v>10134</v>
      </c>
    </row>
    <row r="29674" spans="1:14" x14ac:dyDescent="0.35">
      <c r="A29674" s="2">
        <v>701408647874039</v>
      </c>
      <c r="B29674" s="2">
        <v>80149006420</v>
      </c>
      <c r="C29674" s="1">
        <v>26311</v>
      </c>
      <c r="D29674" s="1">
        <v>44805</v>
      </c>
      <c r="E29674">
        <v>6890</v>
      </c>
      <c r="F29674" t="s">
        <v>15</v>
      </c>
      <c r="G29674">
        <v>1475</v>
      </c>
      <c r="H29674" t="s">
        <v>409</v>
      </c>
      <c r="I29674">
        <v>155934</v>
      </c>
      <c r="J29674" t="s">
        <v>410</v>
      </c>
      <c r="K29674">
        <v>36284</v>
      </c>
      <c r="L29674" t="s">
        <v>411</v>
      </c>
      <c r="M29674">
        <v>6654</v>
      </c>
      <c r="N29674" t="s">
        <v>10134</v>
      </c>
    </row>
    <row r="29675" spans="1:14" x14ac:dyDescent="0.35">
      <c r="A29675" s="2">
        <v>701408651299736</v>
      </c>
      <c r="C29675" s="1">
        <v>32835</v>
      </c>
      <c r="D29675" s="1">
        <v>44847</v>
      </c>
      <c r="E29675">
        <v>6890</v>
      </c>
      <c r="F29675" t="s">
        <v>15</v>
      </c>
      <c r="G29675">
        <v>1417</v>
      </c>
      <c r="H29675" t="s">
        <v>725</v>
      </c>
      <c r="I29675">
        <v>152706</v>
      </c>
      <c r="J29675" t="s">
        <v>1068</v>
      </c>
      <c r="K29675">
        <v>35632</v>
      </c>
      <c r="L29675" t="s">
        <v>1069</v>
      </c>
      <c r="M29675">
        <v>6654</v>
      </c>
      <c r="N29675" t="s">
        <v>10134</v>
      </c>
    </row>
    <row r="29676" spans="1:14" x14ac:dyDescent="0.35">
      <c r="A29676" s="2">
        <v>701408653079636</v>
      </c>
      <c r="B29676" s="2">
        <v>70790786443</v>
      </c>
      <c r="C29676" s="1">
        <v>35810</v>
      </c>
      <c r="D29676" s="1">
        <v>45064</v>
      </c>
      <c r="E29676">
        <v>6890</v>
      </c>
      <c r="F29676" t="s">
        <v>15</v>
      </c>
      <c r="G29676">
        <v>1467</v>
      </c>
      <c r="H29676" t="s">
        <v>105</v>
      </c>
      <c r="I29676">
        <v>154253</v>
      </c>
      <c r="J29676" t="s">
        <v>108</v>
      </c>
      <c r="K29676">
        <v>43431</v>
      </c>
      <c r="L29676" t="s">
        <v>109</v>
      </c>
      <c r="M29676">
        <v>6654</v>
      </c>
      <c r="N29676" t="s">
        <v>10134</v>
      </c>
    </row>
    <row r="29677" spans="1:14" x14ac:dyDescent="0.35">
      <c r="A29677" s="2">
        <v>701408654003234</v>
      </c>
      <c r="B29677" s="2">
        <v>70570405475</v>
      </c>
      <c r="C29677" s="1">
        <v>33759</v>
      </c>
      <c r="D29677" s="1">
        <v>44750</v>
      </c>
      <c r="E29677">
        <v>6890</v>
      </c>
      <c r="F29677" t="s">
        <v>15</v>
      </c>
      <c r="G29677">
        <v>1432</v>
      </c>
      <c r="H29677" t="s">
        <v>153</v>
      </c>
      <c r="I29677">
        <v>154334</v>
      </c>
      <c r="J29677" t="s">
        <v>470</v>
      </c>
      <c r="K29677">
        <v>34950</v>
      </c>
      <c r="L29677" t="s">
        <v>471</v>
      </c>
      <c r="M29677">
        <v>6654</v>
      </c>
      <c r="N29677" t="s">
        <v>10134</v>
      </c>
    </row>
    <row r="29678" spans="1:14" x14ac:dyDescent="0.35">
      <c r="A29678" s="2">
        <v>701408656103236</v>
      </c>
      <c r="B29678" s="2">
        <v>66147662449</v>
      </c>
      <c r="C29678" s="1">
        <v>25262</v>
      </c>
      <c r="D29678" s="1">
        <v>44894</v>
      </c>
      <c r="E29678">
        <v>6882</v>
      </c>
      <c r="F29678" t="s">
        <v>143</v>
      </c>
      <c r="G29678">
        <v>1516</v>
      </c>
      <c r="H29678" t="s">
        <v>12</v>
      </c>
      <c r="I29678" t="s">
        <v>59</v>
      </c>
      <c r="J29678" t="s">
        <v>60</v>
      </c>
      <c r="K29678">
        <v>44571</v>
      </c>
      <c r="L29678" t="s">
        <v>1634</v>
      </c>
      <c r="M29678">
        <v>6654</v>
      </c>
      <c r="N29678" t="s">
        <v>10134</v>
      </c>
    </row>
    <row r="29679" spans="1:14" x14ac:dyDescent="0.35">
      <c r="A29679" s="2">
        <v>701408657768932</v>
      </c>
      <c r="C29679" s="1">
        <v>25531</v>
      </c>
      <c r="D29679" s="1">
        <v>44826</v>
      </c>
      <c r="E29679">
        <v>6890</v>
      </c>
      <c r="F29679" t="s">
        <v>15</v>
      </c>
      <c r="G29679">
        <v>1441</v>
      </c>
      <c r="H29679" t="s">
        <v>535</v>
      </c>
      <c r="I29679">
        <v>154229</v>
      </c>
      <c r="J29679" t="s">
        <v>1368</v>
      </c>
      <c r="K29679">
        <v>42255</v>
      </c>
      <c r="L29679" t="s">
        <v>1369</v>
      </c>
      <c r="M29679">
        <v>6654</v>
      </c>
      <c r="N29679" t="s">
        <v>10134</v>
      </c>
    </row>
    <row r="29680" spans="1:14" x14ac:dyDescent="0.35">
      <c r="A29680" s="2">
        <v>701408657768932</v>
      </c>
      <c r="B29680" s="2">
        <v>71525041487</v>
      </c>
      <c r="C29680" s="1">
        <v>25531</v>
      </c>
      <c r="D29680" s="1">
        <v>45190</v>
      </c>
      <c r="E29680">
        <v>6890</v>
      </c>
      <c r="F29680" t="s">
        <v>15</v>
      </c>
      <c r="G29680">
        <v>1441</v>
      </c>
      <c r="H29680" t="s">
        <v>535</v>
      </c>
      <c r="I29680">
        <v>154229</v>
      </c>
      <c r="J29680" t="s">
        <v>1368</v>
      </c>
      <c r="K29680">
        <v>42255</v>
      </c>
      <c r="L29680" t="s">
        <v>1369</v>
      </c>
      <c r="M29680">
        <v>6654</v>
      </c>
      <c r="N29680" t="s">
        <v>10134</v>
      </c>
    </row>
    <row r="29681" spans="1:14" x14ac:dyDescent="0.35">
      <c r="A29681" s="2">
        <v>701408662319636</v>
      </c>
      <c r="B29681" s="2">
        <v>8755694470</v>
      </c>
      <c r="C29681" s="1">
        <v>32867</v>
      </c>
      <c r="D29681" s="1">
        <v>45219</v>
      </c>
      <c r="E29681">
        <v>6890</v>
      </c>
      <c r="F29681" t="s">
        <v>15</v>
      </c>
      <c r="G29681">
        <v>1457</v>
      </c>
      <c r="H29681" t="s">
        <v>259</v>
      </c>
      <c r="I29681">
        <v>155454</v>
      </c>
      <c r="J29681" t="s">
        <v>260</v>
      </c>
      <c r="K29681">
        <v>36059</v>
      </c>
      <c r="L29681" t="s">
        <v>261</v>
      </c>
      <c r="M29681">
        <v>6654</v>
      </c>
      <c r="N29681" t="s">
        <v>10134</v>
      </c>
    </row>
    <row r="29682" spans="1:14" x14ac:dyDescent="0.35">
      <c r="A29682" s="2">
        <v>701408662787931</v>
      </c>
      <c r="B29682" s="2">
        <v>66143233420</v>
      </c>
      <c r="C29682" s="1">
        <v>24042</v>
      </c>
      <c r="D29682" s="1">
        <v>45056</v>
      </c>
      <c r="E29682">
        <v>6890</v>
      </c>
      <c r="F29682" t="s">
        <v>15</v>
      </c>
      <c r="G29682">
        <v>1538</v>
      </c>
      <c r="H29682" t="s">
        <v>178</v>
      </c>
      <c r="I29682">
        <v>154261</v>
      </c>
      <c r="J29682" t="s">
        <v>179</v>
      </c>
      <c r="K29682">
        <v>42545</v>
      </c>
      <c r="L29682" t="s">
        <v>180</v>
      </c>
      <c r="M29682">
        <v>6654</v>
      </c>
      <c r="N29682" t="s">
        <v>10134</v>
      </c>
    </row>
    <row r="29683" spans="1:14" x14ac:dyDescent="0.35">
      <c r="A29683" s="2">
        <v>701408663007433</v>
      </c>
      <c r="C29683" s="1">
        <v>29546</v>
      </c>
      <c r="D29683" s="1">
        <v>44369</v>
      </c>
      <c r="E29683">
        <v>6890</v>
      </c>
      <c r="F29683" t="s">
        <v>15</v>
      </c>
      <c r="G29683">
        <v>1529</v>
      </c>
      <c r="H29683" t="s">
        <v>70</v>
      </c>
      <c r="I29683">
        <v>152862</v>
      </c>
      <c r="J29683" t="s">
        <v>215</v>
      </c>
      <c r="K29683">
        <v>35376</v>
      </c>
      <c r="L29683" t="s">
        <v>1149</v>
      </c>
      <c r="M29683">
        <v>6654</v>
      </c>
      <c r="N29683" t="s">
        <v>10134</v>
      </c>
    </row>
    <row r="29684" spans="1:14" x14ac:dyDescent="0.35">
      <c r="A29684" s="2">
        <v>701408663007433</v>
      </c>
      <c r="B29684" s="2">
        <v>3789017450</v>
      </c>
      <c r="C29684" s="1">
        <v>29546</v>
      </c>
      <c r="D29684" s="1">
        <v>44961</v>
      </c>
      <c r="E29684">
        <v>6882</v>
      </c>
      <c r="F29684" t="s">
        <v>143</v>
      </c>
      <c r="G29684">
        <v>1542</v>
      </c>
      <c r="H29684" t="s">
        <v>679</v>
      </c>
      <c r="I29684" t="s">
        <v>59</v>
      </c>
      <c r="J29684" t="s">
        <v>60</v>
      </c>
      <c r="K29684">
        <v>35890</v>
      </c>
      <c r="L29684" t="s">
        <v>306</v>
      </c>
      <c r="M29684">
        <v>6654</v>
      </c>
      <c r="N29684" t="s">
        <v>10134</v>
      </c>
    </row>
    <row r="29685" spans="1:14" x14ac:dyDescent="0.35">
      <c r="A29685" s="2">
        <v>701408664737834</v>
      </c>
      <c r="B29685" s="2">
        <v>66143543453</v>
      </c>
      <c r="C29685" s="1">
        <v>26328</v>
      </c>
      <c r="D29685" s="1">
        <v>45120</v>
      </c>
      <c r="E29685">
        <v>6890</v>
      </c>
      <c r="F29685" t="s">
        <v>15</v>
      </c>
      <c r="G29685">
        <v>1425</v>
      </c>
      <c r="H29685" t="s">
        <v>573</v>
      </c>
      <c r="I29685">
        <v>154849</v>
      </c>
      <c r="J29685" t="s">
        <v>574</v>
      </c>
      <c r="K29685">
        <v>39438</v>
      </c>
      <c r="L29685" t="s">
        <v>575</v>
      </c>
      <c r="M29685">
        <v>6654</v>
      </c>
      <c r="N29685" t="s">
        <v>10134</v>
      </c>
    </row>
    <row r="29686" spans="1:14" x14ac:dyDescent="0.35">
      <c r="A29686" s="2">
        <v>701408666561938</v>
      </c>
      <c r="B29686" s="2">
        <v>97622249491</v>
      </c>
      <c r="C29686" s="1">
        <v>27388</v>
      </c>
      <c r="D29686" s="1">
        <v>45086</v>
      </c>
      <c r="E29686">
        <v>6890</v>
      </c>
      <c r="F29686" t="s">
        <v>15</v>
      </c>
      <c r="G29686">
        <v>1552</v>
      </c>
      <c r="H29686" t="s">
        <v>272</v>
      </c>
      <c r="I29686">
        <v>154202</v>
      </c>
      <c r="J29686" t="s">
        <v>273</v>
      </c>
      <c r="K29686">
        <v>35239</v>
      </c>
      <c r="L29686" t="s">
        <v>274</v>
      </c>
      <c r="M29686">
        <v>6654</v>
      </c>
      <c r="N29686" t="s">
        <v>10134</v>
      </c>
    </row>
    <row r="29687" spans="1:14" x14ac:dyDescent="0.35">
      <c r="A29687" s="2">
        <v>701408667626138</v>
      </c>
      <c r="B29687" s="2">
        <v>70791311465</v>
      </c>
      <c r="C29687" s="1">
        <v>35277</v>
      </c>
      <c r="D29687" s="1">
        <v>44567</v>
      </c>
      <c r="E29687">
        <v>6890</v>
      </c>
      <c r="F29687" t="s">
        <v>15</v>
      </c>
      <c r="G29687">
        <v>1433</v>
      </c>
      <c r="H29687" t="s">
        <v>132</v>
      </c>
      <c r="I29687">
        <v>153664</v>
      </c>
      <c r="J29687" t="s">
        <v>133</v>
      </c>
      <c r="K29687">
        <v>35671</v>
      </c>
      <c r="L29687" t="s">
        <v>134</v>
      </c>
      <c r="M29687">
        <v>6654</v>
      </c>
      <c r="N29687" t="s">
        <v>10134</v>
      </c>
    </row>
    <row r="29688" spans="1:14" x14ac:dyDescent="0.35">
      <c r="A29688" s="2">
        <v>701408668694439</v>
      </c>
      <c r="B29688" s="2">
        <v>2877077411</v>
      </c>
      <c r="C29688" s="1">
        <v>28929</v>
      </c>
      <c r="D29688" s="1">
        <v>45225</v>
      </c>
      <c r="E29688">
        <v>6890</v>
      </c>
      <c r="F29688" t="s">
        <v>15</v>
      </c>
      <c r="G29688">
        <v>1525</v>
      </c>
      <c r="H29688" t="s">
        <v>304</v>
      </c>
      <c r="I29688">
        <v>153273</v>
      </c>
      <c r="J29688" t="s">
        <v>305</v>
      </c>
      <c r="K29688">
        <v>35890</v>
      </c>
      <c r="L29688" t="s">
        <v>306</v>
      </c>
      <c r="M29688">
        <v>6654</v>
      </c>
      <c r="N29688" t="s">
        <v>10134</v>
      </c>
    </row>
    <row r="29689" spans="1:14" x14ac:dyDescent="0.35">
      <c r="A29689" s="2">
        <v>701408669906936</v>
      </c>
      <c r="B29689" s="2">
        <v>3308097419</v>
      </c>
      <c r="C29689" s="1">
        <v>27717</v>
      </c>
      <c r="D29689" s="1">
        <v>45132</v>
      </c>
      <c r="E29689">
        <v>6890</v>
      </c>
      <c r="F29689" t="s">
        <v>15</v>
      </c>
      <c r="G29689">
        <v>1496</v>
      </c>
      <c r="H29689" t="s">
        <v>149</v>
      </c>
      <c r="I29689">
        <v>153869</v>
      </c>
      <c r="J29689" t="s">
        <v>150</v>
      </c>
      <c r="K29689">
        <v>42364</v>
      </c>
      <c r="L29689" t="s">
        <v>1450</v>
      </c>
      <c r="M29689">
        <v>6654</v>
      </c>
      <c r="N29689" t="s">
        <v>10134</v>
      </c>
    </row>
    <row r="29690" spans="1:14" x14ac:dyDescent="0.35">
      <c r="A29690" s="2">
        <v>701408671014931</v>
      </c>
      <c r="C29690" s="1">
        <v>37196</v>
      </c>
      <c r="D29690" s="1">
        <v>44567</v>
      </c>
      <c r="E29690">
        <v>6890</v>
      </c>
      <c r="F29690" t="s">
        <v>15</v>
      </c>
      <c r="G29690">
        <v>1469</v>
      </c>
      <c r="H29690" t="s">
        <v>542</v>
      </c>
      <c r="I29690">
        <v>155802</v>
      </c>
      <c r="J29690" t="s">
        <v>650</v>
      </c>
      <c r="K29690">
        <v>35862</v>
      </c>
      <c r="L29690" t="s">
        <v>651</v>
      </c>
      <c r="M29690">
        <v>6654</v>
      </c>
      <c r="N29690" t="s">
        <v>10134</v>
      </c>
    </row>
    <row r="29691" spans="1:14" x14ac:dyDescent="0.35">
      <c r="A29691" s="2">
        <v>701408671014931</v>
      </c>
      <c r="B29691" s="2">
        <v>71709009470</v>
      </c>
      <c r="C29691" s="1">
        <v>37196</v>
      </c>
      <c r="D29691" s="1">
        <v>45141</v>
      </c>
      <c r="E29691">
        <v>6890</v>
      </c>
      <c r="F29691" t="s">
        <v>15</v>
      </c>
      <c r="G29691">
        <v>1469</v>
      </c>
      <c r="H29691" t="s">
        <v>542</v>
      </c>
      <c r="I29691">
        <v>155802</v>
      </c>
      <c r="J29691" t="s">
        <v>650</v>
      </c>
      <c r="K29691">
        <v>35862</v>
      </c>
      <c r="L29691" t="s">
        <v>651</v>
      </c>
      <c r="M29691">
        <v>6654</v>
      </c>
      <c r="N29691" t="s">
        <v>10134</v>
      </c>
    </row>
    <row r="29692" spans="1:14" x14ac:dyDescent="0.35">
      <c r="A29692" s="2">
        <v>701408671014931</v>
      </c>
      <c r="B29692" s="2">
        <v>71709009470</v>
      </c>
      <c r="C29692" s="1">
        <v>37196</v>
      </c>
      <c r="D29692" s="1">
        <v>45399</v>
      </c>
      <c r="E29692">
        <v>6890</v>
      </c>
      <c r="F29692" t="s">
        <v>15</v>
      </c>
      <c r="G29692">
        <v>1469</v>
      </c>
      <c r="H29692" t="s">
        <v>542</v>
      </c>
      <c r="I29692">
        <v>155802</v>
      </c>
      <c r="J29692" t="s">
        <v>650</v>
      </c>
      <c r="K29692">
        <v>47162</v>
      </c>
      <c r="L29692" t="s">
        <v>651</v>
      </c>
      <c r="M29692">
        <v>6654</v>
      </c>
      <c r="N29692" t="s">
        <v>10134</v>
      </c>
    </row>
    <row r="29693" spans="1:14" x14ac:dyDescent="0.35">
      <c r="A29693" s="2">
        <v>701408671052930</v>
      </c>
      <c r="B29693" s="2">
        <v>4727740427</v>
      </c>
      <c r="C29693" s="1">
        <v>30363</v>
      </c>
      <c r="D29693" s="1">
        <v>45188</v>
      </c>
      <c r="E29693">
        <v>6882</v>
      </c>
      <c r="F29693" t="s">
        <v>143</v>
      </c>
      <c r="G29693">
        <v>1516</v>
      </c>
      <c r="H29693" t="s">
        <v>12</v>
      </c>
      <c r="I29693" t="s">
        <v>59</v>
      </c>
      <c r="J29693" t="s">
        <v>60</v>
      </c>
      <c r="K29693">
        <v>37373</v>
      </c>
      <c r="L29693" t="s">
        <v>743</v>
      </c>
      <c r="M29693">
        <v>6654</v>
      </c>
      <c r="N29693" t="s">
        <v>10134</v>
      </c>
    </row>
    <row r="29694" spans="1:14" x14ac:dyDescent="0.35">
      <c r="A29694" s="2">
        <v>701408672138936</v>
      </c>
      <c r="B29694" s="2">
        <v>80148719449</v>
      </c>
      <c r="C29694" s="1">
        <v>25903</v>
      </c>
      <c r="D29694" s="1">
        <v>44854</v>
      </c>
      <c r="E29694">
        <v>6890</v>
      </c>
      <c r="F29694" t="s">
        <v>15</v>
      </c>
      <c r="G29694">
        <v>1469</v>
      </c>
      <c r="H29694" t="s">
        <v>542</v>
      </c>
      <c r="I29694">
        <v>155802</v>
      </c>
      <c r="J29694" t="s">
        <v>650</v>
      </c>
      <c r="K29694">
        <v>35862</v>
      </c>
      <c r="L29694" t="s">
        <v>651</v>
      </c>
      <c r="M29694">
        <v>6654</v>
      </c>
      <c r="N29694" t="s">
        <v>10134</v>
      </c>
    </row>
    <row r="29695" spans="1:14" x14ac:dyDescent="0.35">
      <c r="A29695" s="2">
        <v>701408675339339</v>
      </c>
      <c r="B29695" s="2">
        <v>68744960425</v>
      </c>
      <c r="C29695" s="1">
        <v>25375</v>
      </c>
      <c r="D29695" s="1">
        <v>45309</v>
      </c>
      <c r="E29695">
        <v>6882</v>
      </c>
      <c r="F29695" t="s">
        <v>143</v>
      </c>
      <c r="G29695">
        <v>1508</v>
      </c>
      <c r="H29695" t="s">
        <v>167</v>
      </c>
      <c r="I29695">
        <v>2334313</v>
      </c>
      <c r="J29695" t="s">
        <v>1280</v>
      </c>
      <c r="K29695">
        <v>42833</v>
      </c>
      <c r="L29695" t="s">
        <v>1281</v>
      </c>
      <c r="M29695">
        <v>6654</v>
      </c>
      <c r="N29695" t="s">
        <v>10134</v>
      </c>
    </row>
    <row r="29696" spans="1:14" x14ac:dyDescent="0.35">
      <c r="A29696" s="2">
        <v>701408678380933</v>
      </c>
      <c r="C29696" s="1">
        <v>37105</v>
      </c>
      <c r="D29696" s="1">
        <v>44790</v>
      </c>
      <c r="E29696">
        <v>6890</v>
      </c>
      <c r="F29696" t="s">
        <v>15</v>
      </c>
      <c r="G29696">
        <v>1449</v>
      </c>
      <c r="H29696" t="s">
        <v>616</v>
      </c>
      <c r="I29696">
        <v>155225</v>
      </c>
      <c r="J29696" t="s">
        <v>617</v>
      </c>
      <c r="K29696">
        <v>42196</v>
      </c>
      <c r="L29696" t="s">
        <v>618</v>
      </c>
      <c r="M29696">
        <v>6654</v>
      </c>
      <c r="N29696" t="s">
        <v>10134</v>
      </c>
    </row>
    <row r="29697" spans="1:14" x14ac:dyDescent="0.35">
      <c r="A29697" s="2">
        <v>701408678684436</v>
      </c>
      <c r="B29697" s="2">
        <v>8827505423</v>
      </c>
      <c r="C29697" s="1">
        <v>32013</v>
      </c>
      <c r="D29697" s="1">
        <v>44649</v>
      </c>
      <c r="E29697">
        <v>6890</v>
      </c>
      <c r="F29697" t="s">
        <v>15</v>
      </c>
      <c r="G29697">
        <v>1503</v>
      </c>
      <c r="H29697" t="s">
        <v>1007</v>
      </c>
      <c r="I29697">
        <v>154911</v>
      </c>
      <c r="J29697" t="s">
        <v>1217</v>
      </c>
      <c r="K29697">
        <v>35290</v>
      </c>
      <c r="L29697" t="s">
        <v>1218</v>
      </c>
      <c r="M29697">
        <v>6654</v>
      </c>
      <c r="N29697" t="s">
        <v>10134</v>
      </c>
    </row>
    <row r="29698" spans="1:14" x14ac:dyDescent="0.35">
      <c r="A29698" s="2">
        <v>701408679783039</v>
      </c>
      <c r="C29698" s="1">
        <v>24846</v>
      </c>
      <c r="D29698" s="1">
        <v>44875</v>
      </c>
      <c r="E29698">
        <v>6890</v>
      </c>
      <c r="F29698" t="s">
        <v>15</v>
      </c>
      <c r="G29698">
        <v>1417</v>
      </c>
      <c r="H29698" t="s">
        <v>725</v>
      </c>
      <c r="I29698">
        <v>152692</v>
      </c>
      <c r="J29698" t="s">
        <v>1440</v>
      </c>
      <c r="K29698">
        <v>36664</v>
      </c>
      <c r="L29698" t="s">
        <v>1441</v>
      </c>
      <c r="M29698">
        <v>6654</v>
      </c>
      <c r="N29698" t="s">
        <v>10134</v>
      </c>
    </row>
    <row r="29699" spans="1:14" x14ac:dyDescent="0.35">
      <c r="A29699" s="2">
        <v>701408679955530</v>
      </c>
      <c r="B29699" s="2">
        <v>78433126415</v>
      </c>
      <c r="C29699" s="1">
        <v>25745</v>
      </c>
      <c r="D29699" s="1">
        <v>45358</v>
      </c>
      <c r="E29699">
        <v>6882</v>
      </c>
      <c r="F29699" t="s">
        <v>143</v>
      </c>
      <c r="G29699">
        <v>1569</v>
      </c>
      <c r="H29699" t="s">
        <v>10172</v>
      </c>
      <c r="I29699" t="s">
        <v>59</v>
      </c>
      <c r="J29699" t="s">
        <v>60</v>
      </c>
      <c r="K29699">
        <v>45384</v>
      </c>
      <c r="L29699" t="s">
        <v>10173</v>
      </c>
      <c r="M29699">
        <v>6654</v>
      </c>
      <c r="N29699" t="s">
        <v>10134</v>
      </c>
    </row>
    <row r="29700" spans="1:14" x14ac:dyDescent="0.35">
      <c r="A29700" s="2">
        <v>701408680083932</v>
      </c>
      <c r="B29700" s="2">
        <v>71524398420</v>
      </c>
      <c r="C29700" s="1">
        <v>24791</v>
      </c>
      <c r="D29700" s="1">
        <v>45093</v>
      </c>
      <c r="E29700">
        <v>6890</v>
      </c>
      <c r="F29700" t="s">
        <v>15</v>
      </c>
      <c r="G29700">
        <v>1567</v>
      </c>
      <c r="H29700" t="s">
        <v>30</v>
      </c>
      <c r="I29700">
        <v>153567</v>
      </c>
      <c r="J29700" t="s">
        <v>31</v>
      </c>
      <c r="K29700">
        <v>35554</v>
      </c>
      <c r="L29700" t="s">
        <v>32</v>
      </c>
      <c r="M29700">
        <v>6654</v>
      </c>
      <c r="N29700" t="s">
        <v>10134</v>
      </c>
    </row>
    <row r="29701" spans="1:14" x14ac:dyDescent="0.35">
      <c r="A29701" s="2">
        <v>701408683768138</v>
      </c>
      <c r="C29701" s="1">
        <v>24688</v>
      </c>
      <c r="D29701" s="1">
        <v>45057</v>
      </c>
      <c r="E29701">
        <v>6890</v>
      </c>
      <c r="F29701" t="s">
        <v>15</v>
      </c>
      <c r="G29701">
        <v>1434</v>
      </c>
      <c r="H29701" t="s">
        <v>745</v>
      </c>
      <c r="I29701">
        <v>153761</v>
      </c>
      <c r="J29701" t="s">
        <v>853</v>
      </c>
      <c r="K29701">
        <v>36110</v>
      </c>
      <c r="L29701" t="s">
        <v>854</v>
      </c>
      <c r="M29701">
        <v>6654</v>
      </c>
      <c r="N29701" t="s">
        <v>10134</v>
      </c>
    </row>
    <row r="29702" spans="1:14" x14ac:dyDescent="0.35">
      <c r="A29702" s="2">
        <v>701408684262831</v>
      </c>
      <c r="B29702" s="2">
        <v>71921551445</v>
      </c>
      <c r="C29702" s="1">
        <v>39798</v>
      </c>
      <c r="D29702" s="1">
        <v>45350</v>
      </c>
      <c r="E29702">
        <v>6890</v>
      </c>
      <c r="F29702" t="s">
        <v>15</v>
      </c>
      <c r="G29702">
        <v>1545</v>
      </c>
      <c r="H29702" t="s">
        <v>436</v>
      </c>
      <c r="I29702">
        <v>153311</v>
      </c>
      <c r="J29702" t="s">
        <v>447</v>
      </c>
      <c r="K29702">
        <v>45593</v>
      </c>
      <c r="L29702" t="s">
        <v>448</v>
      </c>
      <c r="M29702">
        <v>6654</v>
      </c>
      <c r="N29702" t="s">
        <v>10134</v>
      </c>
    </row>
    <row r="29703" spans="1:14" x14ac:dyDescent="0.35">
      <c r="A29703" s="2">
        <v>701408685532239</v>
      </c>
      <c r="B29703" s="2">
        <v>60937556491</v>
      </c>
      <c r="C29703" s="1">
        <v>25605</v>
      </c>
      <c r="D29703" s="1">
        <v>44769</v>
      </c>
      <c r="E29703">
        <v>6890</v>
      </c>
      <c r="F29703" t="s">
        <v>15</v>
      </c>
      <c r="G29703">
        <v>1502</v>
      </c>
      <c r="H29703" t="s">
        <v>136</v>
      </c>
      <c r="I29703">
        <v>153044</v>
      </c>
      <c r="J29703" t="s">
        <v>137</v>
      </c>
      <c r="K29703">
        <v>36354</v>
      </c>
      <c r="L29703" t="s">
        <v>138</v>
      </c>
      <c r="M29703">
        <v>6654</v>
      </c>
      <c r="N29703" t="s">
        <v>10134</v>
      </c>
    </row>
    <row r="29704" spans="1:14" x14ac:dyDescent="0.35">
      <c r="A29704" s="2">
        <v>701408687234332</v>
      </c>
      <c r="B29704" s="2">
        <v>71107125405</v>
      </c>
      <c r="C29704" s="1">
        <v>38216</v>
      </c>
      <c r="D29704" s="1">
        <v>44698</v>
      </c>
      <c r="E29704">
        <v>6890</v>
      </c>
      <c r="F29704" t="s">
        <v>15</v>
      </c>
      <c r="G29704">
        <v>1455</v>
      </c>
      <c r="H29704" t="s">
        <v>72</v>
      </c>
      <c r="I29704">
        <v>154687</v>
      </c>
      <c r="J29704" t="s">
        <v>281</v>
      </c>
      <c r="K29704">
        <v>35891</v>
      </c>
      <c r="L29704" t="s">
        <v>282</v>
      </c>
      <c r="M29704">
        <v>6654</v>
      </c>
      <c r="N29704" t="s">
        <v>10134</v>
      </c>
    </row>
    <row r="29705" spans="1:14" x14ac:dyDescent="0.35">
      <c r="A29705" s="2">
        <v>701408692160430</v>
      </c>
      <c r="B29705" s="2">
        <v>2823988483</v>
      </c>
      <c r="C29705" s="1">
        <v>26035</v>
      </c>
      <c r="D29705" s="1">
        <v>45174</v>
      </c>
      <c r="E29705">
        <v>6890</v>
      </c>
      <c r="F29705" t="s">
        <v>15</v>
      </c>
      <c r="G29705">
        <v>1435</v>
      </c>
      <c r="H29705" t="s">
        <v>206</v>
      </c>
      <c r="I29705">
        <v>155411</v>
      </c>
      <c r="J29705" t="s">
        <v>207</v>
      </c>
      <c r="K29705">
        <v>36275</v>
      </c>
      <c r="L29705" t="s">
        <v>752</v>
      </c>
      <c r="M29705">
        <v>6654</v>
      </c>
      <c r="N29705" t="s">
        <v>10134</v>
      </c>
    </row>
    <row r="29706" spans="1:14" x14ac:dyDescent="0.35">
      <c r="A29706" s="2">
        <v>701408693810935</v>
      </c>
      <c r="B29706" s="2">
        <v>49219510472</v>
      </c>
      <c r="C29706" s="1">
        <v>24252</v>
      </c>
      <c r="D29706" s="1">
        <v>44448</v>
      </c>
      <c r="E29706">
        <v>6890</v>
      </c>
      <c r="F29706" t="s">
        <v>15</v>
      </c>
      <c r="G29706">
        <v>1496</v>
      </c>
      <c r="H29706" t="s">
        <v>149</v>
      </c>
      <c r="I29706">
        <v>153850</v>
      </c>
      <c r="J29706" t="s">
        <v>270</v>
      </c>
      <c r="K29706">
        <v>36385</v>
      </c>
      <c r="L29706" t="s">
        <v>271</v>
      </c>
      <c r="M29706">
        <v>6654</v>
      </c>
      <c r="N29706" t="s">
        <v>10134</v>
      </c>
    </row>
    <row r="29707" spans="1:14" x14ac:dyDescent="0.35">
      <c r="A29707" s="2">
        <v>701408693810935</v>
      </c>
      <c r="B29707" s="2">
        <v>49219510472</v>
      </c>
      <c r="C29707" s="1">
        <v>24252</v>
      </c>
      <c r="D29707" s="1">
        <v>44630</v>
      </c>
      <c r="E29707">
        <v>6890</v>
      </c>
      <c r="F29707" t="s">
        <v>15</v>
      </c>
      <c r="G29707">
        <v>1496</v>
      </c>
      <c r="H29707" t="s">
        <v>149</v>
      </c>
      <c r="I29707">
        <v>153850</v>
      </c>
      <c r="J29707" t="s">
        <v>270</v>
      </c>
      <c r="K29707">
        <v>36385</v>
      </c>
      <c r="L29707" t="s">
        <v>271</v>
      </c>
      <c r="M29707">
        <v>6654</v>
      </c>
      <c r="N29707" t="s">
        <v>10134</v>
      </c>
    </row>
    <row r="29708" spans="1:14" x14ac:dyDescent="0.35">
      <c r="A29708" s="2">
        <v>701408693810935</v>
      </c>
      <c r="B29708" s="2">
        <v>49219510472</v>
      </c>
      <c r="C29708" s="1">
        <v>24252</v>
      </c>
      <c r="D29708" s="1">
        <v>45218</v>
      </c>
      <c r="E29708">
        <v>6890</v>
      </c>
      <c r="F29708" t="s">
        <v>15</v>
      </c>
      <c r="G29708">
        <v>1496</v>
      </c>
      <c r="H29708" t="s">
        <v>149</v>
      </c>
      <c r="I29708">
        <v>153850</v>
      </c>
      <c r="J29708" t="s">
        <v>270</v>
      </c>
      <c r="K29708">
        <v>36385</v>
      </c>
      <c r="L29708" t="s">
        <v>271</v>
      </c>
      <c r="M29708">
        <v>6654</v>
      </c>
      <c r="N29708" t="s">
        <v>10134</v>
      </c>
    </row>
    <row r="29709" spans="1:14" x14ac:dyDescent="0.35">
      <c r="A29709" s="2">
        <v>701408695348937</v>
      </c>
      <c r="B29709" s="2">
        <v>4728628477</v>
      </c>
      <c r="C29709" s="1">
        <v>30261</v>
      </c>
      <c r="D29709" s="1">
        <v>44831</v>
      </c>
      <c r="E29709">
        <v>6890</v>
      </c>
      <c r="F29709" t="s">
        <v>15</v>
      </c>
      <c r="G29709">
        <v>1436</v>
      </c>
      <c r="H29709" t="s">
        <v>267</v>
      </c>
      <c r="I29709">
        <v>1593935</v>
      </c>
      <c r="J29709" t="s">
        <v>1157</v>
      </c>
      <c r="K29709">
        <v>35679</v>
      </c>
      <c r="L29709" t="s">
        <v>1158</v>
      </c>
      <c r="M29709">
        <v>6654</v>
      </c>
      <c r="N29709" t="s">
        <v>10134</v>
      </c>
    </row>
    <row r="29710" spans="1:14" x14ac:dyDescent="0.35">
      <c r="A29710" s="2">
        <v>701408695508837</v>
      </c>
      <c r="C29710" s="1">
        <v>22908</v>
      </c>
      <c r="D29710" s="1">
        <v>44817</v>
      </c>
      <c r="E29710">
        <v>6882</v>
      </c>
      <c r="F29710" t="s">
        <v>143</v>
      </c>
      <c r="G29710">
        <v>1516</v>
      </c>
      <c r="H29710" t="s">
        <v>12</v>
      </c>
      <c r="I29710" t="s">
        <v>59</v>
      </c>
      <c r="J29710" t="s">
        <v>60</v>
      </c>
      <c r="K29710">
        <v>44571</v>
      </c>
      <c r="L29710" t="s">
        <v>1634</v>
      </c>
      <c r="M29710">
        <v>6654</v>
      </c>
      <c r="N29710" t="s">
        <v>10134</v>
      </c>
    </row>
    <row r="29711" spans="1:14" x14ac:dyDescent="0.35">
      <c r="A29711" s="2">
        <v>701408695508837</v>
      </c>
      <c r="B29711" s="2">
        <v>35904968434</v>
      </c>
      <c r="C29711" s="1">
        <v>22908</v>
      </c>
      <c r="D29711" s="1">
        <v>45420</v>
      </c>
      <c r="E29711">
        <v>6890</v>
      </c>
      <c r="F29711" t="s">
        <v>15</v>
      </c>
      <c r="G29711">
        <v>1742</v>
      </c>
      <c r="H29711" t="s">
        <v>188</v>
      </c>
      <c r="I29711">
        <v>2427869</v>
      </c>
      <c r="J29711" t="s">
        <v>1414</v>
      </c>
      <c r="K29711">
        <v>45677</v>
      </c>
      <c r="L29711" t="s">
        <v>1415</v>
      </c>
      <c r="M29711">
        <v>6654</v>
      </c>
      <c r="N29711" t="s">
        <v>10134</v>
      </c>
    </row>
    <row r="29712" spans="1:14" x14ac:dyDescent="0.35">
      <c r="A29712" s="2">
        <v>701408696551736</v>
      </c>
      <c r="B29712" s="2">
        <v>11551978440</v>
      </c>
      <c r="C29712" s="1">
        <v>34177</v>
      </c>
      <c r="D29712" s="1">
        <v>44455</v>
      </c>
      <c r="E29712">
        <v>6890</v>
      </c>
      <c r="F29712" t="s">
        <v>15</v>
      </c>
      <c r="G29712">
        <v>1453</v>
      </c>
      <c r="H29712" t="s">
        <v>255</v>
      </c>
      <c r="I29712">
        <v>153109</v>
      </c>
      <c r="J29712" t="s">
        <v>2281</v>
      </c>
      <c r="K29712">
        <v>35619</v>
      </c>
      <c r="L29712" t="s">
        <v>2282</v>
      </c>
      <c r="M29712">
        <v>6654</v>
      </c>
      <c r="N29712" t="s">
        <v>10134</v>
      </c>
    </row>
    <row r="29713" spans="1:14" x14ac:dyDescent="0.35">
      <c r="A29713" s="2">
        <v>701408697648539</v>
      </c>
      <c r="B29713" s="2">
        <v>49217607487</v>
      </c>
      <c r="C29713" s="1">
        <v>23009</v>
      </c>
      <c r="D29713" s="1">
        <v>45078</v>
      </c>
      <c r="E29713">
        <v>6890</v>
      </c>
      <c r="F29713" t="s">
        <v>15</v>
      </c>
      <c r="G29713">
        <v>1506</v>
      </c>
      <c r="H29713" t="s">
        <v>595</v>
      </c>
      <c r="I29713">
        <v>154954</v>
      </c>
      <c r="J29713" t="s">
        <v>596</v>
      </c>
      <c r="K29713">
        <v>35379</v>
      </c>
      <c r="L29713" t="s">
        <v>597</v>
      </c>
      <c r="M29713">
        <v>6654</v>
      </c>
      <c r="N29713" t="s">
        <v>10134</v>
      </c>
    </row>
    <row r="29714" spans="1:14" x14ac:dyDescent="0.35">
      <c r="A29714" s="2">
        <v>701409602515030</v>
      </c>
      <c r="C29714" s="1">
        <v>34935</v>
      </c>
      <c r="D29714" s="1">
        <v>45351</v>
      </c>
      <c r="E29714">
        <v>6890</v>
      </c>
      <c r="F29714" t="s">
        <v>15</v>
      </c>
      <c r="G29714">
        <v>1498</v>
      </c>
      <c r="H29714" t="s">
        <v>63</v>
      </c>
      <c r="I29714">
        <v>155772</v>
      </c>
      <c r="J29714" t="s">
        <v>64</v>
      </c>
      <c r="K29714">
        <v>43301</v>
      </c>
      <c r="L29714" t="s">
        <v>65</v>
      </c>
      <c r="M29714">
        <v>6654</v>
      </c>
      <c r="N29714" t="s">
        <v>10134</v>
      </c>
    </row>
    <row r="29715" spans="1:14" x14ac:dyDescent="0.35">
      <c r="A29715" s="2">
        <v>701409602660332</v>
      </c>
      <c r="B29715" s="2">
        <v>14253105408</v>
      </c>
      <c r="C29715" s="1">
        <v>38594</v>
      </c>
      <c r="D29715" s="1">
        <v>44741</v>
      </c>
      <c r="E29715">
        <v>6890</v>
      </c>
      <c r="F29715" t="s">
        <v>15</v>
      </c>
      <c r="G29715">
        <v>1534</v>
      </c>
      <c r="H29715" t="s">
        <v>326</v>
      </c>
      <c r="I29715">
        <v>154946</v>
      </c>
      <c r="J29715" t="s">
        <v>327</v>
      </c>
      <c r="K29715">
        <v>36108</v>
      </c>
      <c r="L29715" t="s">
        <v>328</v>
      </c>
      <c r="M29715">
        <v>6654</v>
      </c>
      <c r="N29715" t="s">
        <v>10134</v>
      </c>
    </row>
    <row r="29716" spans="1:14" x14ac:dyDescent="0.35">
      <c r="A29716" s="2">
        <v>701409604439935</v>
      </c>
      <c r="B29716" s="2">
        <v>28650973825</v>
      </c>
      <c r="C29716" s="1">
        <v>28740</v>
      </c>
      <c r="D29716" s="1">
        <v>45344</v>
      </c>
      <c r="E29716">
        <v>6890</v>
      </c>
      <c r="F29716" t="s">
        <v>15</v>
      </c>
      <c r="G29716">
        <v>1473</v>
      </c>
      <c r="H29716" t="s">
        <v>237</v>
      </c>
      <c r="I29716">
        <v>155209</v>
      </c>
      <c r="J29716" t="s">
        <v>238</v>
      </c>
      <c r="K29716">
        <v>45127</v>
      </c>
      <c r="L29716" t="s">
        <v>240</v>
      </c>
      <c r="M29716">
        <v>6654</v>
      </c>
      <c r="N29716" t="s">
        <v>10134</v>
      </c>
    </row>
    <row r="29717" spans="1:14" x14ac:dyDescent="0.35">
      <c r="A29717" s="2">
        <v>701409604963235</v>
      </c>
      <c r="C29717" s="1">
        <v>18240</v>
      </c>
      <c r="D29717" s="1">
        <v>44777</v>
      </c>
      <c r="E29717">
        <v>6890</v>
      </c>
      <c r="F29717" t="s">
        <v>15</v>
      </c>
      <c r="G29717">
        <v>1441</v>
      </c>
      <c r="H29717" t="s">
        <v>535</v>
      </c>
      <c r="I29717">
        <v>154237</v>
      </c>
      <c r="J29717" t="s">
        <v>536</v>
      </c>
      <c r="K29717">
        <v>35255</v>
      </c>
      <c r="L29717" t="s">
        <v>661</v>
      </c>
      <c r="M29717">
        <v>6654</v>
      </c>
      <c r="N29717" t="s">
        <v>10134</v>
      </c>
    </row>
    <row r="29718" spans="1:14" x14ac:dyDescent="0.35">
      <c r="A29718" s="2">
        <v>701409605632631</v>
      </c>
      <c r="B29718" s="2">
        <v>70735549400</v>
      </c>
      <c r="C29718" s="1">
        <v>24945</v>
      </c>
      <c r="D29718" s="1">
        <v>44748</v>
      </c>
      <c r="E29718">
        <v>6890</v>
      </c>
      <c r="F29718" t="s">
        <v>15</v>
      </c>
      <c r="G29718">
        <v>1438</v>
      </c>
      <c r="H29718" t="s">
        <v>192</v>
      </c>
      <c r="I29718">
        <v>1555553</v>
      </c>
      <c r="J29718" t="s">
        <v>701</v>
      </c>
      <c r="K29718">
        <v>36825</v>
      </c>
      <c r="L29718" t="s">
        <v>702</v>
      </c>
      <c r="M29718">
        <v>6654</v>
      </c>
      <c r="N29718" t="s">
        <v>10134</v>
      </c>
    </row>
    <row r="29719" spans="1:14" x14ac:dyDescent="0.35">
      <c r="A29719" s="2">
        <v>701409605632631</v>
      </c>
      <c r="B29719" s="2">
        <v>70735549400</v>
      </c>
      <c r="C29719" s="1">
        <v>24945</v>
      </c>
      <c r="D29719" s="1">
        <v>45399</v>
      </c>
      <c r="E29719">
        <v>6890</v>
      </c>
      <c r="F29719" t="s">
        <v>15</v>
      </c>
      <c r="G29719">
        <v>1424</v>
      </c>
      <c r="H29719" t="s">
        <v>230</v>
      </c>
      <c r="I29719">
        <v>154733</v>
      </c>
      <c r="J29719" t="s">
        <v>513</v>
      </c>
      <c r="K29719">
        <v>46157</v>
      </c>
      <c r="L29719" t="s">
        <v>514</v>
      </c>
      <c r="M29719">
        <v>6654</v>
      </c>
      <c r="N29719" t="s">
        <v>10134</v>
      </c>
    </row>
    <row r="29720" spans="1:14" x14ac:dyDescent="0.35">
      <c r="A29720" s="2">
        <v>701409606252433</v>
      </c>
      <c r="B29720" s="2">
        <v>7939940473</v>
      </c>
      <c r="C29720" s="1">
        <v>32169</v>
      </c>
      <c r="D29720" s="1">
        <v>45154</v>
      </c>
      <c r="E29720">
        <v>6890</v>
      </c>
      <c r="F29720" t="s">
        <v>15</v>
      </c>
      <c r="G29720">
        <v>1539</v>
      </c>
      <c r="H29720" t="s">
        <v>368</v>
      </c>
      <c r="I29720">
        <v>153907</v>
      </c>
      <c r="J29720" t="s">
        <v>1029</v>
      </c>
      <c r="K29720">
        <v>37454</v>
      </c>
      <c r="L29720" t="s">
        <v>1030</v>
      </c>
      <c r="M29720">
        <v>6654</v>
      </c>
      <c r="N29720" t="s">
        <v>10134</v>
      </c>
    </row>
    <row r="29721" spans="1:14" x14ac:dyDescent="0.35">
      <c r="A29721" s="2">
        <v>701409607278738</v>
      </c>
      <c r="C29721" s="1">
        <v>23220</v>
      </c>
      <c r="D29721" s="1">
        <v>44629</v>
      </c>
      <c r="E29721">
        <v>6890</v>
      </c>
      <c r="F29721" t="s">
        <v>15</v>
      </c>
      <c r="G29721">
        <v>1466</v>
      </c>
      <c r="H29721" t="s">
        <v>1703</v>
      </c>
      <c r="I29721">
        <v>2172305</v>
      </c>
      <c r="J29721" t="s">
        <v>2072</v>
      </c>
      <c r="K29721">
        <v>35748</v>
      </c>
      <c r="L29721" t="s">
        <v>2073</v>
      </c>
      <c r="M29721">
        <v>6654</v>
      </c>
      <c r="N29721" t="s">
        <v>10134</v>
      </c>
    </row>
    <row r="29722" spans="1:14" x14ac:dyDescent="0.35">
      <c r="A29722" s="2">
        <v>701409610905136</v>
      </c>
      <c r="B29722" s="2">
        <v>3972996489</v>
      </c>
      <c r="C29722" s="1">
        <v>28654</v>
      </c>
      <c r="D29722" s="1">
        <v>45377</v>
      </c>
      <c r="E29722">
        <v>6890</v>
      </c>
      <c r="F29722" t="s">
        <v>15</v>
      </c>
      <c r="G29722">
        <v>1509</v>
      </c>
      <c r="H29722" t="s">
        <v>405</v>
      </c>
      <c r="I29722">
        <v>155888</v>
      </c>
      <c r="J29722" t="s">
        <v>1125</v>
      </c>
      <c r="K29722">
        <v>42325</v>
      </c>
      <c r="L29722" t="s">
        <v>1731</v>
      </c>
      <c r="M29722">
        <v>6654</v>
      </c>
      <c r="N29722" t="s">
        <v>10134</v>
      </c>
    </row>
    <row r="29723" spans="1:14" x14ac:dyDescent="0.35">
      <c r="A29723" s="2">
        <v>701409613192831</v>
      </c>
      <c r="B29723" s="2">
        <v>11424738482</v>
      </c>
      <c r="C29723" s="1">
        <v>35280</v>
      </c>
      <c r="D29723" s="1">
        <v>44740</v>
      </c>
      <c r="E29723">
        <v>6890</v>
      </c>
      <c r="F29723" t="s">
        <v>15</v>
      </c>
      <c r="G29723">
        <v>1488</v>
      </c>
      <c r="H29723" t="s">
        <v>139</v>
      </c>
      <c r="I29723">
        <v>152897</v>
      </c>
      <c r="J29723" t="s">
        <v>140</v>
      </c>
      <c r="K29723">
        <v>35584</v>
      </c>
      <c r="L29723" t="s">
        <v>1675</v>
      </c>
      <c r="M29723">
        <v>6654</v>
      </c>
      <c r="N29723" t="s">
        <v>10134</v>
      </c>
    </row>
    <row r="29724" spans="1:14" x14ac:dyDescent="0.35">
      <c r="A29724" s="2">
        <v>701409616241736</v>
      </c>
      <c r="B29724" s="2">
        <v>6725218490</v>
      </c>
      <c r="C29724" s="1">
        <v>27905</v>
      </c>
      <c r="D29724" s="1">
        <v>44798</v>
      </c>
      <c r="E29724">
        <v>6890</v>
      </c>
      <c r="F29724" t="s">
        <v>15</v>
      </c>
      <c r="G29724">
        <v>1466</v>
      </c>
      <c r="H29724" t="s">
        <v>1703</v>
      </c>
      <c r="I29724">
        <v>2172313</v>
      </c>
      <c r="J29724" t="s">
        <v>1704</v>
      </c>
      <c r="K29724">
        <v>36223</v>
      </c>
      <c r="L29724" t="s">
        <v>2920</v>
      </c>
      <c r="M29724">
        <v>6654</v>
      </c>
      <c r="N29724" t="s">
        <v>10134</v>
      </c>
    </row>
    <row r="29725" spans="1:14" x14ac:dyDescent="0.35">
      <c r="A29725" s="2">
        <v>701409616241736</v>
      </c>
      <c r="B29725" s="2">
        <v>6725218490</v>
      </c>
      <c r="C29725" s="1">
        <v>27905</v>
      </c>
      <c r="D29725" s="1">
        <v>45364</v>
      </c>
      <c r="E29725">
        <v>6890</v>
      </c>
      <c r="F29725" t="s">
        <v>15</v>
      </c>
      <c r="G29725">
        <v>1466</v>
      </c>
      <c r="H29725" t="s">
        <v>1703</v>
      </c>
      <c r="I29725">
        <v>2172313</v>
      </c>
      <c r="J29725" t="s">
        <v>1704</v>
      </c>
      <c r="K29725">
        <v>42392</v>
      </c>
      <c r="L29725" t="s">
        <v>702</v>
      </c>
      <c r="M29725">
        <v>6654</v>
      </c>
      <c r="N29725" t="s">
        <v>10134</v>
      </c>
    </row>
    <row r="29726" spans="1:14" x14ac:dyDescent="0.35">
      <c r="A29726" s="2">
        <v>701409616266631</v>
      </c>
      <c r="B29726" s="2">
        <v>36012114400</v>
      </c>
      <c r="C29726" s="1">
        <v>21762</v>
      </c>
      <c r="D29726" s="1">
        <v>44839</v>
      </c>
      <c r="E29726">
        <v>6890</v>
      </c>
      <c r="F29726" t="s">
        <v>15</v>
      </c>
      <c r="G29726">
        <v>1427</v>
      </c>
      <c r="H29726" t="s">
        <v>264</v>
      </c>
      <c r="I29726">
        <v>154725</v>
      </c>
      <c r="J29726" t="s">
        <v>265</v>
      </c>
      <c r="K29726">
        <v>35665</v>
      </c>
      <c r="L29726" t="s">
        <v>266</v>
      </c>
      <c r="M29726">
        <v>6654</v>
      </c>
      <c r="N29726" t="s">
        <v>10134</v>
      </c>
    </row>
    <row r="29727" spans="1:14" x14ac:dyDescent="0.35">
      <c r="A29727" s="2">
        <v>701409617652039</v>
      </c>
      <c r="B29727" s="2">
        <v>3972091427</v>
      </c>
      <c r="C29727" s="1">
        <v>28948</v>
      </c>
      <c r="D29727" s="1">
        <v>44720</v>
      </c>
      <c r="E29727">
        <v>6890</v>
      </c>
      <c r="F29727" t="s">
        <v>15</v>
      </c>
      <c r="G29727">
        <v>1513</v>
      </c>
      <c r="H29727" t="s">
        <v>171</v>
      </c>
      <c r="I29727">
        <v>155594</v>
      </c>
      <c r="J29727" t="s">
        <v>886</v>
      </c>
      <c r="K29727">
        <v>35727</v>
      </c>
      <c r="L29727" t="s">
        <v>887</v>
      </c>
      <c r="M29727">
        <v>6654</v>
      </c>
      <c r="N29727" t="s">
        <v>10134</v>
      </c>
    </row>
    <row r="29728" spans="1:14" x14ac:dyDescent="0.35">
      <c r="A29728" s="2">
        <v>701409619891634</v>
      </c>
      <c r="C29728" s="1">
        <v>30112</v>
      </c>
      <c r="D29728" s="1">
        <v>44859</v>
      </c>
      <c r="E29728">
        <v>6890</v>
      </c>
      <c r="F29728" t="s">
        <v>15</v>
      </c>
      <c r="G29728">
        <v>1505</v>
      </c>
      <c r="H29728" t="s">
        <v>111</v>
      </c>
      <c r="I29728">
        <v>155160</v>
      </c>
      <c r="J29728" t="s">
        <v>1086</v>
      </c>
      <c r="K29728">
        <v>35261</v>
      </c>
      <c r="L29728" t="s">
        <v>700</v>
      </c>
      <c r="M29728">
        <v>6654</v>
      </c>
      <c r="N29728" t="s">
        <v>10134</v>
      </c>
    </row>
    <row r="29729" spans="1:14" x14ac:dyDescent="0.35">
      <c r="A29729" s="2">
        <v>701409621682737</v>
      </c>
      <c r="B29729" s="2">
        <v>62038052468</v>
      </c>
      <c r="C29729" s="1">
        <v>24355</v>
      </c>
      <c r="D29729" s="1">
        <v>45239</v>
      </c>
      <c r="E29729">
        <v>6890</v>
      </c>
      <c r="F29729" t="s">
        <v>15</v>
      </c>
      <c r="G29729">
        <v>1508</v>
      </c>
      <c r="H29729" t="s">
        <v>167</v>
      </c>
      <c r="I29729">
        <v>152412</v>
      </c>
      <c r="J29729" t="s">
        <v>1011</v>
      </c>
      <c r="K29729">
        <v>37363</v>
      </c>
      <c r="L29729" t="s">
        <v>943</v>
      </c>
      <c r="M29729">
        <v>6654</v>
      </c>
      <c r="N29729" t="s">
        <v>10134</v>
      </c>
    </row>
    <row r="29730" spans="1:14" x14ac:dyDescent="0.35">
      <c r="A29730" s="2">
        <v>701409622594432</v>
      </c>
      <c r="B29730" s="2">
        <v>2942618426</v>
      </c>
      <c r="C29730" s="1">
        <v>27810</v>
      </c>
      <c r="D29730" s="1">
        <v>45134</v>
      </c>
      <c r="E29730">
        <v>6890</v>
      </c>
      <c r="F29730" t="s">
        <v>15</v>
      </c>
      <c r="G29730">
        <v>1500</v>
      </c>
      <c r="H29730" t="s">
        <v>101</v>
      </c>
      <c r="I29730">
        <v>154644</v>
      </c>
      <c r="J29730" t="s">
        <v>586</v>
      </c>
      <c r="K29730">
        <v>35652</v>
      </c>
      <c r="L29730" t="s">
        <v>587</v>
      </c>
      <c r="M29730">
        <v>6654</v>
      </c>
      <c r="N29730" t="s">
        <v>10134</v>
      </c>
    </row>
    <row r="29731" spans="1:14" x14ac:dyDescent="0.35">
      <c r="A29731" s="2">
        <v>701409626379935</v>
      </c>
      <c r="C29731" s="1">
        <v>29073</v>
      </c>
      <c r="D29731" s="1">
        <v>44910</v>
      </c>
      <c r="E29731">
        <v>6890</v>
      </c>
      <c r="F29731" t="s">
        <v>15</v>
      </c>
      <c r="G29731">
        <v>1449</v>
      </c>
      <c r="H29731" t="s">
        <v>616</v>
      </c>
      <c r="I29731">
        <v>1465201</v>
      </c>
      <c r="J29731" t="s">
        <v>722</v>
      </c>
      <c r="K29731">
        <v>42465</v>
      </c>
      <c r="L29731" t="s">
        <v>723</v>
      </c>
      <c r="M29731">
        <v>6654</v>
      </c>
      <c r="N29731" t="s">
        <v>10134</v>
      </c>
    </row>
    <row r="29732" spans="1:14" x14ac:dyDescent="0.35">
      <c r="A29732" s="2">
        <v>701409627843430</v>
      </c>
      <c r="B29732" s="2">
        <v>89705009449</v>
      </c>
      <c r="C29732" s="1">
        <v>25187</v>
      </c>
      <c r="D29732" s="1">
        <v>44440</v>
      </c>
      <c r="E29732">
        <v>6890</v>
      </c>
      <c r="F29732" t="s">
        <v>15</v>
      </c>
      <c r="G29732">
        <v>1530</v>
      </c>
      <c r="H29732" t="s">
        <v>52</v>
      </c>
      <c r="I29732">
        <v>155942</v>
      </c>
      <c r="J29732" t="s">
        <v>53</v>
      </c>
      <c r="K29732">
        <v>35635</v>
      </c>
      <c r="L29732" t="s">
        <v>54</v>
      </c>
      <c r="M29732">
        <v>6654</v>
      </c>
      <c r="N29732" t="s">
        <v>10134</v>
      </c>
    </row>
    <row r="29733" spans="1:14" x14ac:dyDescent="0.35">
      <c r="A29733" s="2">
        <v>701409627843430</v>
      </c>
      <c r="B29733" s="2">
        <v>89705009449</v>
      </c>
      <c r="C29733" s="1">
        <v>25187</v>
      </c>
      <c r="D29733" s="1">
        <v>44902</v>
      </c>
      <c r="E29733">
        <v>6890</v>
      </c>
      <c r="F29733" t="s">
        <v>15</v>
      </c>
      <c r="G29733">
        <v>1530</v>
      </c>
      <c r="H29733" t="s">
        <v>52</v>
      </c>
      <c r="I29733">
        <v>155942</v>
      </c>
      <c r="J29733" t="s">
        <v>53</v>
      </c>
      <c r="K29733">
        <v>35635</v>
      </c>
      <c r="L29733" t="s">
        <v>54</v>
      </c>
      <c r="M29733">
        <v>6654</v>
      </c>
      <c r="N29733" t="s">
        <v>10134</v>
      </c>
    </row>
    <row r="29734" spans="1:14" x14ac:dyDescent="0.35">
      <c r="A29734" s="2">
        <v>701409627843430</v>
      </c>
      <c r="B29734" s="2">
        <v>89705009449</v>
      </c>
      <c r="C29734" s="1">
        <v>25187</v>
      </c>
      <c r="D29734" s="1">
        <v>45329</v>
      </c>
      <c r="E29734">
        <v>6890</v>
      </c>
      <c r="F29734" t="s">
        <v>15</v>
      </c>
      <c r="G29734">
        <v>1530</v>
      </c>
      <c r="H29734" t="s">
        <v>52</v>
      </c>
      <c r="I29734">
        <v>155942</v>
      </c>
      <c r="J29734" t="s">
        <v>53</v>
      </c>
      <c r="K29734">
        <v>35635</v>
      </c>
      <c r="L29734" t="s">
        <v>54</v>
      </c>
      <c r="M29734">
        <v>6654</v>
      </c>
      <c r="N29734" t="s">
        <v>10134</v>
      </c>
    </row>
    <row r="29735" spans="1:14" x14ac:dyDescent="0.35">
      <c r="A29735" s="2">
        <v>701409629368438</v>
      </c>
      <c r="B29735" s="2">
        <v>5778723466</v>
      </c>
      <c r="C29735" s="1">
        <v>28433</v>
      </c>
      <c r="D29735" s="1">
        <v>45030</v>
      </c>
      <c r="E29735">
        <v>6890</v>
      </c>
      <c r="F29735" t="s">
        <v>15</v>
      </c>
      <c r="G29735">
        <v>1436</v>
      </c>
      <c r="H29735" t="s">
        <v>267</v>
      </c>
      <c r="I29735">
        <v>1593935</v>
      </c>
      <c r="J29735" t="s">
        <v>1157</v>
      </c>
      <c r="K29735">
        <v>42788</v>
      </c>
      <c r="L29735" t="s">
        <v>1158</v>
      </c>
      <c r="M29735">
        <v>6654</v>
      </c>
      <c r="N29735" t="s">
        <v>10134</v>
      </c>
    </row>
    <row r="29736" spans="1:14" x14ac:dyDescent="0.35">
      <c r="A29736" s="2">
        <v>701409629416939</v>
      </c>
      <c r="B29736" s="2">
        <v>41676149449</v>
      </c>
      <c r="C29736" s="1">
        <v>24063</v>
      </c>
      <c r="D29736" s="1">
        <v>44804</v>
      </c>
      <c r="E29736">
        <v>6890</v>
      </c>
      <c r="F29736" t="s">
        <v>15</v>
      </c>
      <c r="G29736">
        <v>1486</v>
      </c>
      <c r="H29736" t="s">
        <v>157</v>
      </c>
      <c r="I29736">
        <v>155527</v>
      </c>
      <c r="J29736" t="s">
        <v>1638</v>
      </c>
      <c r="K29736">
        <v>35288</v>
      </c>
      <c r="L29736" t="s">
        <v>1639</v>
      </c>
      <c r="M29736">
        <v>6654</v>
      </c>
      <c r="N29736" t="s">
        <v>10134</v>
      </c>
    </row>
    <row r="29737" spans="1:14" x14ac:dyDescent="0.35">
      <c r="A29737" s="2">
        <v>701409629664932</v>
      </c>
      <c r="B29737" s="2">
        <v>71019835451</v>
      </c>
      <c r="C29737" s="1">
        <v>35797</v>
      </c>
      <c r="D29737" s="1">
        <v>45197</v>
      </c>
      <c r="E29737">
        <v>6890</v>
      </c>
      <c r="F29737" t="s">
        <v>15</v>
      </c>
      <c r="G29737">
        <v>1490</v>
      </c>
      <c r="H29737" t="s">
        <v>428</v>
      </c>
      <c r="I29737">
        <v>153818</v>
      </c>
      <c r="J29737" t="s">
        <v>1362</v>
      </c>
      <c r="K29737">
        <v>42524</v>
      </c>
      <c r="L29737" t="s">
        <v>1363</v>
      </c>
      <c r="M29737">
        <v>6654</v>
      </c>
      <c r="N29737" t="s">
        <v>10134</v>
      </c>
    </row>
    <row r="29738" spans="1:14" x14ac:dyDescent="0.35">
      <c r="A29738" s="2">
        <v>701409633914832</v>
      </c>
      <c r="B29738" s="2">
        <v>83521380491</v>
      </c>
      <c r="C29738" s="1">
        <v>26972</v>
      </c>
      <c r="D29738" s="1">
        <v>44957</v>
      </c>
      <c r="E29738">
        <v>6890</v>
      </c>
      <c r="F29738" t="s">
        <v>15</v>
      </c>
      <c r="G29738">
        <v>1446</v>
      </c>
      <c r="H29738" t="s">
        <v>564</v>
      </c>
      <c r="I29738">
        <v>153249</v>
      </c>
      <c r="J29738" t="s">
        <v>998</v>
      </c>
      <c r="K29738">
        <v>36128</v>
      </c>
      <c r="L29738" t="s">
        <v>1234</v>
      </c>
      <c r="M29738">
        <v>6654</v>
      </c>
      <c r="N29738" t="s">
        <v>10134</v>
      </c>
    </row>
    <row r="29739" spans="1:14" x14ac:dyDescent="0.35">
      <c r="A29739" s="2">
        <v>701409633914832</v>
      </c>
      <c r="B29739" s="2">
        <v>83521380491</v>
      </c>
      <c r="C29739" s="1">
        <v>26972</v>
      </c>
      <c r="D29739" s="1">
        <v>45118</v>
      </c>
      <c r="E29739">
        <v>6890</v>
      </c>
      <c r="F29739" t="s">
        <v>15</v>
      </c>
      <c r="G29739">
        <v>1446</v>
      </c>
      <c r="H29739" t="s">
        <v>564</v>
      </c>
      <c r="I29739">
        <v>153249</v>
      </c>
      <c r="J29739" t="s">
        <v>998</v>
      </c>
      <c r="K29739">
        <v>36128</v>
      </c>
      <c r="L29739" t="s">
        <v>1234</v>
      </c>
      <c r="M29739">
        <v>6654</v>
      </c>
      <c r="N29739" t="s">
        <v>10134</v>
      </c>
    </row>
    <row r="29740" spans="1:14" x14ac:dyDescent="0.35">
      <c r="A29740" s="2">
        <v>701409635728432</v>
      </c>
      <c r="C29740" s="1">
        <v>23242</v>
      </c>
      <c r="D29740" s="1">
        <v>44938</v>
      </c>
      <c r="E29740">
        <v>6882</v>
      </c>
      <c r="F29740" t="s">
        <v>143</v>
      </c>
      <c r="G29740">
        <v>1554</v>
      </c>
      <c r="H29740" t="s">
        <v>38</v>
      </c>
      <c r="I29740" t="s">
        <v>59</v>
      </c>
      <c r="J29740" t="s">
        <v>60</v>
      </c>
      <c r="K29740">
        <v>42435</v>
      </c>
      <c r="L29740" t="s">
        <v>443</v>
      </c>
      <c r="M29740">
        <v>6654</v>
      </c>
      <c r="N29740" t="s">
        <v>10134</v>
      </c>
    </row>
    <row r="29741" spans="1:14" x14ac:dyDescent="0.35">
      <c r="A29741" s="2">
        <v>701409636996635</v>
      </c>
      <c r="B29741" s="2">
        <v>91891310453</v>
      </c>
      <c r="C29741" s="1">
        <v>26982</v>
      </c>
      <c r="D29741" s="1">
        <v>45188</v>
      </c>
      <c r="E29741">
        <v>6890</v>
      </c>
      <c r="F29741" t="s">
        <v>15</v>
      </c>
      <c r="G29741">
        <v>1487</v>
      </c>
      <c r="H29741" t="s">
        <v>122</v>
      </c>
      <c r="I29741">
        <v>154504</v>
      </c>
      <c r="J29741" t="s">
        <v>130</v>
      </c>
      <c r="K29741">
        <v>42478</v>
      </c>
      <c r="L29741" t="s">
        <v>131</v>
      </c>
      <c r="M29741">
        <v>6654</v>
      </c>
      <c r="N29741" t="s">
        <v>10134</v>
      </c>
    </row>
    <row r="29742" spans="1:14" x14ac:dyDescent="0.35">
      <c r="A29742" s="2">
        <v>701409637433138</v>
      </c>
      <c r="B29742" s="2">
        <v>76360547449</v>
      </c>
      <c r="C29742" s="1">
        <v>26652</v>
      </c>
      <c r="D29742" s="1">
        <v>45189</v>
      </c>
      <c r="E29742">
        <v>6890</v>
      </c>
      <c r="F29742" t="s">
        <v>15</v>
      </c>
      <c r="G29742">
        <v>1505</v>
      </c>
      <c r="H29742" t="s">
        <v>111</v>
      </c>
      <c r="I29742">
        <v>155179</v>
      </c>
      <c r="J29742" t="s">
        <v>736</v>
      </c>
      <c r="K29742">
        <v>43172</v>
      </c>
      <c r="L29742" t="s">
        <v>737</v>
      </c>
      <c r="M29742">
        <v>6654</v>
      </c>
      <c r="N29742" t="s">
        <v>10134</v>
      </c>
    </row>
    <row r="29743" spans="1:14" x14ac:dyDescent="0.35">
      <c r="A29743" s="2">
        <v>701409638563132</v>
      </c>
      <c r="B29743" s="2">
        <v>13569470423</v>
      </c>
      <c r="C29743" s="1">
        <v>37609</v>
      </c>
      <c r="D29743" s="1">
        <v>44776</v>
      </c>
      <c r="E29743">
        <v>6890</v>
      </c>
      <c r="F29743" t="s">
        <v>15</v>
      </c>
      <c r="G29743">
        <v>1443</v>
      </c>
      <c r="H29743" t="s">
        <v>245</v>
      </c>
      <c r="I29743">
        <v>154172</v>
      </c>
      <c r="J29743" t="s">
        <v>1213</v>
      </c>
      <c r="K29743">
        <v>35882</v>
      </c>
      <c r="L29743" t="s">
        <v>1444</v>
      </c>
      <c r="M29743">
        <v>6654</v>
      </c>
      <c r="N29743" t="s">
        <v>10134</v>
      </c>
    </row>
    <row r="29744" spans="1:14" x14ac:dyDescent="0.35">
      <c r="A29744" s="2">
        <v>701409640381135</v>
      </c>
      <c r="C29744" s="1">
        <v>31779</v>
      </c>
      <c r="D29744" s="1">
        <v>44966</v>
      </c>
      <c r="E29744">
        <v>6890</v>
      </c>
      <c r="F29744" t="s">
        <v>15</v>
      </c>
      <c r="G29744">
        <v>1467</v>
      </c>
      <c r="H29744" t="s">
        <v>105</v>
      </c>
      <c r="I29744">
        <v>154253</v>
      </c>
      <c r="J29744" t="s">
        <v>108</v>
      </c>
      <c r="K29744">
        <v>35553</v>
      </c>
      <c r="L29744" t="s">
        <v>109</v>
      </c>
      <c r="M29744">
        <v>6654</v>
      </c>
      <c r="N29744" t="s">
        <v>10134</v>
      </c>
    </row>
    <row r="29745" spans="1:14" x14ac:dyDescent="0.35">
      <c r="A29745" s="2">
        <v>701409641569030</v>
      </c>
      <c r="B29745" s="2">
        <v>79323855472</v>
      </c>
      <c r="C29745" s="1">
        <v>26983</v>
      </c>
      <c r="D29745" s="1">
        <v>45329</v>
      </c>
      <c r="E29745">
        <v>6890</v>
      </c>
      <c r="F29745" t="s">
        <v>15</v>
      </c>
      <c r="G29745">
        <v>1423</v>
      </c>
      <c r="H29745" t="s">
        <v>806</v>
      </c>
      <c r="I29745">
        <v>153036</v>
      </c>
      <c r="J29745" t="s">
        <v>988</v>
      </c>
      <c r="K29745">
        <v>36106</v>
      </c>
      <c r="L29745" t="s">
        <v>989</v>
      </c>
      <c r="M29745">
        <v>6654</v>
      </c>
      <c r="N29745" t="s">
        <v>10134</v>
      </c>
    </row>
    <row r="29746" spans="1:14" x14ac:dyDescent="0.35">
      <c r="A29746" s="2">
        <v>701409644577433</v>
      </c>
      <c r="B29746" s="2">
        <v>1322366489</v>
      </c>
      <c r="C29746" s="1">
        <v>30483</v>
      </c>
      <c r="D29746" s="1">
        <v>44789</v>
      </c>
      <c r="E29746">
        <v>6890</v>
      </c>
      <c r="F29746" t="s">
        <v>15</v>
      </c>
      <c r="G29746">
        <v>1541</v>
      </c>
      <c r="H29746" t="s">
        <v>598</v>
      </c>
      <c r="I29746">
        <v>154601</v>
      </c>
      <c r="J29746" t="s">
        <v>599</v>
      </c>
      <c r="K29746">
        <v>35708</v>
      </c>
      <c r="L29746" t="s">
        <v>600</v>
      </c>
      <c r="M29746">
        <v>6654</v>
      </c>
      <c r="N29746" t="s">
        <v>10134</v>
      </c>
    </row>
    <row r="29747" spans="1:14" x14ac:dyDescent="0.35">
      <c r="A29747" s="2">
        <v>701409644637835</v>
      </c>
      <c r="B29747" s="2">
        <v>67041655415</v>
      </c>
      <c r="C29747" s="1">
        <v>23261</v>
      </c>
      <c r="D29747" s="1">
        <v>45192</v>
      </c>
      <c r="E29747">
        <v>6890</v>
      </c>
      <c r="F29747" t="s">
        <v>15</v>
      </c>
      <c r="G29747">
        <v>1438</v>
      </c>
      <c r="H29747" t="s">
        <v>192</v>
      </c>
      <c r="I29747">
        <v>153176</v>
      </c>
      <c r="J29747" t="s">
        <v>765</v>
      </c>
      <c r="K29747">
        <v>35390</v>
      </c>
      <c r="L29747" t="s">
        <v>766</v>
      </c>
      <c r="M29747">
        <v>6654</v>
      </c>
      <c r="N29747" t="s">
        <v>10134</v>
      </c>
    </row>
    <row r="29748" spans="1:14" x14ac:dyDescent="0.35">
      <c r="A29748" s="2">
        <v>701409644637835</v>
      </c>
      <c r="B29748" s="2">
        <v>67041655415</v>
      </c>
      <c r="C29748" s="1">
        <v>23261</v>
      </c>
      <c r="D29748" s="1">
        <v>45192</v>
      </c>
      <c r="E29748">
        <v>6890</v>
      </c>
      <c r="F29748" t="s">
        <v>15</v>
      </c>
      <c r="G29748">
        <v>1438</v>
      </c>
      <c r="H29748" t="s">
        <v>192</v>
      </c>
      <c r="I29748">
        <v>153176</v>
      </c>
      <c r="J29748" t="s">
        <v>765</v>
      </c>
      <c r="K29748">
        <v>35390</v>
      </c>
      <c r="L29748" t="s">
        <v>766</v>
      </c>
      <c r="M29748">
        <v>6654</v>
      </c>
      <c r="N29748" t="s">
        <v>10134</v>
      </c>
    </row>
    <row r="29749" spans="1:14" x14ac:dyDescent="0.35">
      <c r="A29749" s="2">
        <v>701409646443833</v>
      </c>
      <c r="B29749" s="2">
        <v>3054919463</v>
      </c>
      <c r="C29749" s="1">
        <v>28370</v>
      </c>
      <c r="D29749" s="1">
        <v>44803</v>
      </c>
      <c r="E29749">
        <v>6890</v>
      </c>
      <c r="F29749" t="s">
        <v>15</v>
      </c>
      <c r="G29749">
        <v>1467</v>
      </c>
      <c r="H29749" t="s">
        <v>105</v>
      </c>
      <c r="I29749">
        <v>154245</v>
      </c>
      <c r="J29749" t="s">
        <v>106</v>
      </c>
      <c r="K29749">
        <v>42297</v>
      </c>
      <c r="L29749" t="s">
        <v>107</v>
      </c>
      <c r="M29749">
        <v>6654</v>
      </c>
      <c r="N29749" t="s">
        <v>10134</v>
      </c>
    </row>
    <row r="29750" spans="1:14" x14ac:dyDescent="0.35">
      <c r="A29750" s="2">
        <v>701409646443833</v>
      </c>
      <c r="B29750" s="2">
        <v>3054919463</v>
      </c>
      <c r="C29750" s="1">
        <v>28370</v>
      </c>
      <c r="D29750" s="1">
        <v>45000</v>
      </c>
      <c r="E29750">
        <v>6890</v>
      </c>
      <c r="F29750" t="s">
        <v>15</v>
      </c>
      <c r="G29750">
        <v>1467</v>
      </c>
      <c r="H29750" t="s">
        <v>105</v>
      </c>
      <c r="I29750">
        <v>154245</v>
      </c>
      <c r="J29750" t="s">
        <v>106</v>
      </c>
      <c r="K29750">
        <v>42297</v>
      </c>
      <c r="L29750" t="s">
        <v>107</v>
      </c>
      <c r="M29750">
        <v>6654</v>
      </c>
      <c r="N29750" t="s">
        <v>10134</v>
      </c>
    </row>
    <row r="29751" spans="1:14" x14ac:dyDescent="0.35">
      <c r="A29751" s="2">
        <v>701409647393430</v>
      </c>
      <c r="C29751" s="1">
        <v>29552</v>
      </c>
      <c r="D29751" s="1">
        <v>44854</v>
      </c>
      <c r="E29751">
        <v>6890</v>
      </c>
      <c r="F29751" t="s">
        <v>15</v>
      </c>
      <c r="G29751">
        <v>1423</v>
      </c>
      <c r="H29751" t="s">
        <v>806</v>
      </c>
      <c r="I29751">
        <v>153028</v>
      </c>
      <c r="J29751" t="s">
        <v>807</v>
      </c>
      <c r="K29751">
        <v>36127</v>
      </c>
      <c r="L29751" t="s">
        <v>808</v>
      </c>
      <c r="M29751">
        <v>6654</v>
      </c>
      <c r="N29751" t="s">
        <v>10134</v>
      </c>
    </row>
    <row r="29752" spans="1:14" x14ac:dyDescent="0.35">
      <c r="A29752" s="2">
        <v>701409647393430</v>
      </c>
      <c r="B29752" s="2">
        <v>1318814421</v>
      </c>
      <c r="C29752" s="1">
        <v>29552</v>
      </c>
      <c r="D29752" s="1">
        <v>45253</v>
      </c>
      <c r="E29752">
        <v>6890</v>
      </c>
      <c r="F29752" t="s">
        <v>15</v>
      </c>
      <c r="G29752">
        <v>1423</v>
      </c>
      <c r="H29752" t="s">
        <v>806</v>
      </c>
      <c r="I29752">
        <v>153028</v>
      </c>
      <c r="J29752" t="s">
        <v>807</v>
      </c>
      <c r="K29752">
        <v>36127</v>
      </c>
      <c r="L29752" t="s">
        <v>808</v>
      </c>
      <c r="M29752">
        <v>6654</v>
      </c>
      <c r="N29752" t="s">
        <v>10134</v>
      </c>
    </row>
    <row r="29753" spans="1:14" x14ac:dyDescent="0.35">
      <c r="A29753" s="2">
        <v>701409648743036</v>
      </c>
      <c r="B29753" s="2">
        <v>5778016433</v>
      </c>
      <c r="C29753" s="1">
        <v>30222</v>
      </c>
      <c r="D29753" s="1">
        <v>44700</v>
      </c>
      <c r="E29753">
        <v>6890</v>
      </c>
      <c r="F29753" t="s">
        <v>15</v>
      </c>
      <c r="G29753">
        <v>1513</v>
      </c>
      <c r="H29753" t="s">
        <v>171</v>
      </c>
      <c r="I29753">
        <v>155608</v>
      </c>
      <c r="J29753" t="s">
        <v>172</v>
      </c>
      <c r="K29753">
        <v>36725</v>
      </c>
      <c r="L29753" t="s">
        <v>242</v>
      </c>
      <c r="M29753">
        <v>6654</v>
      </c>
      <c r="N29753" t="s">
        <v>10134</v>
      </c>
    </row>
    <row r="29754" spans="1:14" x14ac:dyDescent="0.35">
      <c r="A29754" s="2">
        <v>701409648743036</v>
      </c>
      <c r="B29754" s="2">
        <v>5778016433</v>
      </c>
      <c r="C29754" s="1">
        <v>30222</v>
      </c>
      <c r="D29754" s="1">
        <v>44973</v>
      </c>
      <c r="E29754">
        <v>6890</v>
      </c>
      <c r="F29754" t="s">
        <v>15</v>
      </c>
      <c r="G29754">
        <v>1513</v>
      </c>
      <c r="H29754" t="s">
        <v>171</v>
      </c>
      <c r="I29754">
        <v>155608</v>
      </c>
      <c r="J29754" t="s">
        <v>172</v>
      </c>
      <c r="K29754">
        <v>36725</v>
      </c>
      <c r="L29754" t="s">
        <v>242</v>
      </c>
      <c r="M29754">
        <v>6654</v>
      </c>
      <c r="N29754" t="s">
        <v>10134</v>
      </c>
    </row>
    <row r="29755" spans="1:14" x14ac:dyDescent="0.35">
      <c r="A29755" s="2">
        <v>701409650898335</v>
      </c>
      <c r="B29755" s="2">
        <v>25397540404</v>
      </c>
      <c r="C29755" s="1">
        <v>20623</v>
      </c>
      <c r="D29755" s="1">
        <v>44424</v>
      </c>
      <c r="E29755">
        <v>6890</v>
      </c>
      <c r="F29755" t="s">
        <v>15</v>
      </c>
      <c r="G29755">
        <v>1453</v>
      </c>
      <c r="H29755" t="s">
        <v>255</v>
      </c>
      <c r="I29755">
        <v>153125</v>
      </c>
      <c r="J29755" t="s">
        <v>610</v>
      </c>
      <c r="K29755">
        <v>35682</v>
      </c>
      <c r="L29755" t="s">
        <v>611</v>
      </c>
      <c r="M29755">
        <v>6654</v>
      </c>
      <c r="N29755" t="s">
        <v>10134</v>
      </c>
    </row>
    <row r="29756" spans="1:14" x14ac:dyDescent="0.35">
      <c r="A29756" s="2">
        <v>701409653960635</v>
      </c>
      <c r="C29756" s="1">
        <v>19600</v>
      </c>
      <c r="D29756" s="1">
        <v>44642</v>
      </c>
      <c r="E29756">
        <v>6890</v>
      </c>
      <c r="F29756" t="s">
        <v>15</v>
      </c>
      <c r="G29756">
        <v>1505</v>
      </c>
      <c r="H29756" t="s">
        <v>111</v>
      </c>
      <c r="I29756">
        <v>155152</v>
      </c>
      <c r="J29756" t="s">
        <v>114</v>
      </c>
      <c r="K29756">
        <v>35645</v>
      </c>
      <c r="L29756" t="s">
        <v>147</v>
      </c>
      <c r="M29756">
        <v>6654</v>
      </c>
      <c r="N29756" t="s">
        <v>10134</v>
      </c>
    </row>
    <row r="29757" spans="1:14" x14ac:dyDescent="0.35">
      <c r="A29757" s="2">
        <v>701409656460935</v>
      </c>
      <c r="B29757" s="2">
        <v>11361081490</v>
      </c>
      <c r="C29757" s="1">
        <v>36626</v>
      </c>
      <c r="D29757" s="1">
        <v>44386</v>
      </c>
      <c r="E29757">
        <v>6890</v>
      </c>
      <c r="F29757" t="s">
        <v>15</v>
      </c>
      <c r="G29757">
        <v>1432</v>
      </c>
      <c r="H29757" t="s">
        <v>153</v>
      </c>
      <c r="I29757">
        <v>154334</v>
      </c>
      <c r="J29757" t="s">
        <v>470</v>
      </c>
      <c r="K29757">
        <v>34950</v>
      </c>
      <c r="L29757" t="s">
        <v>471</v>
      </c>
      <c r="M29757">
        <v>6654</v>
      </c>
      <c r="N29757" t="s">
        <v>10134</v>
      </c>
    </row>
    <row r="29758" spans="1:14" x14ac:dyDescent="0.35">
      <c r="A29758" s="2">
        <v>701409656460935</v>
      </c>
      <c r="B29758" s="2">
        <v>11361081490</v>
      </c>
      <c r="C29758" s="1">
        <v>36626</v>
      </c>
      <c r="D29758" s="1">
        <v>44932</v>
      </c>
      <c r="E29758">
        <v>6890</v>
      </c>
      <c r="F29758" t="s">
        <v>15</v>
      </c>
      <c r="G29758">
        <v>1432</v>
      </c>
      <c r="H29758" t="s">
        <v>153</v>
      </c>
      <c r="I29758">
        <v>154334</v>
      </c>
      <c r="J29758" t="s">
        <v>470</v>
      </c>
      <c r="K29758">
        <v>34950</v>
      </c>
      <c r="L29758" t="s">
        <v>471</v>
      </c>
      <c r="M29758">
        <v>6654</v>
      </c>
      <c r="N29758" t="s">
        <v>10134</v>
      </c>
    </row>
    <row r="29759" spans="1:14" x14ac:dyDescent="0.35">
      <c r="A29759" s="2">
        <v>701409656975536</v>
      </c>
      <c r="B29759" s="2">
        <v>44095929472</v>
      </c>
      <c r="C29759" s="1">
        <v>22861</v>
      </c>
      <c r="D29759" s="1">
        <v>44650</v>
      </c>
      <c r="E29759">
        <v>6890</v>
      </c>
      <c r="F29759" t="s">
        <v>15</v>
      </c>
      <c r="G29759">
        <v>1427</v>
      </c>
      <c r="H29759" t="s">
        <v>264</v>
      </c>
      <c r="I29759">
        <v>154725</v>
      </c>
      <c r="J29759" t="s">
        <v>265</v>
      </c>
      <c r="K29759">
        <v>35665</v>
      </c>
      <c r="L29759" t="s">
        <v>266</v>
      </c>
      <c r="M29759">
        <v>6654</v>
      </c>
      <c r="N29759" t="s">
        <v>10134</v>
      </c>
    </row>
    <row r="29760" spans="1:14" x14ac:dyDescent="0.35">
      <c r="A29760" s="2">
        <v>701409656975536</v>
      </c>
      <c r="B29760" s="2">
        <v>44095929472</v>
      </c>
      <c r="C29760" s="1">
        <v>22861</v>
      </c>
      <c r="D29760" s="1">
        <v>44972</v>
      </c>
      <c r="E29760">
        <v>6890</v>
      </c>
      <c r="F29760" t="s">
        <v>15</v>
      </c>
      <c r="G29760">
        <v>1427</v>
      </c>
      <c r="H29760" t="s">
        <v>264</v>
      </c>
      <c r="I29760">
        <v>154725</v>
      </c>
      <c r="J29760" t="s">
        <v>265</v>
      </c>
      <c r="K29760">
        <v>43350</v>
      </c>
      <c r="L29760" t="s">
        <v>266</v>
      </c>
      <c r="M29760">
        <v>6654</v>
      </c>
      <c r="N29760" t="s">
        <v>10134</v>
      </c>
    </row>
    <row r="29761" spans="1:14" x14ac:dyDescent="0.35">
      <c r="A29761" s="2">
        <v>701409656975536</v>
      </c>
      <c r="B29761" s="2">
        <v>44095929472</v>
      </c>
      <c r="C29761" s="1">
        <v>22861</v>
      </c>
      <c r="D29761" s="1">
        <v>45322</v>
      </c>
      <c r="E29761">
        <v>6890</v>
      </c>
      <c r="F29761" t="s">
        <v>15</v>
      </c>
      <c r="G29761">
        <v>1427</v>
      </c>
      <c r="H29761" t="s">
        <v>264</v>
      </c>
      <c r="I29761">
        <v>154725</v>
      </c>
      <c r="J29761" t="s">
        <v>265</v>
      </c>
      <c r="K29761">
        <v>43350</v>
      </c>
      <c r="L29761" t="s">
        <v>266</v>
      </c>
      <c r="M29761">
        <v>6654</v>
      </c>
      <c r="N29761" t="s">
        <v>10134</v>
      </c>
    </row>
    <row r="29762" spans="1:14" x14ac:dyDescent="0.35">
      <c r="A29762" s="2">
        <v>701409658352234</v>
      </c>
      <c r="B29762" s="2">
        <v>91891132415</v>
      </c>
      <c r="C29762" s="1">
        <v>27972</v>
      </c>
      <c r="D29762" s="1">
        <v>44853</v>
      </c>
      <c r="E29762">
        <v>6890</v>
      </c>
      <c r="F29762" t="s">
        <v>15</v>
      </c>
      <c r="G29762">
        <v>1426</v>
      </c>
      <c r="H29762" t="s">
        <v>16</v>
      </c>
      <c r="I29762">
        <v>1554891</v>
      </c>
      <c r="J29762" t="s">
        <v>856</v>
      </c>
      <c r="K29762">
        <v>35299</v>
      </c>
      <c r="L29762" t="s">
        <v>857</v>
      </c>
      <c r="M29762">
        <v>6654</v>
      </c>
      <c r="N29762" t="s">
        <v>10134</v>
      </c>
    </row>
    <row r="29763" spans="1:14" x14ac:dyDescent="0.35">
      <c r="A29763" s="2">
        <v>701409661112133</v>
      </c>
      <c r="B29763" s="2">
        <v>71082326429</v>
      </c>
      <c r="C29763" s="1">
        <v>36188</v>
      </c>
      <c r="D29763" s="1">
        <v>45000</v>
      </c>
      <c r="E29763">
        <v>6890</v>
      </c>
      <c r="F29763" t="s">
        <v>15</v>
      </c>
      <c r="G29763">
        <v>1484</v>
      </c>
      <c r="H29763" t="s">
        <v>576</v>
      </c>
      <c r="I29763">
        <v>152757</v>
      </c>
      <c r="J29763" t="s">
        <v>577</v>
      </c>
      <c r="K29763">
        <v>35307</v>
      </c>
      <c r="L29763" t="s">
        <v>578</v>
      </c>
      <c r="M29763">
        <v>6654</v>
      </c>
      <c r="N29763" t="s">
        <v>10134</v>
      </c>
    </row>
    <row r="29764" spans="1:14" x14ac:dyDescent="0.35">
      <c r="A29764" s="2">
        <v>701409661112133</v>
      </c>
      <c r="B29764" s="2">
        <v>71082326429</v>
      </c>
      <c r="C29764" s="1">
        <v>36188</v>
      </c>
      <c r="D29764" s="1">
        <v>45343</v>
      </c>
      <c r="E29764">
        <v>6890</v>
      </c>
      <c r="F29764" t="s">
        <v>15</v>
      </c>
      <c r="G29764">
        <v>1484</v>
      </c>
      <c r="H29764" t="s">
        <v>576</v>
      </c>
      <c r="I29764">
        <v>152757</v>
      </c>
      <c r="J29764" t="s">
        <v>577</v>
      </c>
      <c r="K29764">
        <v>35307</v>
      </c>
      <c r="L29764" t="s">
        <v>578</v>
      </c>
      <c r="M29764">
        <v>6654</v>
      </c>
      <c r="N29764" t="s">
        <v>10134</v>
      </c>
    </row>
    <row r="29765" spans="1:14" x14ac:dyDescent="0.35">
      <c r="A29765" s="2">
        <v>701409661779030</v>
      </c>
      <c r="B29765" s="2">
        <v>6069067460</v>
      </c>
      <c r="C29765" s="1">
        <v>31156</v>
      </c>
      <c r="D29765" s="1">
        <v>44398</v>
      </c>
      <c r="E29765">
        <v>6890</v>
      </c>
      <c r="F29765" t="s">
        <v>15</v>
      </c>
      <c r="G29765">
        <v>1482</v>
      </c>
      <c r="H29765" t="s">
        <v>79</v>
      </c>
      <c r="I29765">
        <v>154040</v>
      </c>
      <c r="J29765" t="s">
        <v>526</v>
      </c>
      <c r="K29765">
        <v>36827</v>
      </c>
      <c r="L29765" t="s">
        <v>10166</v>
      </c>
      <c r="M29765">
        <v>6654</v>
      </c>
      <c r="N29765" t="s">
        <v>10134</v>
      </c>
    </row>
    <row r="29766" spans="1:14" x14ac:dyDescent="0.35">
      <c r="A29766" s="2">
        <v>701409661779030</v>
      </c>
      <c r="B29766" s="2">
        <v>6069067460</v>
      </c>
      <c r="C29766" s="1">
        <v>31156</v>
      </c>
      <c r="D29766" s="1">
        <v>45083</v>
      </c>
      <c r="E29766">
        <v>6890</v>
      </c>
      <c r="F29766" t="s">
        <v>15</v>
      </c>
      <c r="G29766">
        <v>1482</v>
      </c>
      <c r="H29766" t="s">
        <v>79</v>
      </c>
      <c r="I29766">
        <v>154040</v>
      </c>
      <c r="J29766" t="s">
        <v>526</v>
      </c>
      <c r="K29766">
        <v>35855</v>
      </c>
      <c r="L29766" t="s">
        <v>527</v>
      </c>
      <c r="M29766">
        <v>6654</v>
      </c>
      <c r="N29766" t="s">
        <v>10134</v>
      </c>
    </row>
    <row r="29767" spans="1:14" x14ac:dyDescent="0.35">
      <c r="A29767" s="2">
        <v>701409662510930</v>
      </c>
      <c r="B29767" s="2">
        <v>3040803492</v>
      </c>
      <c r="C29767" s="1">
        <v>27873</v>
      </c>
      <c r="D29767" s="1">
        <v>45359</v>
      </c>
      <c r="E29767">
        <v>6890</v>
      </c>
      <c r="F29767" t="s">
        <v>15</v>
      </c>
      <c r="G29767">
        <v>1508</v>
      </c>
      <c r="H29767" t="s">
        <v>167</v>
      </c>
      <c r="I29767">
        <v>1476459</v>
      </c>
      <c r="J29767" t="s">
        <v>169</v>
      </c>
      <c r="K29767">
        <v>45642</v>
      </c>
      <c r="L29767" t="s">
        <v>170</v>
      </c>
      <c r="M29767">
        <v>6654</v>
      </c>
      <c r="N29767" t="s">
        <v>10134</v>
      </c>
    </row>
    <row r="29768" spans="1:14" x14ac:dyDescent="0.35">
      <c r="A29768" s="2">
        <v>701409665375031</v>
      </c>
      <c r="C29768" s="1">
        <v>27164</v>
      </c>
      <c r="D29768" s="1">
        <v>44994</v>
      </c>
      <c r="E29768">
        <v>6890</v>
      </c>
      <c r="F29768" t="s">
        <v>15</v>
      </c>
      <c r="G29768">
        <v>1515</v>
      </c>
      <c r="H29768" t="s">
        <v>234</v>
      </c>
      <c r="I29768">
        <v>153591</v>
      </c>
      <c r="J29768" t="s">
        <v>236</v>
      </c>
      <c r="K29768">
        <v>42230</v>
      </c>
      <c r="L29768" t="s">
        <v>235</v>
      </c>
      <c r="M29768">
        <v>6654</v>
      </c>
      <c r="N29768" t="s">
        <v>10134</v>
      </c>
    </row>
    <row r="29769" spans="1:14" x14ac:dyDescent="0.35">
      <c r="A29769" s="2">
        <v>701409665979336</v>
      </c>
      <c r="B29769" s="2">
        <v>83522468449</v>
      </c>
      <c r="C29769" s="1">
        <v>27034</v>
      </c>
      <c r="D29769" s="1">
        <v>44539</v>
      </c>
      <c r="E29769">
        <v>6890</v>
      </c>
      <c r="F29769" t="s">
        <v>15</v>
      </c>
      <c r="G29769">
        <v>1460</v>
      </c>
      <c r="H29769" t="s">
        <v>116</v>
      </c>
      <c r="I29769">
        <v>154822</v>
      </c>
      <c r="J29769" t="s">
        <v>117</v>
      </c>
      <c r="K29769">
        <v>40591</v>
      </c>
      <c r="L29769" t="s">
        <v>119</v>
      </c>
      <c r="M29769">
        <v>6654</v>
      </c>
      <c r="N29769" t="s">
        <v>10134</v>
      </c>
    </row>
    <row r="29770" spans="1:14" x14ac:dyDescent="0.35">
      <c r="A29770" s="2">
        <v>701409665979336</v>
      </c>
      <c r="B29770" s="2">
        <v>83522468449</v>
      </c>
      <c r="C29770" s="1">
        <v>27034</v>
      </c>
      <c r="D29770" s="1">
        <v>45034</v>
      </c>
      <c r="E29770">
        <v>6890</v>
      </c>
      <c r="F29770" t="s">
        <v>15</v>
      </c>
      <c r="G29770">
        <v>1460</v>
      </c>
      <c r="H29770" t="s">
        <v>116</v>
      </c>
      <c r="I29770">
        <v>154822</v>
      </c>
      <c r="J29770" t="s">
        <v>117</v>
      </c>
      <c r="K29770">
        <v>40591</v>
      </c>
      <c r="L29770" t="s">
        <v>119</v>
      </c>
      <c r="M29770">
        <v>6654</v>
      </c>
      <c r="N29770" t="s">
        <v>10134</v>
      </c>
    </row>
    <row r="29771" spans="1:14" x14ac:dyDescent="0.35">
      <c r="A29771" s="2">
        <v>701409667738638</v>
      </c>
      <c r="B29771" s="2">
        <v>89708687472</v>
      </c>
      <c r="C29771" s="1">
        <v>26543</v>
      </c>
      <c r="D29771" s="1">
        <v>44658</v>
      </c>
      <c r="E29771">
        <v>6890</v>
      </c>
      <c r="F29771" t="s">
        <v>15</v>
      </c>
      <c r="G29771">
        <v>1445</v>
      </c>
      <c r="H29771" t="s">
        <v>295</v>
      </c>
      <c r="I29771">
        <v>155098</v>
      </c>
      <c r="J29771" t="s">
        <v>664</v>
      </c>
      <c r="K29771">
        <v>35425</v>
      </c>
      <c r="L29771" t="s">
        <v>665</v>
      </c>
      <c r="M29771">
        <v>6654</v>
      </c>
      <c r="N29771" t="s">
        <v>10134</v>
      </c>
    </row>
    <row r="29772" spans="1:14" x14ac:dyDescent="0.35">
      <c r="A29772" s="2">
        <v>701409670089238</v>
      </c>
      <c r="B29772" s="2">
        <v>27767329453</v>
      </c>
      <c r="C29772" s="1">
        <v>17055</v>
      </c>
      <c r="D29772" s="1">
        <v>44917</v>
      </c>
      <c r="E29772">
        <v>6890</v>
      </c>
      <c r="F29772" t="s">
        <v>15</v>
      </c>
      <c r="G29772">
        <v>1567</v>
      </c>
      <c r="H29772" t="s">
        <v>30</v>
      </c>
      <c r="I29772">
        <v>153567</v>
      </c>
      <c r="J29772" t="s">
        <v>31</v>
      </c>
      <c r="K29772">
        <v>35554</v>
      </c>
      <c r="L29772" t="s">
        <v>32</v>
      </c>
      <c r="M29772">
        <v>6654</v>
      </c>
      <c r="N29772" t="s">
        <v>10134</v>
      </c>
    </row>
    <row r="29773" spans="1:14" x14ac:dyDescent="0.35">
      <c r="A29773" s="2">
        <v>701409670089238</v>
      </c>
      <c r="B29773" s="2">
        <v>27767329453</v>
      </c>
      <c r="C29773" s="1">
        <v>17055</v>
      </c>
      <c r="D29773" s="1">
        <v>45386</v>
      </c>
      <c r="E29773">
        <v>6890</v>
      </c>
      <c r="F29773" t="s">
        <v>15</v>
      </c>
      <c r="G29773">
        <v>1567</v>
      </c>
      <c r="H29773" t="s">
        <v>30</v>
      </c>
      <c r="I29773">
        <v>153567</v>
      </c>
      <c r="J29773" t="s">
        <v>31</v>
      </c>
      <c r="K29773">
        <v>46041</v>
      </c>
      <c r="L29773" t="s">
        <v>32</v>
      </c>
      <c r="M29773">
        <v>6654</v>
      </c>
      <c r="N29773" t="s">
        <v>10134</v>
      </c>
    </row>
    <row r="29774" spans="1:14" x14ac:dyDescent="0.35">
      <c r="A29774" s="2">
        <v>701409670657732</v>
      </c>
      <c r="B29774" s="2">
        <v>96328037449</v>
      </c>
      <c r="C29774" s="1">
        <v>24836</v>
      </c>
      <c r="D29774" s="1">
        <v>44636</v>
      </c>
      <c r="E29774">
        <v>6890</v>
      </c>
      <c r="F29774" t="s">
        <v>15</v>
      </c>
      <c r="G29774">
        <v>1537</v>
      </c>
      <c r="H29774" t="s">
        <v>308</v>
      </c>
      <c r="I29774">
        <v>155020</v>
      </c>
      <c r="J29774" t="s">
        <v>584</v>
      </c>
      <c r="K29774">
        <v>36283</v>
      </c>
      <c r="L29774" t="s">
        <v>585</v>
      </c>
      <c r="M29774">
        <v>6654</v>
      </c>
      <c r="N29774" t="s">
        <v>10134</v>
      </c>
    </row>
    <row r="29775" spans="1:14" x14ac:dyDescent="0.35">
      <c r="A29775" s="2">
        <v>701409670657732</v>
      </c>
      <c r="B29775" s="2">
        <v>96328037449</v>
      </c>
      <c r="C29775" s="1">
        <v>24836</v>
      </c>
      <c r="D29775" s="1">
        <v>45182</v>
      </c>
      <c r="E29775">
        <v>6890</v>
      </c>
      <c r="F29775" t="s">
        <v>15</v>
      </c>
      <c r="G29775">
        <v>1537</v>
      </c>
      <c r="H29775" t="s">
        <v>308</v>
      </c>
      <c r="I29775">
        <v>155020</v>
      </c>
      <c r="J29775" t="s">
        <v>584</v>
      </c>
      <c r="K29775">
        <v>36283</v>
      </c>
      <c r="L29775" t="s">
        <v>585</v>
      </c>
      <c r="M29775">
        <v>6654</v>
      </c>
      <c r="N29775" t="s">
        <v>10134</v>
      </c>
    </row>
    <row r="29776" spans="1:14" x14ac:dyDescent="0.35">
      <c r="A29776" s="2">
        <v>701409670657732</v>
      </c>
      <c r="B29776" s="2">
        <v>96328037449</v>
      </c>
      <c r="C29776" s="1">
        <v>24836</v>
      </c>
      <c r="D29776" s="1">
        <v>45399</v>
      </c>
      <c r="E29776">
        <v>6890</v>
      </c>
      <c r="F29776" t="s">
        <v>15</v>
      </c>
      <c r="G29776">
        <v>1537</v>
      </c>
      <c r="H29776" t="s">
        <v>308</v>
      </c>
      <c r="I29776">
        <v>2399776</v>
      </c>
      <c r="J29776" t="s">
        <v>1224</v>
      </c>
      <c r="K29776">
        <v>43182</v>
      </c>
      <c r="L29776" t="s">
        <v>941</v>
      </c>
      <c r="M29776">
        <v>6654</v>
      </c>
      <c r="N29776" t="s">
        <v>10134</v>
      </c>
    </row>
    <row r="29777" spans="1:14" x14ac:dyDescent="0.35">
      <c r="A29777" s="2">
        <v>701409675616031</v>
      </c>
      <c r="B29777" s="2">
        <v>4383190448</v>
      </c>
      <c r="C29777" s="1">
        <v>29213</v>
      </c>
      <c r="D29777" s="1">
        <v>44629</v>
      </c>
      <c r="E29777">
        <v>6890</v>
      </c>
      <c r="F29777" t="s">
        <v>15</v>
      </c>
      <c r="G29777">
        <v>1528</v>
      </c>
      <c r="H29777" t="s">
        <v>373</v>
      </c>
      <c r="I29777">
        <v>154008</v>
      </c>
      <c r="J29777" t="s">
        <v>374</v>
      </c>
      <c r="K29777">
        <v>35934</v>
      </c>
      <c r="L29777" t="s">
        <v>641</v>
      </c>
      <c r="M29777">
        <v>6654</v>
      </c>
      <c r="N29777" t="s">
        <v>10134</v>
      </c>
    </row>
    <row r="29778" spans="1:14" x14ac:dyDescent="0.35">
      <c r="A29778" s="2">
        <v>701409675616031</v>
      </c>
      <c r="B29778" s="2">
        <v>4383190448</v>
      </c>
      <c r="C29778" s="1">
        <v>29213</v>
      </c>
      <c r="D29778" s="1">
        <v>45385</v>
      </c>
      <c r="E29778">
        <v>6890</v>
      </c>
      <c r="F29778" t="s">
        <v>15</v>
      </c>
      <c r="G29778">
        <v>1528</v>
      </c>
      <c r="H29778" t="s">
        <v>373</v>
      </c>
      <c r="I29778">
        <v>154008</v>
      </c>
      <c r="J29778" t="s">
        <v>374</v>
      </c>
      <c r="K29778">
        <v>43347</v>
      </c>
      <c r="L29778" t="s">
        <v>930</v>
      </c>
      <c r="M29778">
        <v>6654</v>
      </c>
      <c r="N29778" t="s">
        <v>10134</v>
      </c>
    </row>
    <row r="29779" spans="1:14" x14ac:dyDescent="0.35">
      <c r="A29779" s="2">
        <v>701409679334235</v>
      </c>
      <c r="B29779" s="2">
        <v>70530803402</v>
      </c>
      <c r="C29779" s="1">
        <v>35951</v>
      </c>
      <c r="D29779" s="1">
        <v>44600</v>
      </c>
      <c r="E29779">
        <v>6890</v>
      </c>
      <c r="F29779" t="s">
        <v>15</v>
      </c>
      <c r="G29779">
        <v>1548</v>
      </c>
      <c r="H29779" t="s">
        <v>88</v>
      </c>
      <c r="I29779">
        <v>153540</v>
      </c>
      <c r="J29779" t="s">
        <v>89</v>
      </c>
      <c r="K29779">
        <v>35407</v>
      </c>
      <c r="L29779" t="s">
        <v>90</v>
      </c>
      <c r="M29779">
        <v>6654</v>
      </c>
      <c r="N29779" t="s">
        <v>10134</v>
      </c>
    </row>
    <row r="29780" spans="1:14" x14ac:dyDescent="0.35">
      <c r="A29780" s="2">
        <v>701409681133330</v>
      </c>
      <c r="B29780" s="2">
        <v>70661488438</v>
      </c>
      <c r="C29780" s="1">
        <v>35669</v>
      </c>
      <c r="D29780" s="1">
        <v>45008</v>
      </c>
      <c r="E29780">
        <v>6890</v>
      </c>
      <c r="F29780" t="s">
        <v>15</v>
      </c>
      <c r="G29780">
        <v>1504</v>
      </c>
      <c r="H29780" t="s">
        <v>299</v>
      </c>
      <c r="I29780">
        <v>154547</v>
      </c>
      <c r="J29780" t="s">
        <v>423</v>
      </c>
      <c r="K29780">
        <v>42445</v>
      </c>
      <c r="L29780" t="s">
        <v>424</v>
      </c>
      <c r="M29780">
        <v>6654</v>
      </c>
      <c r="N29780" t="s">
        <v>10134</v>
      </c>
    </row>
    <row r="29781" spans="1:14" x14ac:dyDescent="0.35">
      <c r="A29781" s="2">
        <v>701409681536532</v>
      </c>
      <c r="B29781" s="2">
        <v>80018386415</v>
      </c>
      <c r="C29781" s="1">
        <v>26764</v>
      </c>
      <c r="D29781" s="1">
        <v>45408</v>
      </c>
      <c r="E29781">
        <v>6890</v>
      </c>
      <c r="F29781" t="s">
        <v>15</v>
      </c>
      <c r="G29781">
        <v>1449</v>
      </c>
      <c r="H29781" t="s">
        <v>616</v>
      </c>
      <c r="I29781">
        <v>155233</v>
      </c>
      <c r="J29781" t="s">
        <v>913</v>
      </c>
      <c r="K29781">
        <v>39457</v>
      </c>
      <c r="L29781" t="s">
        <v>914</v>
      </c>
      <c r="M29781">
        <v>6654</v>
      </c>
      <c r="N29781" t="s">
        <v>10134</v>
      </c>
    </row>
    <row r="29782" spans="1:14" x14ac:dyDescent="0.35">
      <c r="A29782" s="2">
        <v>701409682018632</v>
      </c>
      <c r="B29782" s="2">
        <v>7941338432</v>
      </c>
      <c r="C29782" s="1">
        <v>31983</v>
      </c>
      <c r="D29782" s="1">
        <v>44749</v>
      </c>
      <c r="E29782">
        <v>6890</v>
      </c>
      <c r="F29782" t="s">
        <v>15</v>
      </c>
      <c r="G29782">
        <v>1460</v>
      </c>
      <c r="H29782" t="s">
        <v>116</v>
      </c>
      <c r="I29782">
        <v>154806</v>
      </c>
      <c r="J29782" t="s">
        <v>243</v>
      </c>
      <c r="K29782">
        <v>35419</v>
      </c>
      <c r="L29782" t="s">
        <v>1278</v>
      </c>
      <c r="M29782">
        <v>6654</v>
      </c>
      <c r="N29782" t="s">
        <v>10134</v>
      </c>
    </row>
    <row r="29783" spans="1:14" x14ac:dyDescent="0.35">
      <c r="A29783" s="2">
        <v>701409682587432</v>
      </c>
      <c r="B29783" s="2">
        <v>14547016410</v>
      </c>
      <c r="C29783" s="1">
        <v>38035</v>
      </c>
      <c r="D29783" s="1">
        <v>45363</v>
      </c>
      <c r="E29783">
        <v>6890</v>
      </c>
      <c r="F29783" t="s">
        <v>15</v>
      </c>
      <c r="G29783">
        <v>1571</v>
      </c>
      <c r="H29783" t="s">
        <v>791</v>
      </c>
      <c r="I29783">
        <v>153222</v>
      </c>
      <c r="J29783" t="s">
        <v>870</v>
      </c>
      <c r="K29783">
        <v>45653</v>
      </c>
      <c r="L29783" t="s">
        <v>871</v>
      </c>
      <c r="M29783">
        <v>6654</v>
      </c>
      <c r="N29783" t="s">
        <v>10134</v>
      </c>
    </row>
    <row r="29784" spans="1:14" x14ac:dyDescent="0.35">
      <c r="A29784" s="2">
        <v>701409683342530</v>
      </c>
      <c r="B29784" s="2">
        <v>10448440431</v>
      </c>
      <c r="C29784" s="1">
        <v>33835</v>
      </c>
      <c r="D29784" s="1">
        <v>44834</v>
      </c>
      <c r="E29784">
        <v>6890</v>
      </c>
      <c r="F29784" t="s">
        <v>15</v>
      </c>
      <c r="G29784">
        <v>1518</v>
      </c>
      <c r="H29784" t="s">
        <v>1147</v>
      </c>
      <c r="I29784">
        <v>154458</v>
      </c>
      <c r="J29784" t="s">
        <v>1148</v>
      </c>
      <c r="K29784">
        <v>35376</v>
      </c>
      <c r="L29784" t="s">
        <v>1149</v>
      </c>
      <c r="M29784">
        <v>6654</v>
      </c>
      <c r="N29784" t="s">
        <v>10134</v>
      </c>
    </row>
    <row r="29785" spans="1:14" x14ac:dyDescent="0.35">
      <c r="A29785" s="2">
        <v>701409684625633</v>
      </c>
      <c r="B29785" s="2">
        <v>11361426497</v>
      </c>
      <c r="C29785" s="1">
        <v>35648</v>
      </c>
      <c r="D29785" s="1">
        <v>45217</v>
      </c>
      <c r="E29785">
        <v>6890</v>
      </c>
      <c r="F29785" t="s">
        <v>15</v>
      </c>
      <c r="G29785">
        <v>1553</v>
      </c>
      <c r="H29785" t="s">
        <v>160</v>
      </c>
      <c r="I29785">
        <v>1562827</v>
      </c>
      <c r="J29785" t="s">
        <v>161</v>
      </c>
      <c r="K29785">
        <v>39384</v>
      </c>
      <c r="L29785" t="s">
        <v>162</v>
      </c>
      <c r="M29785">
        <v>6654</v>
      </c>
      <c r="N29785" t="s">
        <v>10134</v>
      </c>
    </row>
    <row r="29786" spans="1:14" x14ac:dyDescent="0.35">
      <c r="A29786" s="2">
        <v>701409689709339</v>
      </c>
      <c r="B29786" s="2">
        <v>71451747403</v>
      </c>
      <c r="C29786" s="1">
        <v>38032</v>
      </c>
      <c r="D29786" s="1">
        <v>45175</v>
      </c>
      <c r="E29786">
        <v>6890</v>
      </c>
      <c r="F29786" t="s">
        <v>15</v>
      </c>
      <c r="G29786">
        <v>1478</v>
      </c>
      <c r="H29786" t="s">
        <v>1164</v>
      </c>
      <c r="I29786">
        <v>154121</v>
      </c>
      <c r="J29786" t="s">
        <v>1661</v>
      </c>
      <c r="K29786">
        <v>37559</v>
      </c>
      <c r="L29786" t="s">
        <v>1662</v>
      </c>
      <c r="M29786">
        <v>6654</v>
      </c>
      <c r="N29786" t="s">
        <v>10134</v>
      </c>
    </row>
    <row r="29787" spans="1:14" x14ac:dyDescent="0.35">
      <c r="A29787" s="2">
        <v>701409691737034</v>
      </c>
      <c r="B29787" s="2">
        <v>7941694492</v>
      </c>
      <c r="C29787" s="1">
        <v>32583</v>
      </c>
      <c r="D29787" s="1">
        <v>45134</v>
      </c>
      <c r="E29787">
        <v>6890</v>
      </c>
      <c r="F29787" t="s">
        <v>15</v>
      </c>
      <c r="G29787">
        <v>1545</v>
      </c>
      <c r="H29787" t="s">
        <v>436</v>
      </c>
      <c r="I29787">
        <v>153338</v>
      </c>
      <c r="J29787" t="s">
        <v>439</v>
      </c>
      <c r="K29787">
        <v>42914</v>
      </c>
      <c r="L29787" t="s">
        <v>1510</v>
      </c>
      <c r="M29787">
        <v>6654</v>
      </c>
      <c r="N29787" t="s">
        <v>10134</v>
      </c>
    </row>
    <row r="29788" spans="1:14" x14ac:dyDescent="0.35">
      <c r="A29788" s="2">
        <v>701409691737034</v>
      </c>
      <c r="B29788" s="2">
        <v>7941694492</v>
      </c>
      <c r="C29788" s="1">
        <v>32583</v>
      </c>
      <c r="D29788" s="1">
        <v>45337</v>
      </c>
      <c r="E29788">
        <v>6890</v>
      </c>
      <c r="F29788" t="s">
        <v>15</v>
      </c>
      <c r="G29788">
        <v>1545</v>
      </c>
      <c r="H29788" t="s">
        <v>436</v>
      </c>
      <c r="I29788">
        <v>153338</v>
      </c>
      <c r="J29788" t="s">
        <v>439</v>
      </c>
      <c r="K29788">
        <v>42491</v>
      </c>
      <c r="L29788" t="s">
        <v>440</v>
      </c>
      <c r="M29788">
        <v>6654</v>
      </c>
      <c r="N29788" t="s">
        <v>10134</v>
      </c>
    </row>
    <row r="29789" spans="1:14" x14ac:dyDescent="0.35">
      <c r="A29789" s="2">
        <v>701409693654039</v>
      </c>
      <c r="C29789" s="1">
        <v>30394</v>
      </c>
      <c r="D29789" s="1">
        <v>44638</v>
      </c>
      <c r="E29789">
        <v>6890</v>
      </c>
      <c r="F29789" t="s">
        <v>15</v>
      </c>
      <c r="G29789">
        <v>1458</v>
      </c>
      <c r="H29789" t="s">
        <v>91</v>
      </c>
      <c r="I29789">
        <v>153141</v>
      </c>
      <c r="J29789" t="s">
        <v>92</v>
      </c>
      <c r="K29789">
        <v>36077</v>
      </c>
      <c r="L29789" t="s">
        <v>93</v>
      </c>
      <c r="M29789">
        <v>6654</v>
      </c>
      <c r="N29789" t="s">
        <v>10134</v>
      </c>
    </row>
    <row r="29790" spans="1:14" x14ac:dyDescent="0.35">
      <c r="A29790" s="2">
        <v>701409696986733</v>
      </c>
      <c r="B29790" s="2">
        <v>71152006452</v>
      </c>
      <c r="C29790" s="1">
        <v>36027</v>
      </c>
      <c r="D29790" s="1">
        <v>45386</v>
      </c>
      <c r="E29790">
        <v>6890</v>
      </c>
      <c r="F29790" t="s">
        <v>15</v>
      </c>
      <c r="G29790">
        <v>1515</v>
      </c>
      <c r="H29790" t="s">
        <v>234</v>
      </c>
      <c r="I29790" t="s">
        <v>59</v>
      </c>
      <c r="J29790" t="s">
        <v>60</v>
      </c>
      <c r="K29790">
        <v>42230</v>
      </c>
      <c r="L29790" t="s">
        <v>235</v>
      </c>
      <c r="M29790">
        <v>6654</v>
      </c>
      <c r="N29790" t="s">
        <v>10134</v>
      </c>
    </row>
    <row r="29791" spans="1:14" x14ac:dyDescent="0.35">
      <c r="A29791" s="2">
        <v>701409699141734</v>
      </c>
      <c r="B29791" s="2">
        <v>82038201404</v>
      </c>
      <c r="C29791" s="1">
        <v>18661</v>
      </c>
      <c r="D29791" s="1">
        <v>44455</v>
      </c>
      <c r="E29791">
        <v>6890</v>
      </c>
      <c r="F29791" t="s">
        <v>15</v>
      </c>
      <c r="G29791">
        <v>1506</v>
      </c>
      <c r="H29791" t="s">
        <v>595</v>
      </c>
      <c r="I29791">
        <v>154954</v>
      </c>
      <c r="J29791" t="s">
        <v>596</v>
      </c>
      <c r="K29791">
        <v>35379</v>
      </c>
      <c r="L29791" t="s">
        <v>597</v>
      </c>
      <c r="M29791">
        <v>6654</v>
      </c>
      <c r="N29791" t="s">
        <v>10134</v>
      </c>
    </row>
    <row r="29792" spans="1:14" x14ac:dyDescent="0.35">
      <c r="A29792" s="2">
        <v>701409699141734</v>
      </c>
      <c r="B29792" s="2">
        <v>82038201404</v>
      </c>
      <c r="C29792" s="1">
        <v>19757</v>
      </c>
      <c r="D29792" s="1">
        <v>45087</v>
      </c>
      <c r="E29792">
        <v>6890</v>
      </c>
      <c r="F29792" t="s">
        <v>15</v>
      </c>
      <c r="G29792">
        <v>1506</v>
      </c>
      <c r="H29792" t="s">
        <v>595</v>
      </c>
      <c r="I29792" t="s">
        <v>59</v>
      </c>
      <c r="J29792" t="s">
        <v>60</v>
      </c>
      <c r="K29792">
        <v>42242</v>
      </c>
      <c r="L29792" t="s">
        <v>216</v>
      </c>
      <c r="M29792">
        <v>6654</v>
      </c>
      <c r="N29792" t="s">
        <v>10134</v>
      </c>
    </row>
    <row r="29793" spans="1:14" x14ac:dyDescent="0.35">
      <c r="A29793" s="2">
        <v>701409699174632</v>
      </c>
      <c r="B29793" s="2">
        <v>3971525407</v>
      </c>
      <c r="C29793" s="1">
        <v>27898</v>
      </c>
      <c r="D29793" s="1">
        <v>44546</v>
      </c>
      <c r="E29793">
        <v>6890</v>
      </c>
      <c r="F29793" t="s">
        <v>15</v>
      </c>
      <c r="G29793">
        <v>1418</v>
      </c>
      <c r="H29793" t="s">
        <v>459</v>
      </c>
      <c r="I29793">
        <v>154636</v>
      </c>
      <c r="J29793" t="s">
        <v>57</v>
      </c>
      <c r="K29793">
        <v>35855</v>
      </c>
      <c r="L29793" t="s">
        <v>527</v>
      </c>
      <c r="M29793">
        <v>6654</v>
      </c>
      <c r="N29793" t="s">
        <v>10134</v>
      </c>
    </row>
    <row r="29794" spans="1:14" x14ac:dyDescent="0.35">
      <c r="A29794" s="2">
        <v>701409699174632</v>
      </c>
      <c r="B29794" s="2">
        <v>3971525407</v>
      </c>
      <c r="C29794" s="1">
        <v>27898</v>
      </c>
      <c r="D29794" s="1">
        <v>45015</v>
      </c>
      <c r="E29794">
        <v>6890</v>
      </c>
      <c r="F29794" t="s">
        <v>15</v>
      </c>
      <c r="G29794">
        <v>1499</v>
      </c>
      <c r="H29794" t="s">
        <v>164</v>
      </c>
      <c r="I29794">
        <v>156094</v>
      </c>
      <c r="J29794" t="s">
        <v>813</v>
      </c>
      <c r="K29794">
        <v>35398</v>
      </c>
      <c r="L29794" t="s">
        <v>814</v>
      </c>
      <c r="M29794">
        <v>6654</v>
      </c>
      <c r="N29794" t="s">
        <v>10134</v>
      </c>
    </row>
    <row r="29795" spans="1:14" x14ac:dyDescent="0.35">
      <c r="A29795" s="2">
        <v>701409699174632</v>
      </c>
      <c r="B29795" s="2">
        <v>3971525407</v>
      </c>
      <c r="C29795" s="1">
        <v>27898</v>
      </c>
      <c r="D29795" s="1">
        <v>45120</v>
      </c>
      <c r="E29795">
        <v>6890</v>
      </c>
      <c r="F29795" t="s">
        <v>15</v>
      </c>
      <c r="G29795">
        <v>1499</v>
      </c>
      <c r="H29795" t="s">
        <v>164</v>
      </c>
      <c r="I29795">
        <v>156094</v>
      </c>
      <c r="J29795" t="s">
        <v>813</v>
      </c>
      <c r="K29795">
        <v>35398</v>
      </c>
      <c r="L29795" t="s">
        <v>814</v>
      </c>
      <c r="M29795">
        <v>6654</v>
      </c>
      <c r="N29795" t="s">
        <v>10134</v>
      </c>
    </row>
    <row r="29796" spans="1:14" x14ac:dyDescent="0.35">
      <c r="A29796" s="2">
        <v>701700206018270</v>
      </c>
      <c r="C29796" s="1">
        <v>25671</v>
      </c>
      <c r="D29796" s="1">
        <v>44861</v>
      </c>
      <c r="E29796">
        <v>6890</v>
      </c>
      <c r="F29796" t="s">
        <v>15</v>
      </c>
      <c r="G29796">
        <v>1537</v>
      </c>
      <c r="H29796" t="s">
        <v>308</v>
      </c>
      <c r="I29796">
        <v>155012</v>
      </c>
      <c r="J29796" t="s">
        <v>582</v>
      </c>
      <c r="K29796">
        <v>35787</v>
      </c>
      <c r="L29796" t="s">
        <v>583</v>
      </c>
      <c r="M29796">
        <v>6654</v>
      </c>
      <c r="N29796" t="s">
        <v>10134</v>
      </c>
    </row>
    <row r="29797" spans="1:14" x14ac:dyDescent="0.35">
      <c r="A29797" s="2">
        <v>701700211464070</v>
      </c>
      <c r="C29797" s="1">
        <v>32292</v>
      </c>
      <c r="D29797" s="1">
        <v>44440</v>
      </c>
      <c r="E29797">
        <v>6890</v>
      </c>
      <c r="F29797" t="s">
        <v>15</v>
      </c>
      <c r="G29797">
        <v>1469</v>
      </c>
      <c r="H29797" t="s">
        <v>542</v>
      </c>
      <c r="I29797">
        <v>155810</v>
      </c>
      <c r="J29797" t="s">
        <v>880</v>
      </c>
      <c r="K29797">
        <v>35631</v>
      </c>
      <c r="L29797" t="s">
        <v>881</v>
      </c>
      <c r="M29797">
        <v>6654</v>
      </c>
      <c r="N29797" t="s">
        <v>10134</v>
      </c>
    </row>
    <row r="29798" spans="1:14" x14ac:dyDescent="0.35">
      <c r="A29798" s="2">
        <v>701700229673070</v>
      </c>
      <c r="B29798" s="2">
        <v>2141308437</v>
      </c>
      <c r="C29798" s="1">
        <v>26624</v>
      </c>
      <c r="D29798" s="1">
        <v>44962</v>
      </c>
      <c r="E29798">
        <v>6882</v>
      </c>
      <c r="F29798" t="s">
        <v>143</v>
      </c>
      <c r="G29798">
        <v>1542</v>
      </c>
      <c r="H29798" t="s">
        <v>679</v>
      </c>
      <c r="I29798" t="s">
        <v>59</v>
      </c>
      <c r="J29798" t="s">
        <v>60</v>
      </c>
      <c r="K29798">
        <v>37325</v>
      </c>
      <c r="L29798" t="s">
        <v>715</v>
      </c>
      <c r="M29798">
        <v>6654</v>
      </c>
      <c r="N29798" t="s">
        <v>10134</v>
      </c>
    </row>
    <row r="29799" spans="1:14" x14ac:dyDescent="0.35">
      <c r="A29799" s="2">
        <v>701700230301270</v>
      </c>
      <c r="B29799" s="2">
        <v>83498052420</v>
      </c>
      <c r="C29799" s="1">
        <v>27124</v>
      </c>
      <c r="D29799" s="1">
        <v>45209</v>
      </c>
      <c r="E29799">
        <v>6890</v>
      </c>
      <c r="F29799" t="s">
        <v>15</v>
      </c>
      <c r="G29799">
        <v>1539</v>
      </c>
      <c r="H29799" t="s">
        <v>368</v>
      </c>
      <c r="I29799">
        <v>153893</v>
      </c>
      <c r="J29799" t="s">
        <v>369</v>
      </c>
      <c r="K29799">
        <v>37553</v>
      </c>
      <c r="L29799" t="s">
        <v>370</v>
      </c>
      <c r="M29799">
        <v>6654</v>
      </c>
      <c r="N29799" t="s">
        <v>10134</v>
      </c>
    </row>
    <row r="29800" spans="1:14" x14ac:dyDescent="0.35">
      <c r="A29800" s="2">
        <v>701700264571270</v>
      </c>
      <c r="B29800" s="2">
        <v>16979950479</v>
      </c>
      <c r="C29800" s="1">
        <v>38304</v>
      </c>
      <c r="D29800" s="1">
        <v>44468</v>
      </c>
      <c r="E29800">
        <v>6890</v>
      </c>
      <c r="F29800" t="s">
        <v>15</v>
      </c>
      <c r="G29800">
        <v>1539</v>
      </c>
      <c r="H29800" t="s">
        <v>368</v>
      </c>
      <c r="I29800">
        <v>153907</v>
      </c>
      <c r="J29800" t="s">
        <v>1029</v>
      </c>
      <c r="K29800">
        <v>35486</v>
      </c>
      <c r="L29800" t="s">
        <v>1030</v>
      </c>
      <c r="M29800">
        <v>6654</v>
      </c>
      <c r="N29800" t="s">
        <v>10134</v>
      </c>
    </row>
    <row r="29801" spans="1:14" x14ac:dyDescent="0.35">
      <c r="A29801" s="2">
        <v>701700264571270</v>
      </c>
      <c r="B29801" s="2">
        <v>16979950479</v>
      </c>
      <c r="C29801" s="1">
        <v>38304</v>
      </c>
      <c r="D29801" s="1">
        <v>45259</v>
      </c>
      <c r="E29801">
        <v>6890</v>
      </c>
      <c r="F29801" t="s">
        <v>15</v>
      </c>
      <c r="G29801">
        <v>1539</v>
      </c>
      <c r="H29801" t="s">
        <v>368</v>
      </c>
      <c r="I29801">
        <v>153907</v>
      </c>
      <c r="J29801" t="s">
        <v>1029</v>
      </c>
      <c r="K29801">
        <v>37454</v>
      </c>
      <c r="L29801" t="s">
        <v>1030</v>
      </c>
      <c r="M29801">
        <v>6654</v>
      </c>
      <c r="N29801" t="s">
        <v>10134</v>
      </c>
    </row>
    <row r="29802" spans="1:14" x14ac:dyDescent="0.35">
      <c r="A29802" s="2">
        <v>701700270692270</v>
      </c>
      <c r="B29802" s="2">
        <v>54473101487</v>
      </c>
      <c r="C29802" s="1">
        <v>26067</v>
      </c>
      <c r="D29802" s="1">
        <v>44615</v>
      </c>
      <c r="E29802">
        <v>6890</v>
      </c>
      <c r="F29802" t="s">
        <v>15</v>
      </c>
      <c r="G29802">
        <v>1453</v>
      </c>
      <c r="H29802" t="s">
        <v>255</v>
      </c>
      <c r="I29802">
        <v>153087</v>
      </c>
      <c r="J29802" t="s">
        <v>634</v>
      </c>
      <c r="K29802">
        <v>35905</v>
      </c>
      <c r="L29802" t="s">
        <v>635</v>
      </c>
      <c r="M29802">
        <v>6654</v>
      </c>
      <c r="N29802" t="s">
        <v>10134</v>
      </c>
    </row>
    <row r="29803" spans="1:14" x14ac:dyDescent="0.35">
      <c r="A29803" s="2">
        <v>701700270692270</v>
      </c>
      <c r="B29803" s="2">
        <v>54473101487</v>
      </c>
      <c r="C29803" s="1">
        <v>26067</v>
      </c>
      <c r="D29803" s="1">
        <v>45000</v>
      </c>
      <c r="E29803">
        <v>6890</v>
      </c>
      <c r="F29803" t="s">
        <v>15</v>
      </c>
      <c r="G29803">
        <v>1453</v>
      </c>
      <c r="H29803" t="s">
        <v>255</v>
      </c>
      <c r="I29803">
        <v>153087</v>
      </c>
      <c r="J29803" t="s">
        <v>634</v>
      </c>
      <c r="K29803">
        <v>42836</v>
      </c>
      <c r="L29803" t="s">
        <v>635</v>
      </c>
      <c r="M29803">
        <v>6654</v>
      </c>
      <c r="N29803" t="s">
        <v>10134</v>
      </c>
    </row>
    <row r="29804" spans="1:14" x14ac:dyDescent="0.35">
      <c r="A29804" s="2">
        <v>701700270692270</v>
      </c>
      <c r="B29804" s="2">
        <v>54473101487</v>
      </c>
      <c r="C29804" s="1">
        <v>26067</v>
      </c>
      <c r="D29804" s="1">
        <v>45392</v>
      </c>
      <c r="E29804">
        <v>6890</v>
      </c>
      <c r="F29804" t="s">
        <v>15</v>
      </c>
      <c r="G29804">
        <v>1453</v>
      </c>
      <c r="H29804" t="s">
        <v>255</v>
      </c>
      <c r="I29804">
        <v>153087</v>
      </c>
      <c r="J29804" t="s">
        <v>634</v>
      </c>
      <c r="K29804">
        <v>42836</v>
      </c>
      <c r="L29804" t="s">
        <v>635</v>
      </c>
      <c r="M29804">
        <v>6654</v>
      </c>
      <c r="N29804" t="s">
        <v>10134</v>
      </c>
    </row>
    <row r="29805" spans="1:14" x14ac:dyDescent="0.35">
      <c r="A29805" s="2">
        <v>701701206897070</v>
      </c>
      <c r="C29805" s="1">
        <v>34865</v>
      </c>
      <c r="D29805" s="1">
        <v>44687</v>
      </c>
      <c r="E29805">
        <v>6890</v>
      </c>
      <c r="F29805" t="s">
        <v>15</v>
      </c>
      <c r="G29805">
        <v>1531</v>
      </c>
      <c r="H29805" t="s">
        <v>1097</v>
      </c>
      <c r="I29805">
        <v>154350</v>
      </c>
      <c r="J29805" t="s">
        <v>1098</v>
      </c>
      <c r="K29805">
        <v>35274</v>
      </c>
      <c r="L29805" t="s">
        <v>1099</v>
      </c>
      <c r="M29805">
        <v>6654</v>
      </c>
      <c r="N29805" t="s">
        <v>10134</v>
      </c>
    </row>
    <row r="29806" spans="1:14" x14ac:dyDescent="0.35">
      <c r="A29806" s="2">
        <v>701701208377570</v>
      </c>
      <c r="B29806" s="2">
        <v>7304773472</v>
      </c>
      <c r="C29806" s="1">
        <v>19902</v>
      </c>
      <c r="D29806" s="1">
        <v>44418</v>
      </c>
      <c r="E29806">
        <v>6890</v>
      </c>
      <c r="F29806" t="s">
        <v>15</v>
      </c>
      <c r="G29806">
        <v>1415</v>
      </c>
      <c r="H29806" t="s">
        <v>20</v>
      </c>
      <c r="I29806">
        <v>155578</v>
      </c>
      <c r="J29806" t="s">
        <v>21</v>
      </c>
      <c r="K29806">
        <v>35148</v>
      </c>
      <c r="L29806" t="s">
        <v>22</v>
      </c>
      <c r="M29806">
        <v>6654</v>
      </c>
      <c r="N29806" t="s">
        <v>10134</v>
      </c>
    </row>
    <row r="29807" spans="1:14" x14ac:dyDescent="0.35">
      <c r="A29807" s="2">
        <v>701701214392470</v>
      </c>
      <c r="B29807" s="2">
        <v>15133350490</v>
      </c>
      <c r="C29807" s="1">
        <v>39904</v>
      </c>
      <c r="D29807" s="1">
        <v>45155</v>
      </c>
      <c r="E29807">
        <v>6890</v>
      </c>
      <c r="F29807" t="s">
        <v>15</v>
      </c>
      <c r="G29807">
        <v>1515</v>
      </c>
      <c r="H29807" t="s">
        <v>234</v>
      </c>
      <c r="I29807">
        <v>153591</v>
      </c>
      <c r="J29807" t="s">
        <v>236</v>
      </c>
      <c r="K29807">
        <v>42230</v>
      </c>
      <c r="L29807" t="s">
        <v>235</v>
      </c>
      <c r="M29807">
        <v>6654</v>
      </c>
      <c r="N29807" t="s">
        <v>10134</v>
      </c>
    </row>
    <row r="29808" spans="1:14" x14ac:dyDescent="0.35">
      <c r="A29808" s="2">
        <v>701701226459370</v>
      </c>
      <c r="B29808" s="2">
        <v>7631036403</v>
      </c>
      <c r="C29808" s="1">
        <v>30171</v>
      </c>
      <c r="D29808" s="1">
        <v>44741</v>
      </c>
      <c r="E29808">
        <v>6890</v>
      </c>
      <c r="F29808" t="s">
        <v>15</v>
      </c>
      <c r="G29808">
        <v>1426</v>
      </c>
      <c r="H29808" t="s">
        <v>16</v>
      </c>
      <c r="I29808">
        <v>1554891</v>
      </c>
      <c r="J29808" t="s">
        <v>856</v>
      </c>
      <c r="K29808">
        <v>35299</v>
      </c>
      <c r="L29808" t="s">
        <v>857</v>
      </c>
      <c r="M29808">
        <v>6654</v>
      </c>
      <c r="N29808" t="s">
        <v>10134</v>
      </c>
    </row>
    <row r="29809" spans="1:14" x14ac:dyDescent="0.35">
      <c r="A29809" s="2">
        <v>701701229011370</v>
      </c>
      <c r="B29809" s="2">
        <v>9116008413</v>
      </c>
      <c r="C29809" s="1">
        <v>33715</v>
      </c>
      <c r="D29809" s="1">
        <v>45378</v>
      </c>
      <c r="E29809">
        <v>6890</v>
      </c>
      <c r="F29809" t="s">
        <v>15</v>
      </c>
      <c r="G29809">
        <v>1475</v>
      </c>
      <c r="H29809" t="s">
        <v>409</v>
      </c>
      <c r="I29809">
        <v>2399741</v>
      </c>
      <c r="J29809" t="s">
        <v>1321</v>
      </c>
      <c r="K29809">
        <v>43257</v>
      </c>
      <c r="L29809" t="s">
        <v>1320</v>
      </c>
      <c r="M29809">
        <v>6654</v>
      </c>
      <c r="N29809" t="s">
        <v>10134</v>
      </c>
    </row>
    <row r="29810" spans="1:14" x14ac:dyDescent="0.35">
      <c r="A29810" s="2">
        <v>701701242524270</v>
      </c>
      <c r="B29810" s="2">
        <v>71298159490</v>
      </c>
      <c r="C29810" s="1">
        <v>35969</v>
      </c>
      <c r="D29810" s="1">
        <v>45181</v>
      </c>
      <c r="E29810">
        <v>6890</v>
      </c>
      <c r="F29810" t="s">
        <v>15</v>
      </c>
      <c r="G29810">
        <v>1521</v>
      </c>
      <c r="H29810" t="s">
        <v>41</v>
      </c>
      <c r="I29810">
        <v>153699</v>
      </c>
      <c r="J29810" t="s">
        <v>42</v>
      </c>
      <c r="K29810">
        <v>40617</v>
      </c>
      <c r="L29810" t="s">
        <v>213</v>
      </c>
      <c r="M29810">
        <v>6654</v>
      </c>
      <c r="N29810" t="s">
        <v>10134</v>
      </c>
    </row>
    <row r="29811" spans="1:14" x14ac:dyDescent="0.35">
      <c r="A29811" s="2">
        <v>701701276559670</v>
      </c>
      <c r="C29811" s="1">
        <v>17079</v>
      </c>
      <c r="D29811" s="1">
        <v>44637</v>
      </c>
      <c r="E29811">
        <v>6890</v>
      </c>
      <c r="F29811" t="s">
        <v>15</v>
      </c>
      <c r="G29811">
        <v>1504</v>
      </c>
      <c r="H29811" t="s">
        <v>299</v>
      </c>
      <c r="I29811">
        <v>154547</v>
      </c>
      <c r="J29811" t="s">
        <v>423</v>
      </c>
      <c r="K29811">
        <v>35311</v>
      </c>
      <c r="L29811" t="s">
        <v>424</v>
      </c>
      <c r="M29811">
        <v>6654</v>
      </c>
      <c r="N29811" t="s">
        <v>10134</v>
      </c>
    </row>
    <row r="29812" spans="1:14" x14ac:dyDescent="0.35">
      <c r="A29812" s="2">
        <v>701701276559670</v>
      </c>
      <c r="B29812" s="2">
        <v>31380476453</v>
      </c>
      <c r="C29812" s="1">
        <v>17079</v>
      </c>
      <c r="D29812" s="1">
        <v>45057</v>
      </c>
      <c r="E29812">
        <v>6890</v>
      </c>
      <c r="F29812" t="s">
        <v>15</v>
      </c>
      <c r="G29812">
        <v>1504</v>
      </c>
      <c r="H29812" t="s">
        <v>299</v>
      </c>
      <c r="I29812">
        <v>154547</v>
      </c>
      <c r="J29812" t="s">
        <v>423</v>
      </c>
      <c r="K29812">
        <v>42445</v>
      </c>
      <c r="L29812" t="s">
        <v>424</v>
      </c>
      <c r="M29812">
        <v>6654</v>
      </c>
      <c r="N29812" t="s">
        <v>10134</v>
      </c>
    </row>
    <row r="29813" spans="1:14" x14ac:dyDescent="0.35">
      <c r="A29813" s="2">
        <v>701701299571170</v>
      </c>
      <c r="B29813" s="2">
        <v>25581252491</v>
      </c>
      <c r="C29813" s="1">
        <v>18974</v>
      </c>
      <c r="D29813" s="1">
        <v>44684</v>
      </c>
      <c r="E29813">
        <v>6890</v>
      </c>
      <c r="F29813" t="s">
        <v>15</v>
      </c>
      <c r="G29813">
        <v>1435</v>
      </c>
      <c r="H29813" t="s">
        <v>206</v>
      </c>
      <c r="I29813">
        <v>155411</v>
      </c>
      <c r="J29813" t="s">
        <v>207</v>
      </c>
      <c r="K29813">
        <v>36275</v>
      </c>
      <c r="L29813" t="s">
        <v>752</v>
      </c>
      <c r="M29813">
        <v>6654</v>
      </c>
      <c r="N29813" t="s">
        <v>10134</v>
      </c>
    </row>
    <row r="29814" spans="1:14" x14ac:dyDescent="0.35">
      <c r="A29814" s="2">
        <v>701702221807770</v>
      </c>
      <c r="B29814" s="2">
        <v>33689210453</v>
      </c>
      <c r="C29814" s="1">
        <v>22096</v>
      </c>
      <c r="D29814" s="1">
        <v>44761</v>
      </c>
      <c r="E29814">
        <v>6890</v>
      </c>
      <c r="F29814" t="s">
        <v>15</v>
      </c>
      <c r="G29814">
        <v>1545</v>
      </c>
      <c r="H29814" t="s">
        <v>436</v>
      </c>
      <c r="I29814">
        <v>153303</v>
      </c>
      <c r="J29814" t="s">
        <v>437</v>
      </c>
      <c r="K29814">
        <v>36210</v>
      </c>
      <c r="L29814" t="s">
        <v>438</v>
      </c>
      <c r="M29814">
        <v>6654</v>
      </c>
      <c r="N29814" t="s">
        <v>10134</v>
      </c>
    </row>
    <row r="29815" spans="1:14" x14ac:dyDescent="0.35">
      <c r="A29815" s="2">
        <v>701702221807770</v>
      </c>
      <c r="B29815" s="2">
        <v>33689210453</v>
      </c>
      <c r="C29815" s="1">
        <v>22096</v>
      </c>
      <c r="D29815" s="1">
        <v>45006</v>
      </c>
      <c r="E29815">
        <v>6890</v>
      </c>
      <c r="F29815" t="s">
        <v>15</v>
      </c>
      <c r="G29815">
        <v>1545</v>
      </c>
      <c r="H29815" t="s">
        <v>436</v>
      </c>
      <c r="I29815">
        <v>153303</v>
      </c>
      <c r="J29815" t="s">
        <v>437</v>
      </c>
      <c r="K29815">
        <v>36210</v>
      </c>
      <c r="L29815" t="s">
        <v>438</v>
      </c>
      <c r="M29815">
        <v>6654</v>
      </c>
      <c r="N29815" t="s">
        <v>10134</v>
      </c>
    </row>
    <row r="29816" spans="1:14" x14ac:dyDescent="0.35">
      <c r="A29816" s="2">
        <v>701702237138970</v>
      </c>
      <c r="B29816" s="2">
        <v>79664750425</v>
      </c>
      <c r="C29816" s="1">
        <v>24114</v>
      </c>
      <c r="D29816" s="1">
        <v>44804</v>
      </c>
      <c r="E29816">
        <v>6890</v>
      </c>
      <c r="F29816" t="s">
        <v>15</v>
      </c>
      <c r="G29816">
        <v>1555</v>
      </c>
      <c r="H29816" t="s">
        <v>3327</v>
      </c>
      <c r="I29816">
        <v>153745</v>
      </c>
      <c r="J29816" t="s">
        <v>1131</v>
      </c>
      <c r="K29816">
        <v>35510</v>
      </c>
      <c r="L29816" t="s">
        <v>1132</v>
      </c>
      <c r="M29816">
        <v>6654</v>
      </c>
      <c r="N29816" t="s">
        <v>10134</v>
      </c>
    </row>
    <row r="29817" spans="1:14" x14ac:dyDescent="0.35">
      <c r="A29817" s="2">
        <v>701702237138970</v>
      </c>
      <c r="B29817" s="2">
        <v>79664750425</v>
      </c>
      <c r="C29817" s="1">
        <v>24114</v>
      </c>
      <c r="D29817" s="1">
        <v>45253</v>
      </c>
      <c r="E29817">
        <v>6890</v>
      </c>
      <c r="F29817" t="s">
        <v>15</v>
      </c>
      <c r="G29817">
        <v>1524</v>
      </c>
      <c r="H29817" t="s">
        <v>822</v>
      </c>
      <c r="I29817">
        <v>153745</v>
      </c>
      <c r="J29817" t="s">
        <v>1131</v>
      </c>
      <c r="K29817">
        <v>42432</v>
      </c>
      <c r="L29817" t="s">
        <v>1132</v>
      </c>
      <c r="M29817">
        <v>6654</v>
      </c>
      <c r="N29817" t="s">
        <v>10134</v>
      </c>
    </row>
    <row r="29818" spans="1:14" x14ac:dyDescent="0.35">
      <c r="A29818" s="2">
        <v>701702246544870</v>
      </c>
      <c r="B29818" s="2">
        <v>7983448490</v>
      </c>
      <c r="C29818" s="1">
        <v>32634</v>
      </c>
      <c r="D29818" s="1">
        <v>45363</v>
      </c>
      <c r="E29818">
        <v>6890</v>
      </c>
      <c r="F29818" t="s">
        <v>15</v>
      </c>
      <c r="G29818">
        <v>1455</v>
      </c>
      <c r="H29818" t="s">
        <v>72</v>
      </c>
      <c r="I29818">
        <v>154687</v>
      </c>
      <c r="J29818" t="s">
        <v>281</v>
      </c>
      <c r="K29818">
        <v>40206</v>
      </c>
      <c r="L29818" t="s">
        <v>1226</v>
      </c>
      <c r="M29818">
        <v>6654</v>
      </c>
      <c r="N29818" t="s">
        <v>10134</v>
      </c>
    </row>
    <row r="29819" spans="1:14" x14ac:dyDescent="0.35">
      <c r="A29819" s="2">
        <v>701702266287970</v>
      </c>
      <c r="B29819" s="2">
        <v>13837409414</v>
      </c>
      <c r="C29819" s="1">
        <v>38603</v>
      </c>
      <c r="D29819" s="1">
        <v>44441</v>
      </c>
      <c r="E29819">
        <v>6890</v>
      </c>
      <c r="F29819" t="s">
        <v>15</v>
      </c>
      <c r="G29819">
        <v>1504</v>
      </c>
      <c r="H29819" t="s">
        <v>299</v>
      </c>
      <c r="I29819">
        <v>154547</v>
      </c>
      <c r="J29819" t="s">
        <v>423</v>
      </c>
      <c r="K29819">
        <v>35311</v>
      </c>
      <c r="L29819" t="s">
        <v>424</v>
      </c>
      <c r="M29819">
        <v>6654</v>
      </c>
      <c r="N29819" t="s">
        <v>10134</v>
      </c>
    </row>
    <row r="29820" spans="1:14" x14ac:dyDescent="0.35">
      <c r="A29820" s="2">
        <v>701702266287970</v>
      </c>
      <c r="B29820" s="2">
        <v>13837409414</v>
      </c>
      <c r="C29820" s="1">
        <v>38603</v>
      </c>
      <c r="D29820" s="1">
        <v>45120</v>
      </c>
      <c r="E29820">
        <v>6890</v>
      </c>
      <c r="F29820" t="s">
        <v>15</v>
      </c>
      <c r="G29820">
        <v>1504</v>
      </c>
      <c r="H29820" t="s">
        <v>299</v>
      </c>
      <c r="I29820">
        <v>154547</v>
      </c>
      <c r="J29820" t="s">
        <v>423</v>
      </c>
      <c r="K29820">
        <v>42445</v>
      </c>
      <c r="L29820" t="s">
        <v>424</v>
      </c>
      <c r="M29820">
        <v>6654</v>
      </c>
      <c r="N29820" t="s">
        <v>10134</v>
      </c>
    </row>
    <row r="29821" spans="1:14" x14ac:dyDescent="0.35">
      <c r="A29821" s="2">
        <v>701702275091870</v>
      </c>
      <c r="B29821" s="2">
        <v>7760525435</v>
      </c>
      <c r="C29821" s="1">
        <v>31702</v>
      </c>
      <c r="D29821" s="1">
        <v>44434</v>
      </c>
      <c r="E29821">
        <v>6890</v>
      </c>
      <c r="F29821" t="s">
        <v>15</v>
      </c>
      <c r="G29821">
        <v>1504</v>
      </c>
      <c r="H29821" t="s">
        <v>299</v>
      </c>
      <c r="I29821">
        <v>154547</v>
      </c>
      <c r="J29821" t="s">
        <v>423</v>
      </c>
      <c r="K29821">
        <v>35311</v>
      </c>
      <c r="L29821" t="s">
        <v>424</v>
      </c>
      <c r="M29821">
        <v>6654</v>
      </c>
      <c r="N29821" t="s">
        <v>10134</v>
      </c>
    </row>
    <row r="29822" spans="1:14" x14ac:dyDescent="0.35">
      <c r="A29822" s="2">
        <v>701702275091870</v>
      </c>
      <c r="B29822" s="2">
        <v>7760525435</v>
      </c>
      <c r="C29822" s="1">
        <v>31702</v>
      </c>
      <c r="D29822" s="1">
        <v>44865</v>
      </c>
      <c r="E29822">
        <v>6890</v>
      </c>
      <c r="F29822" t="s">
        <v>15</v>
      </c>
      <c r="G29822">
        <v>1504</v>
      </c>
      <c r="H29822" t="s">
        <v>299</v>
      </c>
      <c r="I29822">
        <v>154555</v>
      </c>
      <c r="J29822" t="s">
        <v>302</v>
      </c>
      <c r="K29822">
        <v>42483</v>
      </c>
      <c r="L29822" t="s">
        <v>602</v>
      </c>
      <c r="M29822">
        <v>6654</v>
      </c>
      <c r="N29822" t="s">
        <v>10134</v>
      </c>
    </row>
    <row r="29823" spans="1:14" x14ac:dyDescent="0.35">
      <c r="A29823" s="2">
        <v>701702275091870</v>
      </c>
      <c r="B29823" s="2">
        <v>7760525435</v>
      </c>
      <c r="C29823" s="1">
        <v>31702</v>
      </c>
      <c r="D29823" s="1">
        <v>45225</v>
      </c>
      <c r="E29823">
        <v>6890</v>
      </c>
      <c r="F29823" t="s">
        <v>15</v>
      </c>
      <c r="G29823">
        <v>1504</v>
      </c>
      <c r="H29823" t="s">
        <v>299</v>
      </c>
      <c r="I29823">
        <v>154547</v>
      </c>
      <c r="J29823" t="s">
        <v>423</v>
      </c>
      <c r="K29823">
        <v>42445</v>
      </c>
      <c r="L29823" t="s">
        <v>424</v>
      </c>
      <c r="M29823">
        <v>6654</v>
      </c>
      <c r="N29823" t="s">
        <v>10134</v>
      </c>
    </row>
    <row r="29824" spans="1:14" x14ac:dyDescent="0.35">
      <c r="A29824" s="2">
        <v>701703230277070</v>
      </c>
      <c r="B29824" s="2">
        <v>49079409472</v>
      </c>
      <c r="C29824" s="1">
        <v>24748</v>
      </c>
      <c r="D29824" s="1">
        <v>44466</v>
      </c>
      <c r="E29824">
        <v>6890</v>
      </c>
      <c r="F29824" t="s">
        <v>15</v>
      </c>
      <c r="G29824">
        <v>1422</v>
      </c>
      <c r="H29824" t="s">
        <v>392</v>
      </c>
      <c r="I29824">
        <v>1546112</v>
      </c>
      <c r="J29824" t="s">
        <v>1304</v>
      </c>
      <c r="K29824">
        <v>35444</v>
      </c>
      <c r="L29824" t="s">
        <v>1305</v>
      </c>
      <c r="M29824">
        <v>6654</v>
      </c>
      <c r="N29824" t="s">
        <v>10134</v>
      </c>
    </row>
    <row r="29825" spans="1:14" x14ac:dyDescent="0.35">
      <c r="A29825" s="2">
        <v>701703230277070</v>
      </c>
      <c r="B29825" s="2">
        <v>49079409472</v>
      </c>
      <c r="C29825" s="1">
        <v>24748</v>
      </c>
      <c r="D29825" s="1">
        <v>45147</v>
      </c>
      <c r="E29825">
        <v>6890</v>
      </c>
      <c r="F29825" t="s">
        <v>15</v>
      </c>
      <c r="G29825">
        <v>1422</v>
      </c>
      <c r="H29825" t="s">
        <v>392</v>
      </c>
      <c r="I29825">
        <v>1546112</v>
      </c>
      <c r="J29825" t="s">
        <v>1304</v>
      </c>
      <c r="K29825">
        <v>35444</v>
      </c>
      <c r="L29825" t="s">
        <v>1305</v>
      </c>
      <c r="M29825">
        <v>6654</v>
      </c>
      <c r="N29825" t="s">
        <v>10134</v>
      </c>
    </row>
    <row r="29826" spans="1:14" x14ac:dyDescent="0.35">
      <c r="A29826" s="2">
        <v>701703235662770</v>
      </c>
      <c r="B29826" s="2">
        <v>71023696460</v>
      </c>
      <c r="C29826" s="1">
        <v>35551</v>
      </c>
      <c r="D29826" s="1">
        <v>45045</v>
      </c>
      <c r="E29826">
        <v>6890</v>
      </c>
      <c r="F29826" t="s">
        <v>15</v>
      </c>
      <c r="G29826">
        <v>1508</v>
      </c>
      <c r="H29826" t="s">
        <v>167</v>
      </c>
      <c r="I29826" t="s">
        <v>59</v>
      </c>
      <c r="J29826" t="s">
        <v>60</v>
      </c>
      <c r="K29826">
        <v>37453</v>
      </c>
      <c r="L29826" t="s">
        <v>697</v>
      </c>
      <c r="M29826">
        <v>6654</v>
      </c>
      <c r="N29826" t="s">
        <v>10134</v>
      </c>
    </row>
    <row r="29827" spans="1:14" x14ac:dyDescent="0.35">
      <c r="A29827" s="2">
        <v>701703244490170</v>
      </c>
      <c r="B29827" s="2">
        <v>80136699472</v>
      </c>
      <c r="C29827" s="1">
        <v>24574</v>
      </c>
      <c r="D29827" s="1">
        <v>45217</v>
      </c>
      <c r="E29827">
        <v>6890</v>
      </c>
      <c r="F29827" t="s">
        <v>15</v>
      </c>
      <c r="G29827">
        <v>1467</v>
      </c>
      <c r="H29827" t="s">
        <v>105</v>
      </c>
      <c r="I29827">
        <v>154245</v>
      </c>
      <c r="J29827" t="s">
        <v>106</v>
      </c>
      <c r="K29827">
        <v>42297</v>
      </c>
      <c r="L29827" t="s">
        <v>107</v>
      </c>
      <c r="M29827">
        <v>6654</v>
      </c>
      <c r="N29827" t="s">
        <v>10134</v>
      </c>
    </row>
    <row r="29828" spans="1:14" x14ac:dyDescent="0.35">
      <c r="A29828" s="2">
        <v>701703263294470</v>
      </c>
      <c r="C29828" s="1">
        <v>30620</v>
      </c>
      <c r="D29828" s="1">
        <v>44895</v>
      </c>
      <c r="E29828">
        <v>6890</v>
      </c>
      <c r="F29828" t="s">
        <v>15</v>
      </c>
      <c r="G29828">
        <v>1484</v>
      </c>
      <c r="H29828" t="s">
        <v>576</v>
      </c>
      <c r="I29828">
        <v>152757</v>
      </c>
      <c r="J29828" t="s">
        <v>577</v>
      </c>
      <c r="K29828">
        <v>35307</v>
      </c>
      <c r="L29828" t="s">
        <v>578</v>
      </c>
      <c r="M29828">
        <v>6654</v>
      </c>
      <c r="N29828" t="s">
        <v>10134</v>
      </c>
    </row>
    <row r="29829" spans="1:14" x14ac:dyDescent="0.35">
      <c r="A29829" s="2">
        <v>701703277252570</v>
      </c>
      <c r="B29829" s="2">
        <v>40480429472</v>
      </c>
      <c r="C29829" s="1">
        <v>22720</v>
      </c>
      <c r="D29829" s="1">
        <v>44461</v>
      </c>
      <c r="E29829">
        <v>6890</v>
      </c>
      <c r="F29829" t="s">
        <v>15</v>
      </c>
      <c r="G29829">
        <v>1419</v>
      </c>
      <c r="H29829" t="s">
        <v>24</v>
      </c>
      <c r="I29829">
        <v>154865</v>
      </c>
      <c r="J29829" t="s">
        <v>892</v>
      </c>
      <c r="K29829">
        <v>34931</v>
      </c>
      <c r="L29829" t="s">
        <v>893</v>
      </c>
      <c r="M29829">
        <v>6654</v>
      </c>
      <c r="N29829" t="s">
        <v>10134</v>
      </c>
    </row>
    <row r="29830" spans="1:14" x14ac:dyDescent="0.35">
      <c r="A29830" s="2">
        <v>701703277252570</v>
      </c>
      <c r="B29830" s="2">
        <v>40480429472</v>
      </c>
      <c r="C29830" s="1">
        <v>22720</v>
      </c>
      <c r="D29830" s="1">
        <v>45091</v>
      </c>
      <c r="E29830">
        <v>6890</v>
      </c>
      <c r="F29830" t="s">
        <v>15</v>
      </c>
      <c r="G29830">
        <v>1419</v>
      </c>
      <c r="H29830" t="s">
        <v>24</v>
      </c>
      <c r="I29830">
        <v>154865</v>
      </c>
      <c r="J29830" t="s">
        <v>892</v>
      </c>
      <c r="K29830">
        <v>34931</v>
      </c>
      <c r="L29830" t="s">
        <v>893</v>
      </c>
      <c r="M29830">
        <v>6654</v>
      </c>
      <c r="N29830" t="s">
        <v>10134</v>
      </c>
    </row>
    <row r="29831" spans="1:14" x14ac:dyDescent="0.35">
      <c r="A29831" s="2">
        <v>701704202707970</v>
      </c>
      <c r="B29831" s="2">
        <v>10303290447</v>
      </c>
      <c r="C29831" s="1">
        <v>33696</v>
      </c>
      <c r="D29831" s="1">
        <v>44686</v>
      </c>
      <c r="E29831">
        <v>6890</v>
      </c>
      <c r="F29831" t="s">
        <v>15</v>
      </c>
      <c r="G29831">
        <v>1498</v>
      </c>
      <c r="H29831" t="s">
        <v>63</v>
      </c>
      <c r="I29831">
        <v>155772</v>
      </c>
      <c r="J29831" t="s">
        <v>64</v>
      </c>
      <c r="K29831">
        <v>35704</v>
      </c>
      <c r="L29831" t="s">
        <v>65</v>
      </c>
      <c r="M29831">
        <v>6654</v>
      </c>
      <c r="N29831" t="s">
        <v>10134</v>
      </c>
    </row>
    <row r="29832" spans="1:14" x14ac:dyDescent="0.35">
      <c r="A29832" s="2">
        <v>701704218167970</v>
      </c>
      <c r="B29832" s="2">
        <v>3967124444</v>
      </c>
      <c r="C29832" s="1">
        <v>19863</v>
      </c>
      <c r="D29832" s="1">
        <v>45181</v>
      </c>
      <c r="E29832">
        <v>6882</v>
      </c>
      <c r="F29832" t="s">
        <v>143</v>
      </c>
      <c r="G29832">
        <v>1516</v>
      </c>
      <c r="H29832" t="s">
        <v>12</v>
      </c>
      <c r="I29832" t="s">
        <v>59</v>
      </c>
      <c r="J29832" t="s">
        <v>60</v>
      </c>
      <c r="K29832">
        <v>37373</v>
      </c>
      <c r="L29832" t="s">
        <v>743</v>
      </c>
      <c r="M29832">
        <v>6654</v>
      </c>
      <c r="N29832" t="s">
        <v>10134</v>
      </c>
    </row>
    <row r="29833" spans="1:14" x14ac:dyDescent="0.35">
      <c r="A29833" s="2">
        <v>701704234447370</v>
      </c>
      <c r="B29833" s="2">
        <v>70553532464</v>
      </c>
      <c r="C29833" s="1">
        <v>36388</v>
      </c>
      <c r="D29833" s="1">
        <v>44826</v>
      </c>
      <c r="E29833">
        <v>6890</v>
      </c>
      <c r="F29833" t="s">
        <v>15</v>
      </c>
      <c r="G29833">
        <v>1497</v>
      </c>
      <c r="H29833" t="s">
        <v>769</v>
      </c>
      <c r="I29833">
        <v>153877</v>
      </c>
      <c r="J29833" t="s">
        <v>770</v>
      </c>
      <c r="K29833">
        <v>35564</v>
      </c>
      <c r="L29833" t="s">
        <v>771</v>
      </c>
      <c r="M29833">
        <v>6654</v>
      </c>
      <c r="N29833" t="s">
        <v>10134</v>
      </c>
    </row>
    <row r="29834" spans="1:14" x14ac:dyDescent="0.35">
      <c r="A29834" s="2">
        <v>701704264009770</v>
      </c>
      <c r="B29834" s="2">
        <v>55966713472</v>
      </c>
      <c r="C29834" s="1">
        <v>22972</v>
      </c>
      <c r="D29834" s="1">
        <v>44610</v>
      </c>
      <c r="E29834">
        <v>6890</v>
      </c>
      <c r="F29834" t="s">
        <v>15</v>
      </c>
      <c r="G29834">
        <v>1549</v>
      </c>
      <c r="H29834" t="s">
        <v>619</v>
      </c>
      <c r="I29834">
        <v>153982</v>
      </c>
      <c r="J29834" t="s">
        <v>620</v>
      </c>
      <c r="K29834">
        <v>35521</v>
      </c>
      <c r="L29834" t="s">
        <v>621</v>
      </c>
      <c r="M29834">
        <v>6654</v>
      </c>
      <c r="N29834" t="s">
        <v>10134</v>
      </c>
    </row>
    <row r="29835" spans="1:14" x14ac:dyDescent="0.35">
      <c r="A29835" s="2">
        <v>701704264009770</v>
      </c>
      <c r="B29835" s="2">
        <v>55966713472</v>
      </c>
      <c r="C29835" s="1">
        <v>22972</v>
      </c>
      <c r="D29835" s="1">
        <v>45016</v>
      </c>
      <c r="E29835">
        <v>6890</v>
      </c>
      <c r="F29835" t="s">
        <v>15</v>
      </c>
      <c r="G29835">
        <v>1549</v>
      </c>
      <c r="H29835" t="s">
        <v>619</v>
      </c>
      <c r="I29835">
        <v>153982</v>
      </c>
      <c r="J29835" t="s">
        <v>620</v>
      </c>
      <c r="K29835">
        <v>35521</v>
      </c>
      <c r="L29835" t="s">
        <v>621</v>
      </c>
      <c r="M29835">
        <v>6654</v>
      </c>
      <c r="N29835" t="s">
        <v>10134</v>
      </c>
    </row>
    <row r="29836" spans="1:14" x14ac:dyDescent="0.35">
      <c r="A29836" s="2">
        <v>701704271054670</v>
      </c>
      <c r="B29836" s="2">
        <v>37488635434</v>
      </c>
      <c r="C29836" s="1">
        <v>20255</v>
      </c>
      <c r="D29836" s="1">
        <v>45406</v>
      </c>
      <c r="E29836">
        <v>6890</v>
      </c>
      <c r="F29836" t="s">
        <v>15</v>
      </c>
      <c r="G29836">
        <v>1546</v>
      </c>
      <c r="H29836" t="s">
        <v>203</v>
      </c>
      <c r="I29836">
        <v>155497</v>
      </c>
      <c r="J29836" t="s">
        <v>1110</v>
      </c>
      <c r="K29836">
        <v>46886</v>
      </c>
      <c r="L29836" t="s">
        <v>1111</v>
      </c>
      <c r="M29836">
        <v>6654</v>
      </c>
      <c r="N29836" t="s">
        <v>10134</v>
      </c>
    </row>
    <row r="29837" spans="1:14" x14ac:dyDescent="0.35">
      <c r="A29837" s="2">
        <v>701704274047470</v>
      </c>
      <c r="C29837" s="1">
        <v>30761</v>
      </c>
      <c r="D29837" s="1">
        <v>45030</v>
      </c>
      <c r="E29837">
        <v>6890</v>
      </c>
      <c r="F29837" t="s">
        <v>15</v>
      </c>
      <c r="G29837">
        <v>1444</v>
      </c>
      <c r="H29837" t="s">
        <v>275</v>
      </c>
      <c r="I29837">
        <v>152765</v>
      </c>
      <c r="J29837" t="s">
        <v>1055</v>
      </c>
      <c r="K29837">
        <v>42741</v>
      </c>
      <c r="L29837" t="s">
        <v>1056</v>
      </c>
      <c r="M29837">
        <v>6654</v>
      </c>
      <c r="N29837" t="s">
        <v>10134</v>
      </c>
    </row>
    <row r="29838" spans="1:14" x14ac:dyDescent="0.35">
      <c r="A29838" s="2">
        <v>701704281447470</v>
      </c>
      <c r="B29838" s="2">
        <v>71423248481</v>
      </c>
      <c r="C29838" s="1">
        <v>37921</v>
      </c>
      <c r="D29838" s="1">
        <v>45153</v>
      </c>
      <c r="E29838">
        <v>6890</v>
      </c>
      <c r="F29838" t="s">
        <v>15</v>
      </c>
      <c r="G29838">
        <v>1443</v>
      </c>
      <c r="H29838" t="s">
        <v>245</v>
      </c>
      <c r="I29838">
        <v>1710583</v>
      </c>
      <c r="J29838" t="s">
        <v>246</v>
      </c>
      <c r="K29838">
        <v>36801</v>
      </c>
      <c r="L29838" t="s">
        <v>247</v>
      </c>
      <c r="M29838">
        <v>6654</v>
      </c>
      <c r="N29838" t="s">
        <v>10134</v>
      </c>
    </row>
    <row r="29839" spans="1:14" x14ac:dyDescent="0.35">
      <c r="A29839" s="2">
        <v>701704285915770</v>
      </c>
      <c r="B29839" s="2">
        <v>7107588478</v>
      </c>
      <c r="C29839" s="1">
        <v>29349</v>
      </c>
      <c r="D29839" s="1">
        <v>45338</v>
      </c>
      <c r="E29839">
        <v>6890</v>
      </c>
      <c r="F29839" t="s">
        <v>15</v>
      </c>
      <c r="G29839">
        <v>1455</v>
      </c>
      <c r="H29839" t="s">
        <v>72</v>
      </c>
      <c r="I29839">
        <v>154695</v>
      </c>
      <c r="J29839" t="s">
        <v>314</v>
      </c>
      <c r="K29839">
        <v>39456</v>
      </c>
      <c r="L29839" t="s">
        <v>315</v>
      </c>
      <c r="M29839">
        <v>6654</v>
      </c>
      <c r="N29839" t="s">
        <v>10134</v>
      </c>
    </row>
    <row r="29840" spans="1:14" x14ac:dyDescent="0.35">
      <c r="A29840" s="2">
        <v>701704293797870</v>
      </c>
      <c r="C29840" s="1">
        <v>24198</v>
      </c>
      <c r="D29840" s="1">
        <v>45267</v>
      </c>
      <c r="E29840">
        <v>6890</v>
      </c>
      <c r="F29840" t="s">
        <v>15</v>
      </c>
      <c r="G29840">
        <v>1417</v>
      </c>
      <c r="H29840" t="s">
        <v>725</v>
      </c>
      <c r="I29840">
        <v>152706</v>
      </c>
      <c r="J29840" t="s">
        <v>1068</v>
      </c>
      <c r="K29840">
        <v>35632</v>
      </c>
      <c r="L29840" t="s">
        <v>1069</v>
      </c>
      <c r="M29840">
        <v>6654</v>
      </c>
      <c r="N29840" t="s">
        <v>10134</v>
      </c>
    </row>
    <row r="29841" spans="1:14" x14ac:dyDescent="0.35">
      <c r="A29841" s="2">
        <v>701704294483470</v>
      </c>
      <c r="B29841" s="2">
        <v>79311245453</v>
      </c>
      <c r="C29841" s="1">
        <v>26412</v>
      </c>
      <c r="D29841" s="1">
        <v>45422</v>
      </c>
      <c r="E29841">
        <v>6890</v>
      </c>
      <c r="F29841" t="s">
        <v>15</v>
      </c>
      <c r="G29841">
        <v>1455</v>
      </c>
      <c r="H29841" t="s">
        <v>72</v>
      </c>
      <c r="I29841">
        <v>154695</v>
      </c>
      <c r="J29841" t="s">
        <v>314</v>
      </c>
      <c r="K29841">
        <v>39456</v>
      </c>
      <c r="L29841" t="s">
        <v>315</v>
      </c>
      <c r="M29841">
        <v>6654</v>
      </c>
      <c r="N29841" t="s">
        <v>10134</v>
      </c>
    </row>
    <row r="29842" spans="1:14" x14ac:dyDescent="0.35">
      <c r="A29842" s="2">
        <v>701704294519270</v>
      </c>
      <c r="B29842" s="2">
        <v>7102650426</v>
      </c>
      <c r="C29842" s="1">
        <v>31608</v>
      </c>
      <c r="D29842" s="1">
        <v>45148</v>
      </c>
      <c r="E29842">
        <v>6890</v>
      </c>
      <c r="F29842" t="s">
        <v>15</v>
      </c>
      <c r="G29842">
        <v>1545</v>
      </c>
      <c r="H29842" t="s">
        <v>436</v>
      </c>
      <c r="I29842">
        <v>153338</v>
      </c>
      <c r="J29842" t="s">
        <v>439</v>
      </c>
      <c r="K29842">
        <v>42491</v>
      </c>
      <c r="L29842" t="s">
        <v>440</v>
      </c>
      <c r="M29842">
        <v>6654</v>
      </c>
      <c r="N29842" t="s">
        <v>10134</v>
      </c>
    </row>
    <row r="29843" spans="1:14" x14ac:dyDescent="0.35">
      <c r="A29843" s="2">
        <v>701705225731070</v>
      </c>
      <c r="C29843" s="1">
        <v>28337</v>
      </c>
      <c r="D29843" s="1">
        <v>44865</v>
      </c>
      <c r="E29843">
        <v>6882</v>
      </c>
      <c r="F29843" t="s">
        <v>143</v>
      </c>
      <c r="G29843">
        <v>1488</v>
      </c>
      <c r="H29843" t="s">
        <v>139</v>
      </c>
      <c r="I29843">
        <v>152889</v>
      </c>
      <c r="J29843" t="s">
        <v>499</v>
      </c>
      <c r="K29843">
        <v>37307</v>
      </c>
      <c r="L29843" t="s">
        <v>940</v>
      </c>
      <c r="M29843">
        <v>6654</v>
      </c>
      <c r="N29843" t="s">
        <v>10134</v>
      </c>
    </row>
    <row r="29844" spans="1:14" x14ac:dyDescent="0.35">
      <c r="A29844" s="2">
        <v>701705245512870</v>
      </c>
      <c r="B29844" s="2">
        <v>10286648423</v>
      </c>
      <c r="C29844" s="1">
        <v>33520</v>
      </c>
      <c r="D29844" s="1">
        <v>45275</v>
      </c>
      <c r="E29844">
        <v>6890</v>
      </c>
      <c r="F29844" t="s">
        <v>15</v>
      </c>
      <c r="G29844">
        <v>1455</v>
      </c>
      <c r="H29844" t="s">
        <v>72</v>
      </c>
      <c r="I29844">
        <v>154695</v>
      </c>
      <c r="J29844" t="s">
        <v>314</v>
      </c>
      <c r="K29844">
        <v>39456</v>
      </c>
      <c r="L29844" t="s">
        <v>315</v>
      </c>
      <c r="M29844">
        <v>6654</v>
      </c>
      <c r="N29844" t="s">
        <v>10134</v>
      </c>
    </row>
    <row r="29845" spans="1:14" x14ac:dyDescent="0.35">
      <c r="A29845" s="2">
        <v>701705260701670</v>
      </c>
      <c r="B29845" s="2">
        <v>1363023438</v>
      </c>
      <c r="C29845" s="1">
        <v>27174</v>
      </c>
      <c r="D29845" s="1">
        <v>45415</v>
      </c>
      <c r="E29845">
        <v>6890</v>
      </c>
      <c r="F29845" t="s">
        <v>15</v>
      </c>
      <c r="G29845">
        <v>1475</v>
      </c>
      <c r="H29845" t="s">
        <v>409</v>
      </c>
      <c r="I29845">
        <v>155926</v>
      </c>
      <c r="J29845" t="s">
        <v>1319</v>
      </c>
      <c r="K29845">
        <v>45483</v>
      </c>
      <c r="L29845" t="s">
        <v>1322</v>
      </c>
      <c r="M29845">
        <v>6654</v>
      </c>
      <c r="N29845" t="s">
        <v>10134</v>
      </c>
    </row>
    <row r="29846" spans="1:14" x14ac:dyDescent="0.35">
      <c r="A29846" s="2">
        <v>701705273968670</v>
      </c>
      <c r="C29846" s="1">
        <v>34571</v>
      </c>
      <c r="D29846" s="1">
        <v>44944</v>
      </c>
      <c r="E29846">
        <v>6890</v>
      </c>
      <c r="F29846" t="s">
        <v>15</v>
      </c>
      <c r="G29846">
        <v>1484</v>
      </c>
      <c r="H29846" t="s">
        <v>576</v>
      </c>
      <c r="I29846">
        <v>152757</v>
      </c>
      <c r="J29846" t="s">
        <v>577</v>
      </c>
      <c r="K29846">
        <v>35307</v>
      </c>
      <c r="L29846" t="s">
        <v>578</v>
      </c>
      <c r="M29846">
        <v>6654</v>
      </c>
      <c r="N29846" t="s">
        <v>10134</v>
      </c>
    </row>
    <row r="29847" spans="1:14" x14ac:dyDescent="0.35">
      <c r="A29847" s="2">
        <v>701705287802370</v>
      </c>
      <c r="B29847" s="2">
        <v>16875091402</v>
      </c>
      <c r="C29847" s="1">
        <v>38168</v>
      </c>
      <c r="D29847" s="1">
        <v>44581</v>
      </c>
      <c r="E29847">
        <v>6890</v>
      </c>
      <c r="F29847" t="s">
        <v>15</v>
      </c>
      <c r="G29847">
        <v>1451</v>
      </c>
      <c r="H29847" t="s">
        <v>1187</v>
      </c>
      <c r="I29847">
        <v>154296</v>
      </c>
      <c r="J29847" t="s">
        <v>1723</v>
      </c>
      <c r="K29847">
        <v>36587</v>
      </c>
      <c r="L29847" t="s">
        <v>999</v>
      </c>
      <c r="M29847">
        <v>6654</v>
      </c>
      <c r="N29847" t="s">
        <v>10134</v>
      </c>
    </row>
    <row r="29848" spans="1:14" x14ac:dyDescent="0.35">
      <c r="A29848" s="2">
        <v>701705287802370</v>
      </c>
      <c r="B29848" s="2">
        <v>16875091402</v>
      </c>
      <c r="C29848" s="1">
        <v>38168</v>
      </c>
      <c r="D29848" s="1">
        <v>44944</v>
      </c>
      <c r="E29848">
        <v>6890</v>
      </c>
      <c r="F29848" t="s">
        <v>15</v>
      </c>
      <c r="G29848">
        <v>1451</v>
      </c>
      <c r="H29848" t="s">
        <v>1187</v>
      </c>
      <c r="I29848">
        <v>154296</v>
      </c>
      <c r="J29848" t="s">
        <v>1723</v>
      </c>
      <c r="K29848">
        <v>36587</v>
      </c>
      <c r="L29848" t="s">
        <v>999</v>
      </c>
      <c r="M29848">
        <v>6654</v>
      </c>
      <c r="N29848" t="s">
        <v>10134</v>
      </c>
    </row>
    <row r="29849" spans="1:14" x14ac:dyDescent="0.35">
      <c r="A29849" s="2">
        <v>701706209418070</v>
      </c>
      <c r="B29849" s="2">
        <v>9803024477</v>
      </c>
      <c r="C29849" s="1">
        <v>26032</v>
      </c>
      <c r="D29849" s="1">
        <v>44748</v>
      </c>
      <c r="E29849">
        <v>6890</v>
      </c>
      <c r="F29849" t="s">
        <v>15</v>
      </c>
      <c r="G29849">
        <v>1454</v>
      </c>
      <c r="H29849" t="s">
        <v>463</v>
      </c>
      <c r="I29849">
        <v>155438</v>
      </c>
      <c r="J29849" t="s">
        <v>464</v>
      </c>
      <c r="K29849">
        <v>35321</v>
      </c>
      <c r="L29849" t="s">
        <v>465</v>
      </c>
      <c r="M29849">
        <v>6654</v>
      </c>
      <c r="N29849" t="s">
        <v>10134</v>
      </c>
    </row>
    <row r="29850" spans="1:14" x14ac:dyDescent="0.35">
      <c r="A29850" s="2">
        <v>701706219718670</v>
      </c>
      <c r="B29850" s="2">
        <v>9706188401</v>
      </c>
      <c r="C29850" s="1">
        <v>34131</v>
      </c>
      <c r="D29850" s="1">
        <v>45094</v>
      </c>
      <c r="E29850">
        <v>6890</v>
      </c>
      <c r="F29850" t="s">
        <v>15</v>
      </c>
      <c r="G29850">
        <v>1450</v>
      </c>
      <c r="H29850" t="s">
        <v>639</v>
      </c>
      <c r="I29850" t="s">
        <v>59</v>
      </c>
      <c r="J29850" t="s">
        <v>60</v>
      </c>
      <c r="K29850">
        <v>42331</v>
      </c>
      <c r="L29850" t="s">
        <v>401</v>
      </c>
      <c r="M29850">
        <v>6654</v>
      </c>
      <c r="N29850" t="s">
        <v>10134</v>
      </c>
    </row>
    <row r="29851" spans="1:14" x14ac:dyDescent="0.35">
      <c r="A29851" s="2">
        <v>701706245424670</v>
      </c>
      <c r="B29851" s="2">
        <v>6566481478</v>
      </c>
      <c r="C29851" s="1">
        <v>30401</v>
      </c>
      <c r="D29851" s="1">
        <v>45077</v>
      </c>
      <c r="E29851">
        <v>6890</v>
      </c>
      <c r="F29851" t="s">
        <v>15</v>
      </c>
      <c r="G29851">
        <v>1543</v>
      </c>
      <c r="H29851" t="s">
        <v>781</v>
      </c>
      <c r="I29851">
        <v>155993</v>
      </c>
      <c r="J29851" t="s">
        <v>782</v>
      </c>
      <c r="K29851">
        <v>42780</v>
      </c>
      <c r="L29851" t="s">
        <v>878</v>
      </c>
      <c r="M29851">
        <v>6654</v>
      </c>
      <c r="N29851" t="s">
        <v>10134</v>
      </c>
    </row>
    <row r="29852" spans="1:14" x14ac:dyDescent="0.35">
      <c r="A29852" s="2">
        <v>701706284109470</v>
      </c>
      <c r="B29852" s="2">
        <v>70319595439</v>
      </c>
      <c r="C29852" s="1">
        <v>35475</v>
      </c>
      <c r="D29852" s="1">
        <v>45351</v>
      </c>
      <c r="E29852">
        <v>6890</v>
      </c>
      <c r="F29852" t="s">
        <v>15</v>
      </c>
      <c r="G29852">
        <v>1489</v>
      </c>
      <c r="H29852" t="s">
        <v>311</v>
      </c>
      <c r="I29852">
        <v>153974</v>
      </c>
      <c r="J29852" t="s">
        <v>312</v>
      </c>
      <c r="K29852">
        <v>35241</v>
      </c>
      <c r="L29852" t="s">
        <v>313</v>
      </c>
      <c r="M29852">
        <v>6654</v>
      </c>
      <c r="N29852" t="s">
        <v>10134</v>
      </c>
    </row>
    <row r="29853" spans="1:14" x14ac:dyDescent="0.35">
      <c r="A29853" s="2">
        <v>701706284626270</v>
      </c>
      <c r="B29853" s="2">
        <v>9485189443</v>
      </c>
      <c r="C29853" s="1">
        <v>33223</v>
      </c>
      <c r="D29853" s="1">
        <v>45208</v>
      </c>
      <c r="E29853">
        <v>6882</v>
      </c>
      <c r="F29853" t="s">
        <v>143</v>
      </c>
      <c r="G29853">
        <v>1446</v>
      </c>
      <c r="H29853" t="s">
        <v>564</v>
      </c>
      <c r="I29853">
        <v>2333996</v>
      </c>
      <c r="J29853" t="s">
        <v>566</v>
      </c>
      <c r="K29853">
        <v>37506</v>
      </c>
      <c r="L29853" t="s">
        <v>684</v>
      </c>
      <c r="M29853">
        <v>6654</v>
      </c>
      <c r="N29853" t="s">
        <v>10134</v>
      </c>
    </row>
    <row r="29854" spans="1:14" x14ac:dyDescent="0.35">
      <c r="A29854" s="2">
        <v>701706291795570</v>
      </c>
      <c r="B29854" s="2">
        <v>10119641470</v>
      </c>
      <c r="C29854" s="1">
        <v>34039</v>
      </c>
      <c r="D29854" s="1">
        <v>44840</v>
      </c>
      <c r="E29854">
        <v>6890</v>
      </c>
      <c r="F29854" t="s">
        <v>15</v>
      </c>
      <c r="G29854">
        <v>1567</v>
      </c>
      <c r="H29854" t="s">
        <v>30</v>
      </c>
      <c r="I29854">
        <v>153567</v>
      </c>
      <c r="J29854" t="s">
        <v>31</v>
      </c>
      <c r="K29854">
        <v>35554</v>
      </c>
      <c r="L29854" t="s">
        <v>32</v>
      </c>
      <c r="M29854">
        <v>6654</v>
      </c>
      <c r="N29854" t="s">
        <v>10134</v>
      </c>
    </row>
    <row r="29855" spans="1:14" x14ac:dyDescent="0.35">
      <c r="A29855" s="2">
        <v>701706295684870</v>
      </c>
      <c r="B29855" s="2">
        <v>88181600444</v>
      </c>
      <c r="C29855" s="1">
        <v>15828</v>
      </c>
      <c r="D29855" s="1">
        <v>45359</v>
      </c>
      <c r="E29855">
        <v>6890</v>
      </c>
      <c r="F29855" t="s">
        <v>15</v>
      </c>
      <c r="G29855">
        <v>1477</v>
      </c>
      <c r="H29855" t="s">
        <v>173</v>
      </c>
      <c r="I29855">
        <v>154113</v>
      </c>
      <c r="J29855" t="s">
        <v>528</v>
      </c>
      <c r="K29855">
        <v>42417</v>
      </c>
      <c r="L29855" t="s">
        <v>529</v>
      </c>
      <c r="M29855">
        <v>6654</v>
      </c>
      <c r="N29855" t="s">
        <v>10134</v>
      </c>
    </row>
    <row r="29856" spans="1:14" x14ac:dyDescent="0.35">
      <c r="A29856" s="2">
        <v>701707201570370</v>
      </c>
      <c r="B29856" s="2">
        <v>27919641420</v>
      </c>
      <c r="C29856" s="1">
        <v>23816</v>
      </c>
      <c r="D29856" s="1">
        <v>44763</v>
      </c>
      <c r="E29856">
        <v>6890</v>
      </c>
      <c r="F29856" t="s">
        <v>15</v>
      </c>
      <c r="G29856">
        <v>1428</v>
      </c>
      <c r="H29856" t="s">
        <v>199</v>
      </c>
      <c r="I29856">
        <v>155284</v>
      </c>
      <c r="J29856" t="s">
        <v>352</v>
      </c>
      <c r="K29856">
        <v>35202</v>
      </c>
      <c r="L29856" t="s">
        <v>1186</v>
      </c>
      <c r="M29856">
        <v>6654</v>
      </c>
      <c r="N29856" t="s">
        <v>10134</v>
      </c>
    </row>
    <row r="29857" spans="1:14" x14ac:dyDescent="0.35">
      <c r="A29857" s="2">
        <v>701707260696970</v>
      </c>
      <c r="B29857" s="2">
        <v>9689378457</v>
      </c>
      <c r="C29857" s="1">
        <v>33945</v>
      </c>
      <c r="D29857" s="1">
        <v>44686</v>
      </c>
      <c r="E29857">
        <v>6890</v>
      </c>
      <c r="F29857" t="s">
        <v>15</v>
      </c>
      <c r="G29857">
        <v>1477</v>
      </c>
      <c r="H29857" t="s">
        <v>173</v>
      </c>
      <c r="I29857">
        <v>154105</v>
      </c>
      <c r="J29857" t="s">
        <v>174</v>
      </c>
      <c r="K29857">
        <v>35277</v>
      </c>
      <c r="L29857" t="s">
        <v>175</v>
      </c>
      <c r="M29857">
        <v>6654</v>
      </c>
      <c r="N29857" t="s">
        <v>10134</v>
      </c>
    </row>
    <row r="29858" spans="1:14" x14ac:dyDescent="0.35">
      <c r="A29858" s="2">
        <v>701707260696970</v>
      </c>
      <c r="B29858" s="2">
        <v>9689378457</v>
      </c>
      <c r="C29858" s="1">
        <v>33945</v>
      </c>
      <c r="D29858" s="1">
        <v>45303</v>
      </c>
      <c r="E29858">
        <v>6890</v>
      </c>
      <c r="F29858" t="s">
        <v>15</v>
      </c>
      <c r="G29858">
        <v>1477</v>
      </c>
      <c r="H29858" t="s">
        <v>173</v>
      </c>
      <c r="I29858">
        <v>154105</v>
      </c>
      <c r="J29858" t="s">
        <v>174</v>
      </c>
      <c r="K29858">
        <v>35277</v>
      </c>
      <c r="L29858" t="s">
        <v>175</v>
      </c>
      <c r="M29858">
        <v>6654</v>
      </c>
      <c r="N29858" t="s">
        <v>10134</v>
      </c>
    </row>
    <row r="29859" spans="1:14" x14ac:dyDescent="0.35">
      <c r="A29859" s="2">
        <v>701708210846570</v>
      </c>
      <c r="B29859" s="2">
        <v>5318062431</v>
      </c>
      <c r="C29859" s="1">
        <v>29527</v>
      </c>
      <c r="D29859" s="1">
        <v>44946</v>
      </c>
      <c r="E29859">
        <v>6890</v>
      </c>
      <c r="F29859" t="s">
        <v>15</v>
      </c>
      <c r="G29859">
        <v>1458</v>
      </c>
      <c r="H29859" t="s">
        <v>91</v>
      </c>
      <c r="I29859">
        <v>153141</v>
      </c>
      <c r="J29859" t="s">
        <v>92</v>
      </c>
      <c r="K29859">
        <v>36077</v>
      </c>
      <c r="L29859" t="s">
        <v>93</v>
      </c>
      <c r="M29859">
        <v>6654</v>
      </c>
      <c r="N29859" t="s">
        <v>10134</v>
      </c>
    </row>
    <row r="29860" spans="1:14" x14ac:dyDescent="0.35">
      <c r="A29860" s="2">
        <v>701708211187570</v>
      </c>
      <c r="B29860" s="2">
        <v>26594242415</v>
      </c>
      <c r="C29860" s="1">
        <v>20876</v>
      </c>
      <c r="D29860" s="1">
        <v>45093</v>
      </c>
      <c r="E29860">
        <v>6890</v>
      </c>
      <c r="F29860" t="s">
        <v>15</v>
      </c>
      <c r="G29860">
        <v>1467</v>
      </c>
      <c r="H29860" t="s">
        <v>105</v>
      </c>
      <c r="I29860">
        <v>152587</v>
      </c>
      <c r="J29860" t="s">
        <v>946</v>
      </c>
      <c r="K29860">
        <v>35550</v>
      </c>
      <c r="L29860" t="s">
        <v>1608</v>
      </c>
      <c r="M29860">
        <v>6654</v>
      </c>
      <c r="N29860" t="s">
        <v>10134</v>
      </c>
    </row>
    <row r="29861" spans="1:14" x14ac:dyDescent="0.35">
      <c r="A29861" s="2">
        <v>701708234754870</v>
      </c>
      <c r="C29861" s="1">
        <v>20699</v>
      </c>
      <c r="D29861" s="1">
        <v>45029</v>
      </c>
      <c r="E29861">
        <v>6890</v>
      </c>
      <c r="F29861" t="s">
        <v>15</v>
      </c>
      <c r="G29861">
        <v>1478</v>
      </c>
      <c r="H29861" t="s">
        <v>1164</v>
      </c>
      <c r="I29861">
        <v>154148</v>
      </c>
      <c r="J29861" t="s">
        <v>1165</v>
      </c>
      <c r="K29861">
        <v>42835</v>
      </c>
      <c r="L29861" t="s">
        <v>1166</v>
      </c>
      <c r="M29861">
        <v>6654</v>
      </c>
      <c r="N29861" t="s">
        <v>10134</v>
      </c>
    </row>
    <row r="29862" spans="1:14" x14ac:dyDescent="0.35">
      <c r="A29862" s="2">
        <v>701708248181770</v>
      </c>
      <c r="C29862" s="1">
        <v>33808</v>
      </c>
      <c r="D29862" s="1">
        <v>44820</v>
      </c>
      <c r="E29862">
        <v>6890</v>
      </c>
      <c r="F29862" t="s">
        <v>15</v>
      </c>
      <c r="G29862">
        <v>1477</v>
      </c>
      <c r="H29862" t="s">
        <v>173</v>
      </c>
      <c r="I29862">
        <v>154113</v>
      </c>
      <c r="J29862" t="s">
        <v>528</v>
      </c>
      <c r="K29862">
        <v>42417</v>
      </c>
      <c r="L29862" t="s">
        <v>529</v>
      </c>
      <c r="M29862">
        <v>6654</v>
      </c>
      <c r="N29862" t="s">
        <v>10134</v>
      </c>
    </row>
    <row r="29863" spans="1:14" x14ac:dyDescent="0.35">
      <c r="A29863" s="2">
        <v>701708248181770</v>
      </c>
      <c r="B29863" s="2">
        <v>10726043451</v>
      </c>
      <c r="C29863" s="1">
        <v>33808</v>
      </c>
      <c r="D29863" s="1">
        <v>45303</v>
      </c>
      <c r="E29863">
        <v>6890</v>
      </c>
      <c r="F29863" t="s">
        <v>15</v>
      </c>
      <c r="G29863">
        <v>1477</v>
      </c>
      <c r="H29863" t="s">
        <v>173</v>
      </c>
      <c r="I29863">
        <v>154113</v>
      </c>
      <c r="J29863" t="s">
        <v>528</v>
      </c>
      <c r="K29863">
        <v>42417</v>
      </c>
      <c r="L29863" t="s">
        <v>529</v>
      </c>
      <c r="M29863">
        <v>6654</v>
      </c>
      <c r="N29863" t="s">
        <v>10134</v>
      </c>
    </row>
    <row r="29864" spans="1:14" x14ac:dyDescent="0.35">
      <c r="A29864" s="2">
        <v>701708252140870</v>
      </c>
      <c r="B29864" s="2">
        <v>5693301494</v>
      </c>
      <c r="C29864" s="1">
        <v>29901</v>
      </c>
      <c r="D29864" s="1">
        <v>44448</v>
      </c>
      <c r="E29864">
        <v>6890</v>
      </c>
      <c r="F29864" t="s">
        <v>15</v>
      </c>
      <c r="G29864">
        <v>1425</v>
      </c>
      <c r="H29864" t="s">
        <v>573</v>
      </c>
      <c r="I29864">
        <v>154849</v>
      </c>
      <c r="J29864" t="s">
        <v>574</v>
      </c>
      <c r="K29864">
        <v>36563</v>
      </c>
      <c r="L29864" t="s">
        <v>575</v>
      </c>
      <c r="M29864">
        <v>6654</v>
      </c>
      <c r="N29864" t="s">
        <v>10134</v>
      </c>
    </row>
    <row r="29865" spans="1:14" x14ac:dyDescent="0.35">
      <c r="A29865" s="2">
        <v>701708252140870</v>
      </c>
      <c r="B29865" s="2">
        <v>5693301494</v>
      </c>
      <c r="C29865" s="1">
        <v>29901</v>
      </c>
      <c r="D29865" s="1">
        <v>44910</v>
      </c>
      <c r="E29865">
        <v>6890</v>
      </c>
      <c r="F29865" t="s">
        <v>15</v>
      </c>
      <c r="G29865">
        <v>1425</v>
      </c>
      <c r="H29865" t="s">
        <v>573</v>
      </c>
      <c r="I29865">
        <v>154849</v>
      </c>
      <c r="J29865" t="s">
        <v>574</v>
      </c>
      <c r="K29865">
        <v>39438</v>
      </c>
      <c r="L29865" t="s">
        <v>575</v>
      </c>
      <c r="M29865">
        <v>6654</v>
      </c>
      <c r="N29865" t="s">
        <v>10134</v>
      </c>
    </row>
    <row r="29866" spans="1:14" x14ac:dyDescent="0.35">
      <c r="A29866" s="2">
        <v>701708253189970</v>
      </c>
      <c r="B29866" s="2">
        <v>63368560468</v>
      </c>
      <c r="C29866" s="1">
        <v>25818</v>
      </c>
      <c r="D29866" s="1">
        <v>45255</v>
      </c>
      <c r="E29866">
        <v>6890</v>
      </c>
      <c r="F29866" t="s">
        <v>15</v>
      </c>
      <c r="G29866">
        <v>1468</v>
      </c>
      <c r="H29866" t="s">
        <v>28</v>
      </c>
      <c r="I29866" t="s">
        <v>59</v>
      </c>
      <c r="J29866" t="s">
        <v>60</v>
      </c>
      <c r="K29866">
        <v>35005</v>
      </c>
      <c r="L29866" t="s">
        <v>1116</v>
      </c>
      <c r="M29866">
        <v>6654</v>
      </c>
      <c r="N29866" t="s">
        <v>10134</v>
      </c>
    </row>
    <row r="29867" spans="1:14" x14ac:dyDescent="0.35">
      <c r="A29867" s="2">
        <v>701708257669470</v>
      </c>
      <c r="C29867" s="1">
        <v>28460</v>
      </c>
      <c r="D29867" s="1">
        <v>45398</v>
      </c>
      <c r="E29867">
        <v>6890</v>
      </c>
      <c r="F29867" t="s">
        <v>15</v>
      </c>
      <c r="G29867">
        <v>1502</v>
      </c>
      <c r="H29867" t="s">
        <v>136</v>
      </c>
      <c r="I29867">
        <v>1557866</v>
      </c>
      <c r="J29867" t="s">
        <v>622</v>
      </c>
      <c r="K29867">
        <v>45643</v>
      </c>
      <c r="L29867" t="s">
        <v>623</v>
      </c>
      <c r="M29867">
        <v>6654</v>
      </c>
      <c r="N29867" t="s">
        <v>10134</v>
      </c>
    </row>
    <row r="29868" spans="1:14" x14ac:dyDescent="0.35">
      <c r="A29868" s="2">
        <v>701708275136470</v>
      </c>
      <c r="B29868" s="2">
        <v>880395443</v>
      </c>
      <c r="C29868" s="1">
        <v>29391</v>
      </c>
      <c r="D29868" s="1">
        <v>44376</v>
      </c>
      <c r="E29868">
        <v>6890</v>
      </c>
      <c r="F29868" t="s">
        <v>15</v>
      </c>
      <c r="G29868">
        <v>1419</v>
      </c>
      <c r="H29868" t="s">
        <v>24</v>
      </c>
      <c r="I29868">
        <v>154873</v>
      </c>
      <c r="J29868" t="s">
        <v>210</v>
      </c>
      <c r="K29868">
        <v>34914</v>
      </c>
      <c r="L29868" t="s">
        <v>211</v>
      </c>
      <c r="M29868">
        <v>6654</v>
      </c>
      <c r="N29868" t="s">
        <v>10134</v>
      </c>
    </row>
    <row r="29869" spans="1:14" x14ac:dyDescent="0.35">
      <c r="A29869" s="2">
        <v>701708292679770</v>
      </c>
      <c r="B29869" s="2">
        <v>83654704468</v>
      </c>
      <c r="C29869" s="1">
        <v>26104</v>
      </c>
      <c r="D29869" s="1">
        <v>44671</v>
      </c>
      <c r="E29869">
        <v>6890</v>
      </c>
      <c r="F29869" t="s">
        <v>15</v>
      </c>
      <c r="G29869">
        <v>1438</v>
      </c>
      <c r="H29869" t="s">
        <v>192</v>
      </c>
      <c r="I29869">
        <v>153176</v>
      </c>
      <c r="J29869" t="s">
        <v>765</v>
      </c>
      <c r="K29869">
        <v>35390</v>
      </c>
      <c r="L29869" t="s">
        <v>766</v>
      </c>
      <c r="M29869">
        <v>6654</v>
      </c>
      <c r="N29869" t="s">
        <v>10134</v>
      </c>
    </row>
    <row r="29870" spans="1:14" x14ac:dyDescent="0.35">
      <c r="A29870" s="2">
        <v>701708292679770</v>
      </c>
      <c r="B29870" s="2">
        <v>83654704468</v>
      </c>
      <c r="C29870" s="1">
        <v>26104</v>
      </c>
      <c r="D29870" s="1">
        <v>45315</v>
      </c>
      <c r="E29870">
        <v>6890</v>
      </c>
      <c r="F29870" t="s">
        <v>15</v>
      </c>
      <c r="G29870">
        <v>1438</v>
      </c>
      <c r="H29870" t="s">
        <v>192</v>
      </c>
      <c r="I29870">
        <v>153176</v>
      </c>
      <c r="J29870" t="s">
        <v>765</v>
      </c>
      <c r="K29870">
        <v>35390</v>
      </c>
      <c r="L29870" t="s">
        <v>766</v>
      </c>
      <c r="M29870">
        <v>6654</v>
      </c>
      <c r="N29870" t="s">
        <v>10134</v>
      </c>
    </row>
    <row r="29871" spans="1:14" x14ac:dyDescent="0.35">
      <c r="A29871" s="2">
        <v>701708292679770</v>
      </c>
      <c r="B29871" s="2">
        <v>83654704468</v>
      </c>
      <c r="C29871" s="1">
        <v>26104</v>
      </c>
      <c r="D29871" s="1">
        <v>45315</v>
      </c>
      <c r="E29871">
        <v>6890</v>
      </c>
      <c r="F29871" t="s">
        <v>15</v>
      </c>
      <c r="G29871">
        <v>1438</v>
      </c>
      <c r="H29871" t="s">
        <v>192</v>
      </c>
      <c r="I29871">
        <v>153176</v>
      </c>
      <c r="J29871" t="s">
        <v>765</v>
      </c>
      <c r="K29871">
        <v>35390</v>
      </c>
      <c r="L29871" t="s">
        <v>766</v>
      </c>
      <c r="M29871">
        <v>6654</v>
      </c>
      <c r="N29871" t="s">
        <v>10134</v>
      </c>
    </row>
    <row r="29872" spans="1:14" x14ac:dyDescent="0.35">
      <c r="A29872" s="2">
        <v>701709207037870</v>
      </c>
      <c r="B29872" s="2">
        <v>66003970472</v>
      </c>
      <c r="C29872" s="1">
        <v>24049</v>
      </c>
      <c r="D29872" s="1">
        <v>44860</v>
      </c>
      <c r="E29872">
        <v>6890</v>
      </c>
      <c r="F29872" t="s">
        <v>15</v>
      </c>
      <c r="G29872">
        <v>1563</v>
      </c>
      <c r="H29872" t="s">
        <v>144</v>
      </c>
      <c r="I29872">
        <v>153931</v>
      </c>
      <c r="J29872" t="s">
        <v>145</v>
      </c>
      <c r="K29872">
        <v>35815</v>
      </c>
      <c r="L29872" t="s">
        <v>146</v>
      </c>
      <c r="M29872">
        <v>6654</v>
      </c>
      <c r="N29872" t="s">
        <v>10134</v>
      </c>
    </row>
    <row r="29873" spans="1:14" x14ac:dyDescent="0.35">
      <c r="A29873" s="2">
        <v>701709211115570</v>
      </c>
      <c r="B29873" s="2">
        <v>70370160479</v>
      </c>
      <c r="C29873" s="1">
        <v>34578</v>
      </c>
      <c r="D29873" s="1">
        <v>45405</v>
      </c>
      <c r="E29873">
        <v>6890</v>
      </c>
      <c r="F29873" t="s">
        <v>15</v>
      </c>
      <c r="G29873">
        <v>1437</v>
      </c>
      <c r="H29873" t="s">
        <v>50</v>
      </c>
      <c r="I29873">
        <v>153575</v>
      </c>
      <c r="J29873" t="s">
        <v>51</v>
      </c>
      <c r="K29873">
        <v>37578</v>
      </c>
      <c r="L29873" t="s">
        <v>869</v>
      </c>
      <c r="M29873">
        <v>6654</v>
      </c>
      <c r="N29873" t="s">
        <v>10134</v>
      </c>
    </row>
    <row r="29874" spans="1:14" x14ac:dyDescent="0.35">
      <c r="A29874" s="2">
        <v>701709213200370</v>
      </c>
      <c r="B29874" s="2">
        <v>5069677438</v>
      </c>
      <c r="C29874" s="1">
        <v>30208</v>
      </c>
      <c r="D29874" s="1">
        <v>45412</v>
      </c>
      <c r="E29874">
        <v>6890</v>
      </c>
      <c r="F29874" t="s">
        <v>15</v>
      </c>
      <c r="G29874">
        <v>1442</v>
      </c>
      <c r="H29874" t="s">
        <v>291</v>
      </c>
      <c r="I29874">
        <v>156051</v>
      </c>
      <c r="J29874" t="s">
        <v>1295</v>
      </c>
      <c r="K29874">
        <v>42415</v>
      </c>
      <c r="L29874" t="s">
        <v>1296</v>
      </c>
      <c r="M29874">
        <v>6654</v>
      </c>
      <c r="N29874" t="s">
        <v>10134</v>
      </c>
    </row>
    <row r="29875" spans="1:14" x14ac:dyDescent="0.35">
      <c r="A29875" s="2">
        <v>701709213691870</v>
      </c>
      <c r="B29875" s="2">
        <v>5151858416</v>
      </c>
      <c r="C29875" s="1">
        <v>30588</v>
      </c>
      <c r="D29875" s="1">
        <v>44467</v>
      </c>
      <c r="E29875">
        <v>6890</v>
      </c>
      <c r="F29875" t="s">
        <v>15</v>
      </c>
      <c r="G29875">
        <v>1432</v>
      </c>
      <c r="H29875" t="s">
        <v>153</v>
      </c>
      <c r="I29875">
        <v>154326</v>
      </c>
      <c r="J29875" t="s">
        <v>154</v>
      </c>
      <c r="K29875">
        <v>35206</v>
      </c>
      <c r="L29875" t="s">
        <v>155</v>
      </c>
      <c r="M29875">
        <v>6654</v>
      </c>
      <c r="N29875" t="s">
        <v>10134</v>
      </c>
    </row>
    <row r="29876" spans="1:14" x14ac:dyDescent="0.35">
      <c r="A29876" s="2">
        <v>701709248762170</v>
      </c>
      <c r="C29876" s="1">
        <v>34848</v>
      </c>
      <c r="D29876" s="1">
        <v>44965</v>
      </c>
      <c r="E29876">
        <v>6890</v>
      </c>
      <c r="F29876" t="s">
        <v>15</v>
      </c>
      <c r="G29876">
        <v>1490</v>
      </c>
      <c r="H29876" t="s">
        <v>428</v>
      </c>
      <c r="I29876">
        <v>153788</v>
      </c>
      <c r="J29876" t="s">
        <v>826</v>
      </c>
      <c r="K29876">
        <v>35806</v>
      </c>
      <c r="L29876" t="s">
        <v>827</v>
      </c>
      <c r="M29876">
        <v>6654</v>
      </c>
      <c r="N29876" t="s">
        <v>10134</v>
      </c>
    </row>
    <row r="29877" spans="1:14" x14ac:dyDescent="0.35">
      <c r="A29877" s="2">
        <v>701709257647370</v>
      </c>
      <c r="B29877" s="2">
        <v>70612922456</v>
      </c>
      <c r="C29877" s="1">
        <v>35860</v>
      </c>
      <c r="D29877" s="1">
        <v>45226</v>
      </c>
      <c r="E29877">
        <v>6882</v>
      </c>
      <c r="F29877" t="s">
        <v>143</v>
      </c>
      <c r="G29877">
        <v>1471</v>
      </c>
      <c r="H29877" t="s">
        <v>100</v>
      </c>
      <c r="I29877">
        <v>1509047</v>
      </c>
      <c r="J29877" t="s">
        <v>480</v>
      </c>
      <c r="K29877">
        <v>39278</v>
      </c>
      <c r="L29877" t="s">
        <v>482</v>
      </c>
      <c r="M29877">
        <v>6654</v>
      </c>
      <c r="N29877" t="s">
        <v>10134</v>
      </c>
    </row>
    <row r="29878" spans="1:14" x14ac:dyDescent="0.35">
      <c r="A29878" s="2">
        <v>701709268548670</v>
      </c>
      <c r="B29878" s="2">
        <v>66742587415</v>
      </c>
      <c r="C29878" s="1">
        <v>26591</v>
      </c>
      <c r="D29878" s="1">
        <v>44602</v>
      </c>
      <c r="E29878">
        <v>6890</v>
      </c>
      <c r="F29878" t="s">
        <v>15</v>
      </c>
      <c r="G29878">
        <v>1442</v>
      </c>
      <c r="H29878" t="s">
        <v>291</v>
      </c>
      <c r="I29878">
        <v>156051</v>
      </c>
      <c r="J29878" t="s">
        <v>1295</v>
      </c>
      <c r="K29878">
        <v>36624</v>
      </c>
      <c r="L29878" t="s">
        <v>10135</v>
      </c>
      <c r="M29878">
        <v>6654</v>
      </c>
      <c r="N29878" t="s">
        <v>10134</v>
      </c>
    </row>
    <row r="29879" spans="1:14" x14ac:dyDescent="0.35">
      <c r="A29879" s="2">
        <v>701709282376970</v>
      </c>
      <c r="B29879" s="2">
        <v>30691907404</v>
      </c>
      <c r="C29879" s="1">
        <v>22273</v>
      </c>
      <c r="D29879" s="1">
        <v>44734</v>
      </c>
      <c r="E29879">
        <v>6890</v>
      </c>
      <c r="F29879" t="s">
        <v>15</v>
      </c>
      <c r="G29879">
        <v>1438</v>
      </c>
      <c r="H29879" t="s">
        <v>192</v>
      </c>
      <c r="I29879">
        <v>153176</v>
      </c>
      <c r="J29879" t="s">
        <v>765</v>
      </c>
      <c r="K29879">
        <v>35390</v>
      </c>
      <c r="L29879" t="s">
        <v>766</v>
      </c>
      <c r="M29879">
        <v>6654</v>
      </c>
      <c r="N29879" t="s">
        <v>10134</v>
      </c>
    </row>
    <row r="29880" spans="1:14" x14ac:dyDescent="0.35">
      <c r="A29880" s="2">
        <v>701709282376970</v>
      </c>
      <c r="B29880" s="2">
        <v>30691907404</v>
      </c>
      <c r="C29880" s="1">
        <v>22273</v>
      </c>
      <c r="D29880" s="1">
        <v>44734</v>
      </c>
      <c r="E29880">
        <v>6890</v>
      </c>
      <c r="F29880" t="s">
        <v>15</v>
      </c>
      <c r="G29880">
        <v>1438</v>
      </c>
      <c r="H29880" t="s">
        <v>192</v>
      </c>
      <c r="I29880">
        <v>153176</v>
      </c>
      <c r="J29880" t="s">
        <v>765</v>
      </c>
      <c r="K29880">
        <v>35390</v>
      </c>
      <c r="L29880" t="s">
        <v>766</v>
      </c>
      <c r="M29880">
        <v>6654</v>
      </c>
      <c r="N29880" t="s">
        <v>10134</v>
      </c>
    </row>
    <row r="29881" spans="1:14" x14ac:dyDescent="0.35">
      <c r="A29881" s="2">
        <v>701709282376970</v>
      </c>
      <c r="B29881" s="2">
        <v>30691907404</v>
      </c>
      <c r="C29881" s="1">
        <v>22273</v>
      </c>
      <c r="D29881" s="1">
        <v>45098</v>
      </c>
      <c r="E29881">
        <v>6890</v>
      </c>
      <c r="F29881" t="s">
        <v>15</v>
      </c>
      <c r="G29881">
        <v>1438</v>
      </c>
      <c r="H29881" t="s">
        <v>192</v>
      </c>
      <c r="I29881">
        <v>153176</v>
      </c>
      <c r="J29881" t="s">
        <v>765</v>
      </c>
      <c r="K29881">
        <v>35390</v>
      </c>
      <c r="L29881" t="s">
        <v>766</v>
      </c>
      <c r="M29881">
        <v>6654</v>
      </c>
      <c r="N29881" t="s">
        <v>10134</v>
      </c>
    </row>
    <row r="29882" spans="1:14" x14ac:dyDescent="0.35">
      <c r="A29882" s="2">
        <v>701709282376970</v>
      </c>
      <c r="B29882" s="2">
        <v>30691907404</v>
      </c>
      <c r="C29882" s="1">
        <v>22273</v>
      </c>
      <c r="D29882" s="1">
        <v>45098</v>
      </c>
      <c r="E29882">
        <v>6890</v>
      </c>
      <c r="F29882" t="s">
        <v>15</v>
      </c>
      <c r="G29882">
        <v>1438</v>
      </c>
      <c r="H29882" t="s">
        <v>192</v>
      </c>
      <c r="I29882">
        <v>153176</v>
      </c>
      <c r="J29882" t="s">
        <v>765</v>
      </c>
      <c r="K29882">
        <v>35390</v>
      </c>
      <c r="L29882" t="s">
        <v>766</v>
      </c>
      <c r="M29882">
        <v>6654</v>
      </c>
      <c r="N29882" t="s">
        <v>10134</v>
      </c>
    </row>
    <row r="29883" spans="1:14" x14ac:dyDescent="0.35">
      <c r="A29883" s="2">
        <v>701709288439370</v>
      </c>
      <c r="B29883" s="2">
        <v>8230380414</v>
      </c>
      <c r="C29883" s="1">
        <v>28003</v>
      </c>
      <c r="D29883" s="1">
        <v>44756</v>
      </c>
      <c r="E29883">
        <v>6890</v>
      </c>
      <c r="F29883" t="s">
        <v>15</v>
      </c>
      <c r="G29883">
        <v>1475</v>
      </c>
      <c r="H29883" t="s">
        <v>409</v>
      </c>
      <c r="I29883">
        <v>155934</v>
      </c>
      <c r="J29883" t="s">
        <v>410</v>
      </c>
      <c r="K29883">
        <v>36284</v>
      </c>
      <c r="L29883" t="s">
        <v>411</v>
      </c>
      <c r="M29883">
        <v>6654</v>
      </c>
      <c r="N29883" t="s">
        <v>10134</v>
      </c>
    </row>
    <row r="29884" spans="1:14" x14ac:dyDescent="0.35">
      <c r="A29884" s="2">
        <v>701800201761179</v>
      </c>
      <c r="B29884" s="2">
        <v>3859988484</v>
      </c>
      <c r="C29884" s="1">
        <v>29006</v>
      </c>
      <c r="D29884" s="1">
        <v>44820</v>
      </c>
      <c r="E29884">
        <v>6890</v>
      </c>
      <c r="F29884" t="s">
        <v>15</v>
      </c>
      <c r="G29884">
        <v>1426</v>
      </c>
      <c r="H29884" t="s">
        <v>16</v>
      </c>
      <c r="I29884">
        <v>1557769</v>
      </c>
      <c r="J29884" t="s">
        <v>17</v>
      </c>
      <c r="K29884">
        <v>35725</v>
      </c>
      <c r="L29884" t="s">
        <v>18</v>
      </c>
      <c r="M29884">
        <v>6654</v>
      </c>
      <c r="N29884" t="s">
        <v>10134</v>
      </c>
    </row>
    <row r="29885" spans="1:14" x14ac:dyDescent="0.35">
      <c r="A29885" s="2">
        <v>701800204732676</v>
      </c>
      <c r="B29885" s="2">
        <v>3862153401</v>
      </c>
      <c r="C29885" s="1">
        <v>29140</v>
      </c>
      <c r="D29885" s="1">
        <v>44699</v>
      </c>
      <c r="E29885">
        <v>6890</v>
      </c>
      <c r="F29885" t="s">
        <v>15</v>
      </c>
      <c r="G29885">
        <v>1513</v>
      </c>
      <c r="H29885" t="s">
        <v>171</v>
      </c>
      <c r="I29885">
        <v>155594</v>
      </c>
      <c r="J29885" t="s">
        <v>886</v>
      </c>
      <c r="K29885">
        <v>35727</v>
      </c>
      <c r="L29885" t="s">
        <v>887</v>
      </c>
      <c r="M29885">
        <v>6654</v>
      </c>
      <c r="N29885" t="s">
        <v>10134</v>
      </c>
    </row>
    <row r="29886" spans="1:14" x14ac:dyDescent="0.35">
      <c r="A29886" s="2">
        <v>701800205064979</v>
      </c>
      <c r="C29886" s="1">
        <v>37096</v>
      </c>
      <c r="D29886" s="1">
        <v>44798</v>
      </c>
      <c r="E29886">
        <v>6890</v>
      </c>
      <c r="F29886" t="s">
        <v>15</v>
      </c>
      <c r="G29886">
        <v>1525</v>
      </c>
      <c r="H29886" t="s">
        <v>304</v>
      </c>
      <c r="I29886">
        <v>153265</v>
      </c>
      <c r="J29886" t="s">
        <v>380</v>
      </c>
      <c r="K29886">
        <v>35883</v>
      </c>
      <c r="L29886" t="s">
        <v>381</v>
      </c>
      <c r="M29886">
        <v>6654</v>
      </c>
      <c r="N29886" t="s">
        <v>10134</v>
      </c>
    </row>
    <row r="29887" spans="1:14" x14ac:dyDescent="0.35">
      <c r="A29887" s="2">
        <v>701800206238474</v>
      </c>
      <c r="C29887" s="1">
        <v>32203</v>
      </c>
      <c r="D29887" s="1">
        <v>44453</v>
      </c>
      <c r="E29887">
        <v>6924</v>
      </c>
      <c r="F29887" t="s">
        <v>208</v>
      </c>
      <c r="G29887">
        <v>1481</v>
      </c>
      <c r="H29887" t="s">
        <v>34</v>
      </c>
      <c r="I29887">
        <v>154679</v>
      </c>
      <c r="J29887" t="s">
        <v>994</v>
      </c>
      <c r="K29887">
        <v>37206</v>
      </c>
      <c r="L29887" t="s">
        <v>336</v>
      </c>
      <c r="M29887">
        <v>6654</v>
      </c>
      <c r="N29887" t="s">
        <v>10134</v>
      </c>
    </row>
    <row r="29888" spans="1:14" x14ac:dyDescent="0.35">
      <c r="A29888" s="2">
        <v>701800206675378</v>
      </c>
      <c r="C29888" s="1">
        <v>30035</v>
      </c>
      <c r="D29888" s="1">
        <v>44747</v>
      </c>
      <c r="E29888">
        <v>6890</v>
      </c>
      <c r="F29888" t="s">
        <v>15</v>
      </c>
      <c r="G29888">
        <v>1443</v>
      </c>
      <c r="H29888" t="s">
        <v>245</v>
      </c>
      <c r="I29888">
        <v>154180</v>
      </c>
      <c r="J29888" t="s">
        <v>570</v>
      </c>
      <c r="K29888">
        <v>35885</v>
      </c>
      <c r="L29888" t="s">
        <v>571</v>
      </c>
      <c r="M29888">
        <v>6654</v>
      </c>
      <c r="N29888" t="s">
        <v>10134</v>
      </c>
    </row>
    <row r="29889" spans="1:14" x14ac:dyDescent="0.35">
      <c r="A29889" s="2">
        <v>701800206675378</v>
      </c>
      <c r="B29889" s="2">
        <v>3948645493</v>
      </c>
      <c r="C29889" s="1">
        <v>30035</v>
      </c>
      <c r="D29889" s="1">
        <v>45406</v>
      </c>
      <c r="E29889">
        <v>6890</v>
      </c>
      <c r="F29889" t="s">
        <v>15</v>
      </c>
      <c r="G29889">
        <v>1443</v>
      </c>
      <c r="H29889" t="s">
        <v>245</v>
      </c>
      <c r="I29889">
        <v>154180</v>
      </c>
      <c r="J29889" t="s">
        <v>570</v>
      </c>
      <c r="K29889">
        <v>43179</v>
      </c>
      <c r="L29889" t="s">
        <v>571</v>
      </c>
      <c r="M29889">
        <v>6654</v>
      </c>
      <c r="N29889" t="s">
        <v>10134</v>
      </c>
    </row>
    <row r="29890" spans="1:14" x14ac:dyDescent="0.35">
      <c r="A29890" s="2">
        <v>701800206745171</v>
      </c>
      <c r="B29890" s="2">
        <v>27285200468</v>
      </c>
      <c r="C29890" s="1">
        <v>22117</v>
      </c>
      <c r="D29890" s="1">
        <v>44607</v>
      </c>
      <c r="E29890">
        <v>6890</v>
      </c>
      <c r="F29890" t="s">
        <v>15</v>
      </c>
      <c r="G29890">
        <v>1443</v>
      </c>
      <c r="H29890" t="s">
        <v>245</v>
      </c>
      <c r="I29890">
        <v>1710583</v>
      </c>
      <c r="J29890" t="s">
        <v>246</v>
      </c>
      <c r="K29890">
        <v>36801</v>
      </c>
      <c r="L29890" t="s">
        <v>247</v>
      </c>
      <c r="M29890">
        <v>6654</v>
      </c>
      <c r="N29890" t="s">
        <v>10134</v>
      </c>
    </row>
    <row r="29891" spans="1:14" x14ac:dyDescent="0.35">
      <c r="A29891" s="2">
        <v>701800210548776</v>
      </c>
      <c r="B29891" s="2">
        <v>10919659438</v>
      </c>
      <c r="C29891" s="1">
        <v>33563</v>
      </c>
      <c r="D29891" s="1">
        <v>44965</v>
      </c>
      <c r="E29891">
        <v>6890</v>
      </c>
      <c r="F29891" t="s">
        <v>15</v>
      </c>
      <c r="G29891">
        <v>1536</v>
      </c>
      <c r="H29891" t="s">
        <v>948</v>
      </c>
      <c r="I29891">
        <v>154431</v>
      </c>
      <c r="J29891" t="s">
        <v>949</v>
      </c>
      <c r="K29891">
        <v>37573</v>
      </c>
      <c r="L29891" t="s">
        <v>950</v>
      </c>
      <c r="M29891">
        <v>6654</v>
      </c>
      <c r="N29891" t="s">
        <v>10134</v>
      </c>
    </row>
    <row r="29892" spans="1:14" x14ac:dyDescent="0.35">
      <c r="A29892" s="2">
        <v>701800210994679</v>
      </c>
      <c r="C29892" s="1">
        <v>28105</v>
      </c>
      <c r="D29892" s="1">
        <v>44377</v>
      </c>
      <c r="E29892">
        <v>6890</v>
      </c>
      <c r="F29892" t="s">
        <v>15</v>
      </c>
      <c r="G29892">
        <v>1529</v>
      </c>
      <c r="H29892" t="s">
        <v>70</v>
      </c>
      <c r="I29892">
        <v>152854</v>
      </c>
      <c r="J29892" t="s">
        <v>217</v>
      </c>
      <c r="K29892">
        <v>38824</v>
      </c>
      <c r="L29892" t="s">
        <v>1320</v>
      </c>
      <c r="M29892">
        <v>6654</v>
      </c>
      <c r="N29892" t="s">
        <v>10134</v>
      </c>
    </row>
    <row r="29893" spans="1:14" x14ac:dyDescent="0.35">
      <c r="A29893" s="2">
        <v>701800211966377</v>
      </c>
      <c r="B29893" s="2">
        <v>69742553491</v>
      </c>
      <c r="C29893" s="1">
        <v>24278</v>
      </c>
      <c r="D29893" s="1">
        <v>44839</v>
      </c>
      <c r="E29893">
        <v>6890</v>
      </c>
      <c r="F29893" t="s">
        <v>15</v>
      </c>
      <c r="G29893">
        <v>1451</v>
      </c>
      <c r="H29893" t="s">
        <v>1187</v>
      </c>
      <c r="I29893">
        <v>154296</v>
      </c>
      <c r="J29893" t="s">
        <v>1723</v>
      </c>
      <c r="K29893">
        <v>36587</v>
      </c>
      <c r="L29893" t="s">
        <v>999</v>
      </c>
      <c r="M29893">
        <v>6654</v>
      </c>
      <c r="N29893" t="s">
        <v>10134</v>
      </c>
    </row>
    <row r="29894" spans="1:14" x14ac:dyDescent="0.35">
      <c r="A29894" s="2">
        <v>701800212181470</v>
      </c>
      <c r="B29894" s="2">
        <v>18718728472</v>
      </c>
      <c r="C29894" s="1">
        <v>20074</v>
      </c>
      <c r="D29894" s="1">
        <v>44771</v>
      </c>
      <c r="E29894">
        <v>6890</v>
      </c>
      <c r="F29894" t="s">
        <v>15</v>
      </c>
      <c r="G29894">
        <v>1479</v>
      </c>
      <c r="H29894" t="s">
        <v>859</v>
      </c>
      <c r="I29894">
        <v>154407</v>
      </c>
      <c r="J29894" t="s">
        <v>860</v>
      </c>
      <c r="K29894">
        <v>35577</v>
      </c>
      <c r="L29894" t="s">
        <v>1533</v>
      </c>
      <c r="M29894">
        <v>6654</v>
      </c>
      <c r="N29894" t="s">
        <v>10134</v>
      </c>
    </row>
    <row r="29895" spans="1:14" x14ac:dyDescent="0.35">
      <c r="A29895" s="2">
        <v>701800213491678</v>
      </c>
      <c r="B29895" s="2">
        <v>3862928411</v>
      </c>
      <c r="C29895" s="1">
        <v>29263</v>
      </c>
      <c r="D29895" s="1">
        <v>45328</v>
      </c>
      <c r="E29895">
        <v>6890</v>
      </c>
      <c r="F29895" t="s">
        <v>15</v>
      </c>
      <c r="G29895">
        <v>1508</v>
      </c>
      <c r="H29895" t="s">
        <v>167</v>
      </c>
      <c r="I29895">
        <v>152420</v>
      </c>
      <c r="J29895" t="s">
        <v>877</v>
      </c>
      <c r="K29895">
        <v>42780</v>
      </c>
      <c r="L29895" t="s">
        <v>878</v>
      </c>
      <c r="M29895">
        <v>6654</v>
      </c>
      <c r="N29895" t="s">
        <v>10134</v>
      </c>
    </row>
    <row r="29896" spans="1:14" x14ac:dyDescent="0.35">
      <c r="A29896" s="2">
        <v>701800215034371</v>
      </c>
      <c r="B29896" s="2">
        <v>89836227415</v>
      </c>
      <c r="C29896" s="1">
        <v>23640</v>
      </c>
      <c r="D29896" s="1">
        <v>44820</v>
      </c>
      <c r="E29896">
        <v>6882</v>
      </c>
      <c r="F29896" t="s">
        <v>143</v>
      </c>
      <c r="G29896">
        <v>1463</v>
      </c>
      <c r="H29896" t="s">
        <v>332</v>
      </c>
      <c r="I29896">
        <v>155837</v>
      </c>
      <c r="J29896" t="s">
        <v>895</v>
      </c>
      <c r="K29896">
        <v>37270</v>
      </c>
      <c r="L29896" t="s">
        <v>2318</v>
      </c>
      <c r="M29896">
        <v>6654</v>
      </c>
      <c r="N29896" t="s">
        <v>10134</v>
      </c>
    </row>
    <row r="29897" spans="1:14" x14ac:dyDescent="0.35">
      <c r="A29897" s="2">
        <v>701800217050870</v>
      </c>
      <c r="B29897" s="2">
        <v>9072790405</v>
      </c>
      <c r="C29897" s="1">
        <v>32178</v>
      </c>
      <c r="D29897" s="1">
        <v>45175</v>
      </c>
      <c r="E29897">
        <v>6890</v>
      </c>
      <c r="F29897" t="s">
        <v>15</v>
      </c>
      <c r="G29897">
        <v>1491</v>
      </c>
      <c r="H29897" t="s">
        <v>97</v>
      </c>
      <c r="I29897">
        <v>155357</v>
      </c>
      <c r="J29897" t="s">
        <v>525</v>
      </c>
      <c r="K29897">
        <v>37365</v>
      </c>
      <c r="L29897" t="s">
        <v>558</v>
      </c>
      <c r="M29897">
        <v>6654</v>
      </c>
      <c r="N29897" t="s">
        <v>10134</v>
      </c>
    </row>
    <row r="29898" spans="1:14" x14ac:dyDescent="0.35">
      <c r="A29898" s="2">
        <v>701800218805778</v>
      </c>
      <c r="B29898" s="2">
        <v>71523822473</v>
      </c>
      <c r="C29898" s="1">
        <v>36984</v>
      </c>
      <c r="D29898" s="1">
        <v>45260</v>
      </c>
      <c r="E29898">
        <v>6890</v>
      </c>
      <c r="F29898" t="s">
        <v>15</v>
      </c>
      <c r="G29898">
        <v>1497</v>
      </c>
      <c r="H29898" t="s">
        <v>769</v>
      </c>
      <c r="I29898">
        <v>153877</v>
      </c>
      <c r="J29898" t="s">
        <v>770</v>
      </c>
      <c r="K29898">
        <v>39463</v>
      </c>
      <c r="L29898" t="s">
        <v>772</v>
      </c>
      <c r="M29898">
        <v>6654</v>
      </c>
      <c r="N29898" t="s">
        <v>10134</v>
      </c>
    </row>
    <row r="29899" spans="1:14" x14ac:dyDescent="0.35">
      <c r="A29899" s="2">
        <v>701800221252970</v>
      </c>
      <c r="C29899" s="1">
        <v>29529</v>
      </c>
      <c r="D29899" s="1">
        <v>44868</v>
      </c>
      <c r="E29899">
        <v>6890</v>
      </c>
      <c r="F29899" t="s">
        <v>15</v>
      </c>
      <c r="G29899">
        <v>1522</v>
      </c>
      <c r="H29899" t="s">
        <v>414</v>
      </c>
      <c r="I29899">
        <v>153532</v>
      </c>
      <c r="J29899" t="s">
        <v>415</v>
      </c>
      <c r="K29899">
        <v>35192</v>
      </c>
      <c r="L29899" t="s">
        <v>416</v>
      </c>
      <c r="M29899">
        <v>6654</v>
      </c>
      <c r="N29899" t="s">
        <v>10134</v>
      </c>
    </row>
    <row r="29900" spans="1:14" x14ac:dyDescent="0.35">
      <c r="A29900" s="2">
        <v>701800223981473</v>
      </c>
      <c r="C29900" s="1">
        <v>32156</v>
      </c>
      <c r="D29900" s="1">
        <v>44897</v>
      </c>
      <c r="E29900">
        <v>6890</v>
      </c>
      <c r="F29900" t="s">
        <v>15</v>
      </c>
      <c r="G29900">
        <v>1549</v>
      </c>
      <c r="H29900" t="s">
        <v>619</v>
      </c>
      <c r="I29900">
        <v>153982</v>
      </c>
      <c r="J29900" t="s">
        <v>620</v>
      </c>
      <c r="K29900">
        <v>35521</v>
      </c>
      <c r="L29900" t="s">
        <v>621</v>
      </c>
      <c r="M29900">
        <v>6654</v>
      </c>
      <c r="N29900" t="s">
        <v>10134</v>
      </c>
    </row>
    <row r="29901" spans="1:14" x14ac:dyDescent="0.35">
      <c r="A29901" s="2">
        <v>701800224437475</v>
      </c>
      <c r="B29901" s="2">
        <v>76753050434</v>
      </c>
      <c r="C29901" s="1">
        <v>21349</v>
      </c>
      <c r="D29901" s="1">
        <v>45282</v>
      </c>
      <c r="E29901">
        <v>6890</v>
      </c>
      <c r="F29901" t="s">
        <v>15</v>
      </c>
      <c r="G29901">
        <v>1463</v>
      </c>
      <c r="H29901" t="s">
        <v>332</v>
      </c>
      <c r="I29901">
        <v>155837</v>
      </c>
      <c r="J29901" t="s">
        <v>895</v>
      </c>
      <c r="K29901">
        <v>37580</v>
      </c>
      <c r="L29901" t="s">
        <v>896</v>
      </c>
      <c r="M29901">
        <v>6654</v>
      </c>
      <c r="N29901" t="s">
        <v>10134</v>
      </c>
    </row>
    <row r="29902" spans="1:14" x14ac:dyDescent="0.35">
      <c r="A29902" s="2">
        <v>701800228051873</v>
      </c>
      <c r="B29902" s="2">
        <v>70956376444</v>
      </c>
      <c r="C29902" s="1">
        <v>37191</v>
      </c>
      <c r="D29902" s="1">
        <v>44965</v>
      </c>
      <c r="E29902">
        <v>6882</v>
      </c>
      <c r="F29902" t="s">
        <v>143</v>
      </c>
      <c r="G29902">
        <v>1488</v>
      </c>
      <c r="H29902" t="s">
        <v>139</v>
      </c>
      <c r="I29902">
        <v>152889</v>
      </c>
      <c r="J29902" t="s">
        <v>499</v>
      </c>
      <c r="K29902">
        <v>37307</v>
      </c>
      <c r="L29902" t="s">
        <v>940</v>
      </c>
      <c r="M29902">
        <v>6654</v>
      </c>
      <c r="N29902" t="s">
        <v>10134</v>
      </c>
    </row>
    <row r="29903" spans="1:14" x14ac:dyDescent="0.35">
      <c r="A29903" s="2">
        <v>701800230531275</v>
      </c>
      <c r="C29903" s="1">
        <v>23344</v>
      </c>
      <c r="D29903" s="1">
        <v>45084</v>
      </c>
      <c r="E29903">
        <v>6890</v>
      </c>
      <c r="F29903" t="s">
        <v>15</v>
      </c>
      <c r="G29903">
        <v>1430</v>
      </c>
      <c r="H29903" t="s">
        <v>1048</v>
      </c>
      <c r="I29903">
        <v>154571</v>
      </c>
      <c r="J29903" t="s">
        <v>1049</v>
      </c>
      <c r="K29903">
        <v>35165</v>
      </c>
      <c r="L29903" t="s">
        <v>1050</v>
      </c>
      <c r="M29903">
        <v>6654</v>
      </c>
      <c r="N29903" t="s">
        <v>10134</v>
      </c>
    </row>
    <row r="29904" spans="1:14" x14ac:dyDescent="0.35">
      <c r="A29904" s="2">
        <v>701800231787877</v>
      </c>
      <c r="B29904" s="2">
        <v>5804232479</v>
      </c>
      <c r="C29904" s="1">
        <v>35461</v>
      </c>
      <c r="D29904" s="1">
        <v>45398</v>
      </c>
      <c r="E29904">
        <v>6890</v>
      </c>
      <c r="F29904" t="s">
        <v>15</v>
      </c>
      <c r="G29904">
        <v>1489</v>
      </c>
      <c r="H29904" t="s">
        <v>311</v>
      </c>
      <c r="I29904">
        <v>2399857</v>
      </c>
      <c r="J29904" t="s">
        <v>2084</v>
      </c>
      <c r="K29904">
        <v>45437</v>
      </c>
      <c r="L29904" t="s">
        <v>2085</v>
      </c>
      <c r="M29904">
        <v>6654</v>
      </c>
      <c r="N29904" t="s">
        <v>10134</v>
      </c>
    </row>
    <row r="29905" spans="1:14" x14ac:dyDescent="0.35">
      <c r="A29905" s="2">
        <v>701800232998979</v>
      </c>
      <c r="B29905" s="2">
        <v>12603663402</v>
      </c>
      <c r="C29905" s="1">
        <v>34985</v>
      </c>
      <c r="D29905" s="1">
        <v>44777</v>
      </c>
      <c r="E29905">
        <v>6890</v>
      </c>
      <c r="F29905" t="s">
        <v>15</v>
      </c>
      <c r="G29905">
        <v>1433</v>
      </c>
      <c r="H29905" t="s">
        <v>132</v>
      </c>
      <c r="I29905">
        <v>153664</v>
      </c>
      <c r="J29905" t="s">
        <v>133</v>
      </c>
      <c r="K29905">
        <v>35671</v>
      </c>
      <c r="L29905" t="s">
        <v>134</v>
      </c>
      <c r="M29905">
        <v>6654</v>
      </c>
      <c r="N29905" t="s">
        <v>10134</v>
      </c>
    </row>
    <row r="29906" spans="1:14" x14ac:dyDescent="0.35">
      <c r="A29906" s="2">
        <v>701800233633273</v>
      </c>
      <c r="B29906" s="2">
        <v>12079716425</v>
      </c>
      <c r="C29906" s="1">
        <v>35321</v>
      </c>
      <c r="D29906" s="1">
        <v>45155</v>
      </c>
      <c r="E29906">
        <v>6890</v>
      </c>
      <c r="F29906" t="s">
        <v>15</v>
      </c>
      <c r="G29906">
        <v>1438</v>
      </c>
      <c r="H29906" t="s">
        <v>192</v>
      </c>
      <c r="I29906">
        <v>153184</v>
      </c>
      <c r="J29906" t="s">
        <v>193</v>
      </c>
      <c r="K29906">
        <v>42361</v>
      </c>
      <c r="L29906" t="s">
        <v>194</v>
      </c>
      <c r="M29906">
        <v>6654</v>
      </c>
      <c r="N29906" t="s">
        <v>10134</v>
      </c>
    </row>
    <row r="29907" spans="1:14" x14ac:dyDescent="0.35">
      <c r="A29907" s="2">
        <v>701800235013272</v>
      </c>
      <c r="B29907" s="2">
        <v>38873497845</v>
      </c>
      <c r="C29907" s="1">
        <v>32999</v>
      </c>
      <c r="D29907" s="1">
        <v>44902</v>
      </c>
      <c r="E29907">
        <v>6890</v>
      </c>
      <c r="F29907" t="s">
        <v>15</v>
      </c>
      <c r="G29907">
        <v>1426</v>
      </c>
      <c r="H29907" t="s">
        <v>16</v>
      </c>
      <c r="I29907">
        <v>1554891</v>
      </c>
      <c r="J29907" t="s">
        <v>856</v>
      </c>
      <c r="K29907">
        <v>35299</v>
      </c>
      <c r="L29907" t="s">
        <v>857</v>
      </c>
      <c r="M29907">
        <v>6654</v>
      </c>
      <c r="N29907" t="s">
        <v>10134</v>
      </c>
    </row>
    <row r="29908" spans="1:14" x14ac:dyDescent="0.35">
      <c r="A29908" s="2">
        <v>701800235390475</v>
      </c>
      <c r="B29908" s="2">
        <v>43263143468</v>
      </c>
      <c r="C29908" s="1">
        <v>23490</v>
      </c>
      <c r="D29908" s="1">
        <v>44734</v>
      </c>
      <c r="E29908">
        <v>6890</v>
      </c>
      <c r="F29908" t="s">
        <v>15</v>
      </c>
      <c r="G29908">
        <v>1475</v>
      </c>
      <c r="H29908" t="s">
        <v>409</v>
      </c>
      <c r="I29908">
        <v>155926</v>
      </c>
      <c r="J29908" t="s">
        <v>1319</v>
      </c>
      <c r="K29908">
        <v>35790</v>
      </c>
      <c r="L29908" t="s">
        <v>10156</v>
      </c>
      <c r="M29908">
        <v>6654</v>
      </c>
      <c r="N29908" t="s">
        <v>10134</v>
      </c>
    </row>
    <row r="29909" spans="1:14" x14ac:dyDescent="0.35">
      <c r="A29909" s="2">
        <v>701800235631677</v>
      </c>
      <c r="B29909" s="2">
        <v>10036155462</v>
      </c>
      <c r="C29909" s="1">
        <v>32541</v>
      </c>
      <c r="D29909" s="1">
        <v>44964</v>
      </c>
      <c r="E29909">
        <v>6890</v>
      </c>
      <c r="F29909" t="s">
        <v>15</v>
      </c>
      <c r="G29909">
        <v>1500</v>
      </c>
      <c r="H29909" t="s">
        <v>101</v>
      </c>
      <c r="I29909">
        <v>154644</v>
      </c>
      <c r="J29909" t="s">
        <v>586</v>
      </c>
      <c r="K29909">
        <v>35652</v>
      </c>
      <c r="L29909" t="s">
        <v>587</v>
      </c>
      <c r="M29909">
        <v>6654</v>
      </c>
      <c r="N29909" t="s">
        <v>10134</v>
      </c>
    </row>
    <row r="29910" spans="1:14" x14ac:dyDescent="0.35">
      <c r="A29910" s="2">
        <v>701800237815872</v>
      </c>
      <c r="B29910" s="2">
        <v>3317142480</v>
      </c>
      <c r="C29910" s="1">
        <v>30066</v>
      </c>
      <c r="D29910" s="1">
        <v>45069</v>
      </c>
      <c r="E29910">
        <v>6890</v>
      </c>
      <c r="F29910" t="s">
        <v>15</v>
      </c>
      <c r="G29910">
        <v>1432</v>
      </c>
      <c r="H29910" t="s">
        <v>153</v>
      </c>
      <c r="I29910">
        <v>154326</v>
      </c>
      <c r="J29910" t="s">
        <v>154</v>
      </c>
      <c r="K29910">
        <v>35206</v>
      </c>
      <c r="L29910" t="s">
        <v>155</v>
      </c>
      <c r="M29910">
        <v>6654</v>
      </c>
      <c r="N29910" t="s">
        <v>10134</v>
      </c>
    </row>
    <row r="29911" spans="1:14" x14ac:dyDescent="0.35">
      <c r="A29911" s="2">
        <v>701800239999075</v>
      </c>
      <c r="B29911" s="2">
        <v>9408181409</v>
      </c>
      <c r="C29911" s="1">
        <v>33341</v>
      </c>
      <c r="D29911" s="1">
        <v>45035</v>
      </c>
      <c r="E29911">
        <v>6890</v>
      </c>
      <c r="F29911" t="s">
        <v>15</v>
      </c>
      <c r="G29911">
        <v>1449</v>
      </c>
      <c r="H29911" t="s">
        <v>616</v>
      </c>
      <c r="I29911">
        <v>155225</v>
      </c>
      <c r="J29911" t="s">
        <v>617</v>
      </c>
      <c r="K29911">
        <v>42196</v>
      </c>
      <c r="L29911" t="s">
        <v>618</v>
      </c>
      <c r="M29911">
        <v>6654</v>
      </c>
      <c r="N29911" t="s">
        <v>10134</v>
      </c>
    </row>
    <row r="29912" spans="1:14" x14ac:dyDescent="0.35">
      <c r="A29912" s="2">
        <v>701800240947970</v>
      </c>
      <c r="B29912" s="2">
        <v>83496475404</v>
      </c>
      <c r="C29912" s="1">
        <v>26560</v>
      </c>
      <c r="D29912" s="1">
        <v>45402</v>
      </c>
      <c r="E29912">
        <v>6890</v>
      </c>
      <c r="F29912" t="s">
        <v>15</v>
      </c>
      <c r="G29912">
        <v>1544</v>
      </c>
      <c r="H29912" t="s">
        <v>1136</v>
      </c>
      <c r="I29912">
        <v>1501011</v>
      </c>
      <c r="J29912" t="s">
        <v>1137</v>
      </c>
      <c r="K29912">
        <v>47441</v>
      </c>
      <c r="L29912" t="s">
        <v>1273</v>
      </c>
      <c r="M29912">
        <v>6654</v>
      </c>
      <c r="N29912" t="s">
        <v>10134</v>
      </c>
    </row>
    <row r="29913" spans="1:14" x14ac:dyDescent="0.35">
      <c r="A29913" s="2">
        <v>701800242957175</v>
      </c>
      <c r="C29913" s="1">
        <v>26480</v>
      </c>
      <c r="D29913" s="1">
        <v>44708</v>
      </c>
      <c r="E29913">
        <v>6890</v>
      </c>
      <c r="F29913" t="s">
        <v>15</v>
      </c>
      <c r="G29913">
        <v>1549</v>
      </c>
      <c r="H29913" t="s">
        <v>619</v>
      </c>
      <c r="I29913">
        <v>153982</v>
      </c>
      <c r="J29913" t="s">
        <v>620</v>
      </c>
      <c r="K29913">
        <v>35521</v>
      </c>
      <c r="L29913" t="s">
        <v>621</v>
      </c>
      <c r="M29913">
        <v>6654</v>
      </c>
      <c r="N29913" t="s">
        <v>10134</v>
      </c>
    </row>
    <row r="29914" spans="1:14" x14ac:dyDescent="0.35">
      <c r="A29914" s="2">
        <v>701800247718675</v>
      </c>
      <c r="B29914" s="2">
        <v>15586747480</v>
      </c>
      <c r="C29914" s="1">
        <v>37721</v>
      </c>
      <c r="D29914" s="1">
        <v>44572</v>
      </c>
      <c r="E29914">
        <v>6890</v>
      </c>
      <c r="F29914" t="s">
        <v>15</v>
      </c>
      <c r="G29914">
        <v>1443</v>
      </c>
      <c r="H29914" t="s">
        <v>245</v>
      </c>
      <c r="I29914">
        <v>154180</v>
      </c>
      <c r="J29914" t="s">
        <v>570</v>
      </c>
      <c r="K29914">
        <v>35885</v>
      </c>
      <c r="L29914" t="s">
        <v>571</v>
      </c>
      <c r="M29914">
        <v>6654</v>
      </c>
      <c r="N29914" t="s">
        <v>10134</v>
      </c>
    </row>
    <row r="29915" spans="1:14" x14ac:dyDescent="0.35">
      <c r="A29915" s="2">
        <v>701800247718675</v>
      </c>
      <c r="B29915" s="2">
        <v>15586747480</v>
      </c>
      <c r="C29915" s="1">
        <v>37721</v>
      </c>
      <c r="D29915" s="1">
        <v>44859</v>
      </c>
      <c r="E29915">
        <v>6890</v>
      </c>
      <c r="F29915" t="s">
        <v>15</v>
      </c>
      <c r="G29915">
        <v>1443</v>
      </c>
      <c r="H29915" t="s">
        <v>245</v>
      </c>
      <c r="I29915">
        <v>154180</v>
      </c>
      <c r="J29915" t="s">
        <v>570</v>
      </c>
      <c r="K29915">
        <v>35885</v>
      </c>
      <c r="L29915" t="s">
        <v>571</v>
      </c>
      <c r="M29915">
        <v>6654</v>
      </c>
      <c r="N29915" t="s">
        <v>10134</v>
      </c>
    </row>
    <row r="29916" spans="1:14" x14ac:dyDescent="0.35">
      <c r="A29916" s="2">
        <v>701800248369674</v>
      </c>
      <c r="B29916" s="2">
        <v>10918070430</v>
      </c>
      <c r="C29916" s="1">
        <v>33156</v>
      </c>
      <c r="D29916" s="1">
        <v>45141</v>
      </c>
      <c r="E29916">
        <v>6890</v>
      </c>
      <c r="F29916" t="s">
        <v>15</v>
      </c>
      <c r="G29916">
        <v>1459</v>
      </c>
      <c r="H29916" t="s">
        <v>504</v>
      </c>
      <c r="I29916">
        <v>155292</v>
      </c>
      <c r="J29916" t="s">
        <v>505</v>
      </c>
      <c r="K29916">
        <v>35166</v>
      </c>
      <c r="L29916" t="s">
        <v>908</v>
      </c>
      <c r="M29916">
        <v>6654</v>
      </c>
      <c r="N29916" t="s">
        <v>10134</v>
      </c>
    </row>
    <row r="29917" spans="1:14" x14ac:dyDescent="0.35">
      <c r="A29917" s="2">
        <v>701800250256571</v>
      </c>
      <c r="C29917" s="1">
        <v>22157</v>
      </c>
      <c r="D29917" s="1">
        <v>44637</v>
      </c>
      <c r="E29917">
        <v>6890</v>
      </c>
      <c r="F29917" t="s">
        <v>15</v>
      </c>
      <c r="G29917">
        <v>1420</v>
      </c>
      <c r="H29917" t="s">
        <v>551</v>
      </c>
      <c r="I29917">
        <v>155845</v>
      </c>
      <c r="J29917" t="s">
        <v>552</v>
      </c>
      <c r="K29917">
        <v>35730</v>
      </c>
      <c r="L29917" t="s">
        <v>553</v>
      </c>
      <c r="M29917">
        <v>6654</v>
      </c>
      <c r="N29917" t="s">
        <v>10134</v>
      </c>
    </row>
    <row r="29918" spans="1:14" x14ac:dyDescent="0.35">
      <c r="A29918" s="2">
        <v>701800253095072</v>
      </c>
      <c r="B29918" s="2">
        <v>54725747491</v>
      </c>
      <c r="C29918" s="1">
        <v>24477</v>
      </c>
      <c r="D29918" s="1">
        <v>44748</v>
      </c>
      <c r="E29918">
        <v>6890</v>
      </c>
      <c r="F29918" t="s">
        <v>15</v>
      </c>
      <c r="G29918">
        <v>1462</v>
      </c>
      <c r="H29918" t="s">
        <v>338</v>
      </c>
      <c r="I29918">
        <v>152900</v>
      </c>
      <c r="J29918" t="s">
        <v>341</v>
      </c>
      <c r="K29918">
        <v>37280</v>
      </c>
      <c r="L29918" t="s">
        <v>642</v>
      </c>
      <c r="M29918">
        <v>6654</v>
      </c>
      <c r="N29918" t="s">
        <v>10134</v>
      </c>
    </row>
    <row r="29919" spans="1:14" x14ac:dyDescent="0.35">
      <c r="A29919" s="2">
        <v>701800253544578</v>
      </c>
      <c r="B29919" s="2">
        <v>83495290400</v>
      </c>
      <c r="C29919" s="1">
        <v>26519</v>
      </c>
      <c r="D29919" s="1">
        <v>44495</v>
      </c>
      <c r="E29919">
        <v>6890</v>
      </c>
      <c r="F29919" t="s">
        <v>15</v>
      </c>
      <c r="G29919">
        <v>1443</v>
      </c>
      <c r="H29919" t="s">
        <v>245</v>
      </c>
      <c r="I29919">
        <v>154180</v>
      </c>
      <c r="J29919" t="s">
        <v>570</v>
      </c>
      <c r="K29919">
        <v>35885</v>
      </c>
      <c r="L29919" t="s">
        <v>571</v>
      </c>
      <c r="M29919">
        <v>6654</v>
      </c>
      <c r="N29919" t="s">
        <v>10134</v>
      </c>
    </row>
    <row r="29920" spans="1:14" x14ac:dyDescent="0.35">
      <c r="A29920" s="2">
        <v>701800259104979</v>
      </c>
      <c r="B29920" s="2">
        <v>3948734402</v>
      </c>
      <c r="C29920" s="1">
        <v>28941</v>
      </c>
      <c r="D29920" s="1">
        <v>44427</v>
      </c>
      <c r="E29920">
        <v>6890</v>
      </c>
      <c r="F29920" t="s">
        <v>15</v>
      </c>
      <c r="G29920">
        <v>1435</v>
      </c>
      <c r="H29920" t="s">
        <v>206</v>
      </c>
      <c r="I29920">
        <v>155403</v>
      </c>
      <c r="J29920" t="s">
        <v>286</v>
      </c>
      <c r="K29920">
        <v>36209</v>
      </c>
      <c r="L29920" t="s">
        <v>10149</v>
      </c>
      <c r="M29920">
        <v>6654</v>
      </c>
      <c r="N29920" t="s">
        <v>10134</v>
      </c>
    </row>
    <row r="29921" spans="1:14" x14ac:dyDescent="0.35">
      <c r="A29921" s="2">
        <v>701800259288972</v>
      </c>
      <c r="B29921" s="2">
        <v>13094627471</v>
      </c>
      <c r="C29921" s="1">
        <v>35432</v>
      </c>
      <c r="D29921" s="1">
        <v>44687</v>
      </c>
      <c r="E29921">
        <v>6890</v>
      </c>
      <c r="F29921" t="s">
        <v>15</v>
      </c>
      <c r="G29921">
        <v>1488</v>
      </c>
      <c r="H29921" t="s">
        <v>139</v>
      </c>
      <c r="I29921">
        <v>152897</v>
      </c>
      <c r="J29921" t="s">
        <v>140</v>
      </c>
      <c r="K29921">
        <v>35584</v>
      </c>
      <c r="L29921" t="s">
        <v>1675</v>
      </c>
      <c r="M29921">
        <v>6654</v>
      </c>
      <c r="N29921" t="s">
        <v>10134</v>
      </c>
    </row>
    <row r="29922" spans="1:14" x14ac:dyDescent="0.35">
      <c r="A29922" s="2">
        <v>701800261079471</v>
      </c>
      <c r="B29922" s="2">
        <v>36811998415</v>
      </c>
      <c r="C29922" s="1">
        <v>24144</v>
      </c>
      <c r="D29922" s="1">
        <v>44680</v>
      </c>
      <c r="E29922">
        <v>6890</v>
      </c>
      <c r="F29922" t="s">
        <v>15</v>
      </c>
      <c r="G29922">
        <v>1521</v>
      </c>
      <c r="H29922" t="s">
        <v>41</v>
      </c>
      <c r="I29922">
        <v>153737</v>
      </c>
      <c r="J29922" t="s">
        <v>214</v>
      </c>
      <c r="K29922">
        <v>35930</v>
      </c>
      <c r="L29922" t="s">
        <v>457</v>
      </c>
      <c r="M29922">
        <v>6654</v>
      </c>
      <c r="N29922" t="s">
        <v>10134</v>
      </c>
    </row>
    <row r="29923" spans="1:14" x14ac:dyDescent="0.35">
      <c r="A29923" s="2">
        <v>701800263040874</v>
      </c>
      <c r="C29923" s="1">
        <v>24203</v>
      </c>
      <c r="D29923" s="1">
        <v>44645</v>
      </c>
      <c r="E29923">
        <v>6890</v>
      </c>
      <c r="F29923" t="s">
        <v>15</v>
      </c>
      <c r="G29923">
        <v>1539</v>
      </c>
      <c r="H29923" t="s">
        <v>368</v>
      </c>
      <c r="I29923">
        <v>153893</v>
      </c>
      <c r="J29923" t="s">
        <v>369</v>
      </c>
      <c r="K29923">
        <v>36639</v>
      </c>
      <c r="L29923" t="s">
        <v>370</v>
      </c>
      <c r="M29923">
        <v>6654</v>
      </c>
      <c r="N29923" t="s">
        <v>10134</v>
      </c>
    </row>
    <row r="29924" spans="1:14" x14ac:dyDescent="0.35">
      <c r="A29924" s="2">
        <v>701800263040874</v>
      </c>
      <c r="B29924" s="2">
        <v>72108569430</v>
      </c>
      <c r="C29924" s="1">
        <v>24203</v>
      </c>
      <c r="D29924" s="1">
        <v>45048</v>
      </c>
      <c r="E29924">
        <v>6890</v>
      </c>
      <c r="F29924" t="s">
        <v>15</v>
      </c>
      <c r="G29924">
        <v>1539</v>
      </c>
      <c r="H29924" t="s">
        <v>368</v>
      </c>
      <c r="I29924">
        <v>153893</v>
      </c>
      <c r="J29924" t="s">
        <v>369</v>
      </c>
      <c r="K29924">
        <v>37553</v>
      </c>
      <c r="L29924" t="s">
        <v>370</v>
      </c>
      <c r="M29924">
        <v>6654</v>
      </c>
      <c r="N29924" t="s">
        <v>10134</v>
      </c>
    </row>
    <row r="29925" spans="1:14" x14ac:dyDescent="0.35">
      <c r="A29925" s="2">
        <v>701800263850574</v>
      </c>
      <c r="B29925" s="2">
        <v>70594868440</v>
      </c>
      <c r="C29925" s="1">
        <v>36112</v>
      </c>
      <c r="D29925" s="1">
        <v>45148</v>
      </c>
      <c r="E29925">
        <v>6890</v>
      </c>
      <c r="F29925" t="s">
        <v>15</v>
      </c>
      <c r="G29925">
        <v>1480</v>
      </c>
      <c r="H29925" t="s">
        <v>329</v>
      </c>
      <c r="I29925">
        <v>154393</v>
      </c>
      <c r="J29925" t="s">
        <v>1120</v>
      </c>
      <c r="K29925">
        <v>35533</v>
      </c>
      <c r="L29925" t="s">
        <v>1121</v>
      </c>
      <c r="M29925">
        <v>6654</v>
      </c>
      <c r="N29925" t="s">
        <v>10134</v>
      </c>
    </row>
    <row r="29926" spans="1:14" x14ac:dyDescent="0.35">
      <c r="A29926" s="2">
        <v>701800264104477</v>
      </c>
      <c r="B29926" s="2">
        <v>7781189400</v>
      </c>
      <c r="C29926" s="1">
        <v>28557</v>
      </c>
      <c r="D29926" s="1">
        <v>44687</v>
      </c>
      <c r="E29926">
        <v>6890</v>
      </c>
      <c r="F29926" t="s">
        <v>15</v>
      </c>
      <c r="G29926">
        <v>1420</v>
      </c>
      <c r="H29926" t="s">
        <v>551</v>
      </c>
      <c r="I29926">
        <v>155853</v>
      </c>
      <c r="J29926" t="s">
        <v>916</v>
      </c>
      <c r="K29926">
        <v>35266</v>
      </c>
      <c r="L29926" t="s">
        <v>1370</v>
      </c>
      <c r="M29926">
        <v>6654</v>
      </c>
      <c r="N29926" t="s">
        <v>10134</v>
      </c>
    </row>
    <row r="29927" spans="1:14" x14ac:dyDescent="0.35">
      <c r="A29927" s="2">
        <v>701800264104477</v>
      </c>
      <c r="B29927" s="2">
        <v>7781189400</v>
      </c>
      <c r="C29927" s="1">
        <v>28557</v>
      </c>
      <c r="D29927" s="1">
        <v>45392</v>
      </c>
      <c r="E29927">
        <v>6890</v>
      </c>
      <c r="F29927" t="s">
        <v>15</v>
      </c>
      <c r="G29927">
        <v>1420</v>
      </c>
      <c r="H29927" t="s">
        <v>551</v>
      </c>
      <c r="I29927">
        <v>155853</v>
      </c>
      <c r="J29927" t="s">
        <v>916</v>
      </c>
      <c r="K29927">
        <v>45402</v>
      </c>
      <c r="L29927" t="s">
        <v>917</v>
      </c>
      <c r="M29927">
        <v>6654</v>
      </c>
      <c r="N29927" t="s">
        <v>10134</v>
      </c>
    </row>
    <row r="29928" spans="1:14" x14ac:dyDescent="0.35">
      <c r="A29928" s="2">
        <v>701800266877775</v>
      </c>
      <c r="B29928" s="2">
        <v>3316652477</v>
      </c>
      <c r="C29928" s="1">
        <v>27142</v>
      </c>
      <c r="D29928" s="1">
        <v>44832</v>
      </c>
      <c r="E29928">
        <v>6890</v>
      </c>
      <c r="F29928" t="s">
        <v>15</v>
      </c>
      <c r="G29928">
        <v>1532</v>
      </c>
      <c r="H29928" t="s">
        <v>248</v>
      </c>
      <c r="I29928">
        <v>153451</v>
      </c>
      <c r="J29928" t="s">
        <v>249</v>
      </c>
      <c r="K29928">
        <v>40896</v>
      </c>
      <c r="L29928" t="s">
        <v>1138</v>
      </c>
      <c r="M29928">
        <v>6654</v>
      </c>
      <c r="N29928" t="s">
        <v>10134</v>
      </c>
    </row>
    <row r="29929" spans="1:14" x14ac:dyDescent="0.35">
      <c r="A29929" s="2">
        <v>701800267784371</v>
      </c>
      <c r="B29929" s="2">
        <v>40187390444</v>
      </c>
      <c r="C29929" s="1">
        <v>23104</v>
      </c>
      <c r="D29929" s="1">
        <v>45358</v>
      </c>
      <c r="E29929">
        <v>6890</v>
      </c>
      <c r="F29929" t="s">
        <v>15</v>
      </c>
      <c r="G29929">
        <v>1462</v>
      </c>
      <c r="H29929" t="s">
        <v>338</v>
      </c>
      <c r="I29929">
        <v>152919</v>
      </c>
      <c r="J29929" t="s">
        <v>709</v>
      </c>
      <c r="K29929">
        <v>37302</v>
      </c>
      <c r="L29929" t="s">
        <v>710</v>
      </c>
      <c r="M29929">
        <v>6654</v>
      </c>
      <c r="N29929" t="s">
        <v>10134</v>
      </c>
    </row>
    <row r="29930" spans="1:14" x14ac:dyDescent="0.35">
      <c r="A29930" s="2">
        <v>701800268698975</v>
      </c>
      <c r="C29930" s="1">
        <v>27893</v>
      </c>
      <c r="D29930" s="1">
        <v>44791</v>
      </c>
      <c r="E29930">
        <v>6890</v>
      </c>
      <c r="F29930" t="s">
        <v>15</v>
      </c>
      <c r="G29930">
        <v>1459</v>
      </c>
      <c r="H29930" t="s">
        <v>504</v>
      </c>
      <c r="I29930">
        <v>155306</v>
      </c>
      <c r="J29930" t="s">
        <v>757</v>
      </c>
      <c r="K29930">
        <v>35312</v>
      </c>
      <c r="L29930" t="s">
        <v>758</v>
      </c>
      <c r="M29930">
        <v>6654</v>
      </c>
      <c r="N29930" t="s">
        <v>10134</v>
      </c>
    </row>
    <row r="29931" spans="1:14" x14ac:dyDescent="0.35">
      <c r="A29931" s="2">
        <v>701800271731171</v>
      </c>
      <c r="B29931" s="2">
        <v>43751970487</v>
      </c>
      <c r="C29931" s="1">
        <v>23307</v>
      </c>
      <c r="D29931" s="1">
        <v>44349</v>
      </c>
      <c r="E29931">
        <v>6890</v>
      </c>
      <c r="F29931" t="s">
        <v>15</v>
      </c>
      <c r="G29931">
        <v>1426</v>
      </c>
      <c r="H29931" t="s">
        <v>16</v>
      </c>
      <c r="I29931">
        <v>1554891</v>
      </c>
      <c r="J29931" t="s">
        <v>856</v>
      </c>
      <c r="K29931">
        <v>35299</v>
      </c>
      <c r="L29931" t="s">
        <v>857</v>
      </c>
      <c r="M29931">
        <v>6654</v>
      </c>
      <c r="N29931" t="s">
        <v>10134</v>
      </c>
    </row>
    <row r="29932" spans="1:14" x14ac:dyDescent="0.35">
      <c r="A29932" s="2">
        <v>701800271731171</v>
      </c>
      <c r="B29932" s="2">
        <v>43751970487</v>
      </c>
      <c r="C29932" s="1">
        <v>23307</v>
      </c>
      <c r="D29932" s="1">
        <v>44895</v>
      </c>
      <c r="E29932">
        <v>6890</v>
      </c>
      <c r="F29932" t="s">
        <v>15</v>
      </c>
      <c r="G29932">
        <v>1426</v>
      </c>
      <c r="H29932" t="s">
        <v>16</v>
      </c>
      <c r="I29932">
        <v>1554891</v>
      </c>
      <c r="J29932" t="s">
        <v>856</v>
      </c>
      <c r="K29932">
        <v>35299</v>
      </c>
      <c r="L29932" t="s">
        <v>857</v>
      </c>
      <c r="M29932">
        <v>6654</v>
      </c>
      <c r="N29932" t="s">
        <v>10134</v>
      </c>
    </row>
    <row r="29933" spans="1:14" x14ac:dyDescent="0.35">
      <c r="A29933" s="2">
        <v>701800272764375</v>
      </c>
      <c r="C29933" s="1">
        <v>22720</v>
      </c>
      <c r="D29933" s="1">
        <v>44489</v>
      </c>
      <c r="E29933">
        <v>6890</v>
      </c>
      <c r="F29933" t="s">
        <v>15</v>
      </c>
      <c r="G29933">
        <v>1457</v>
      </c>
      <c r="H29933" t="s">
        <v>259</v>
      </c>
      <c r="I29933">
        <v>155462</v>
      </c>
      <c r="J29933" t="s">
        <v>1005</v>
      </c>
      <c r="K29933">
        <v>35680</v>
      </c>
      <c r="L29933" t="s">
        <v>945</v>
      </c>
      <c r="M29933">
        <v>6654</v>
      </c>
      <c r="N29933" t="s">
        <v>10134</v>
      </c>
    </row>
    <row r="29934" spans="1:14" x14ac:dyDescent="0.35">
      <c r="A29934" s="2">
        <v>701800272764375</v>
      </c>
      <c r="C29934" s="1">
        <v>22720</v>
      </c>
      <c r="D29934" s="1">
        <v>44643</v>
      </c>
      <c r="E29934">
        <v>6890</v>
      </c>
      <c r="F29934" t="s">
        <v>15</v>
      </c>
      <c r="G29934">
        <v>1457</v>
      </c>
      <c r="H29934" t="s">
        <v>259</v>
      </c>
      <c r="I29934">
        <v>155462</v>
      </c>
      <c r="J29934" t="s">
        <v>1005</v>
      </c>
      <c r="K29934">
        <v>35680</v>
      </c>
      <c r="L29934" t="s">
        <v>945</v>
      </c>
      <c r="M29934">
        <v>6654</v>
      </c>
      <c r="N29934" t="s">
        <v>10134</v>
      </c>
    </row>
    <row r="29935" spans="1:14" x14ac:dyDescent="0.35">
      <c r="A29935" s="2">
        <v>701800272764375</v>
      </c>
      <c r="C29935" s="1">
        <v>22720</v>
      </c>
      <c r="D29935" s="1">
        <v>45028</v>
      </c>
      <c r="E29935">
        <v>6890</v>
      </c>
      <c r="F29935" t="s">
        <v>15</v>
      </c>
      <c r="G29935">
        <v>1457</v>
      </c>
      <c r="H29935" t="s">
        <v>259</v>
      </c>
      <c r="I29935">
        <v>155462</v>
      </c>
      <c r="J29935" t="s">
        <v>1005</v>
      </c>
      <c r="K29935">
        <v>35680</v>
      </c>
      <c r="L29935" t="s">
        <v>945</v>
      </c>
      <c r="M29935">
        <v>6654</v>
      </c>
      <c r="N29935" t="s">
        <v>10134</v>
      </c>
    </row>
    <row r="29936" spans="1:14" x14ac:dyDescent="0.35">
      <c r="A29936" s="2">
        <v>701800274072373</v>
      </c>
      <c r="B29936" s="2">
        <v>89579674434</v>
      </c>
      <c r="C29936" s="1">
        <v>27674</v>
      </c>
      <c r="D29936" s="1">
        <v>44453</v>
      </c>
      <c r="E29936">
        <v>6890</v>
      </c>
      <c r="F29936" t="s">
        <v>15</v>
      </c>
      <c r="G29936">
        <v>1477</v>
      </c>
      <c r="H29936" t="s">
        <v>173</v>
      </c>
      <c r="I29936">
        <v>154105</v>
      </c>
      <c r="J29936" t="s">
        <v>174</v>
      </c>
      <c r="K29936">
        <v>35277</v>
      </c>
      <c r="L29936" t="s">
        <v>175</v>
      </c>
      <c r="M29936">
        <v>6654</v>
      </c>
      <c r="N29936" t="s">
        <v>10134</v>
      </c>
    </row>
    <row r="29937" spans="1:14" x14ac:dyDescent="0.35">
      <c r="A29937" s="2">
        <v>701800275217278</v>
      </c>
      <c r="C29937" s="1">
        <v>35570</v>
      </c>
      <c r="D29937" s="1">
        <v>44951</v>
      </c>
      <c r="E29937">
        <v>6890</v>
      </c>
      <c r="F29937" t="s">
        <v>15</v>
      </c>
      <c r="G29937">
        <v>1453</v>
      </c>
      <c r="H29937" t="s">
        <v>255</v>
      </c>
      <c r="I29937">
        <v>153117</v>
      </c>
      <c r="J29937" t="s">
        <v>366</v>
      </c>
      <c r="K29937">
        <v>37317</v>
      </c>
      <c r="L29937" t="s">
        <v>367</v>
      </c>
      <c r="M29937">
        <v>6654</v>
      </c>
      <c r="N29937" t="s">
        <v>10134</v>
      </c>
    </row>
    <row r="29938" spans="1:14" x14ac:dyDescent="0.35">
      <c r="A29938" s="2">
        <v>701800275490675</v>
      </c>
      <c r="B29938" s="2">
        <v>40185079415</v>
      </c>
      <c r="C29938" s="1">
        <v>24011</v>
      </c>
      <c r="D29938" s="1">
        <v>44930</v>
      </c>
      <c r="E29938">
        <v>6890</v>
      </c>
      <c r="F29938" t="s">
        <v>15</v>
      </c>
      <c r="G29938">
        <v>1548</v>
      </c>
      <c r="H29938" t="s">
        <v>88</v>
      </c>
      <c r="I29938">
        <v>153540</v>
      </c>
      <c r="J29938" t="s">
        <v>89</v>
      </c>
      <c r="K29938">
        <v>35407</v>
      </c>
      <c r="L29938" t="s">
        <v>90</v>
      </c>
      <c r="M29938">
        <v>6654</v>
      </c>
      <c r="N29938" t="s">
        <v>10134</v>
      </c>
    </row>
    <row r="29939" spans="1:14" x14ac:dyDescent="0.35">
      <c r="A29939" s="2">
        <v>701800281701976</v>
      </c>
      <c r="B29939" s="2">
        <v>71742285422</v>
      </c>
      <c r="C29939" s="1">
        <v>39240</v>
      </c>
      <c r="D29939" s="1">
        <v>44595</v>
      </c>
      <c r="E29939">
        <v>6890</v>
      </c>
      <c r="F29939" t="s">
        <v>15</v>
      </c>
      <c r="G29939">
        <v>1420</v>
      </c>
      <c r="H29939" t="s">
        <v>551</v>
      </c>
      <c r="I29939">
        <v>155845</v>
      </c>
      <c r="J29939" t="s">
        <v>552</v>
      </c>
      <c r="K29939">
        <v>35730</v>
      </c>
      <c r="L29939" t="s">
        <v>553</v>
      </c>
      <c r="M29939">
        <v>6654</v>
      </c>
      <c r="N29939" t="s">
        <v>10134</v>
      </c>
    </row>
    <row r="29940" spans="1:14" x14ac:dyDescent="0.35">
      <c r="A29940" s="2">
        <v>701800281904877</v>
      </c>
      <c r="B29940" s="2">
        <v>11642852465</v>
      </c>
      <c r="C29940" s="1">
        <v>34867</v>
      </c>
      <c r="D29940" s="1">
        <v>45349</v>
      </c>
      <c r="E29940">
        <v>6890</v>
      </c>
      <c r="F29940" t="s">
        <v>15</v>
      </c>
      <c r="G29940">
        <v>1484</v>
      </c>
      <c r="H29940" t="s">
        <v>576</v>
      </c>
      <c r="I29940">
        <v>153621</v>
      </c>
      <c r="J29940" t="s">
        <v>980</v>
      </c>
      <c r="K29940">
        <v>35829</v>
      </c>
      <c r="L29940" t="s">
        <v>981</v>
      </c>
      <c r="M29940">
        <v>6654</v>
      </c>
      <c r="N29940" t="s">
        <v>10134</v>
      </c>
    </row>
    <row r="29941" spans="1:14" x14ac:dyDescent="0.35">
      <c r="A29941" s="2">
        <v>701800283720676</v>
      </c>
      <c r="B29941" s="2">
        <v>33327238472</v>
      </c>
      <c r="C29941" s="1">
        <v>17835</v>
      </c>
      <c r="D29941" s="1">
        <v>45330</v>
      </c>
      <c r="E29941">
        <v>6890</v>
      </c>
      <c r="F29941" t="s">
        <v>15</v>
      </c>
      <c r="G29941">
        <v>1533</v>
      </c>
      <c r="H29941" t="s">
        <v>44</v>
      </c>
      <c r="I29941">
        <v>154989</v>
      </c>
      <c r="J29941" t="s">
        <v>1020</v>
      </c>
      <c r="K29941">
        <v>44638</v>
      </c>
      <c r="L29941" t="s">
        <v>1021</v>
      </c>
      <c r="M29941">
        <v>6654</v>
      </c>
      <c r="N29941" t="s">
        <v>10134</v>
      </c>
    </row>
    <row r="29942" spans="1:14" x14ac:dyDescent="0.35">
      <c r="A29942" s="2">
        <v>701800284928076</v>
      </c>
      <c r="C29942" s="1">
        <v>31555</v>
      </c>
      <c r="D29942" s="1">
        <v>44468</v>
      </c>
      <c r="E29942">
        <v>6890</v>
      </c>
      <c r="F29942" t="s">
        <v>15</v>
      </c>
      <c r="G29942">
        <v>1475</v>
      </c>
      <c r="H29942" t="s">
        <v>409</v>
      </c>
      <c r="I29942">
        <v>155926</v>
      </c>
      <c r="J29942" t="s">
        <v>1319</v>
      </c>
      <c r="K29942">
        <v>35790</v>
      </c>
      <c r="L29942" t="s">
        <v>10156</v>
      </c>
      <c r="M29942">
        <v>6654</v>
      </c>
      <c r="N29942" t="s">
        <v>10134</v>
      </c>
    </row>
    <row r="29943" spans="1:14" x14ac:dyDescent="0.35">
      <c r="A29943" s="2">
        <v>701800287316675</v>
      </c>
      <c r="B29943" s="2">
        <v>7777925407</v>
      </c>
      <c r="C29943" s="1">
        <v>32766</v>
      </c>
      <c r="D29943" s="1">
        <v>45412</v>
      </c>
      <c r="E29943">
        <v>6890</v>
      </c>
      <c r="F29943" t="s">
        <v>15</v>
      </c>
      <c r="G29943">
        <v>1443</v>
      </c>
      <c r="H29943" t="s">
        <v>245</v>
      </c>
      <c r="I29943">
        <v>2405946</v>
      </c>
      <c r="J29943" t="s">
        <v>637</v>
      </c>
      <c r="K29943">
        <v>46125</v>
      </c>
      <c r="L29943" t="s">
        <v>247</v>
      </c>
      <c r="M29943">
        <v>6654</v>
      </c>
      <c r="N29943" t="s">
        <v>10134</v>
      </c>
    </row>
    <row r="29944" spans="1:14" x14ac:dyDescent="0.35">
      <c r="A29944" s="2">
        <v>701800288789577</v>
      </c>
      <c r="B29944" s="2">
        <v>52013227434</v>
      </c>
      <c r="C29944" s="1">
        <v>25030</v>
      </c>
      <c r="D29944" s="1">
        <v>44833</v>
      </c>
      <c r="E29944">
        <v>6890</v>
      </c>
      <c r="F29944" t="s">
        <v>15</v>
      </c>
      <c r="G29944">
        <v>1520</v>
      </c>
      <c r="H29944" t="s">
        <v>666</v>
      </c>
      <c r="I29944">
        <v>153478</v>
      </c>
      <c r="J29944" t="s">
        <v>667</v>
      </c>
      <c r="K29944">
        <v>35405</v>
      </c>
      <c r="L29944" t="s">
        <v>668</v>
      </c>
      <c r="M29944">
        <v>6654</v>
      </c>
      <c r="N29944" t="s">
        <v>10134</v>
      </c>
    </row>
    <row r="29945" spans="1:14" x14ac:dyDescent="0.35">
      <c r="A29945" s="2">
        <v>701800288789577</v>
      </c>
      <c r="B29945" s="2">
        <v>52013227434</v>
      </c>
      <c r="C29945" s="1">
        <v>25030</v>
      </c>
      <c r="D29945" s="1">
        <v>45098</v>
      </c>
      <c r="E29945">
        <v>6890</v>
      </c>
      <c r="F29945" t="s">
        <v>15</v>
      </c>
      <c r="G29945">
        <v>1520</v>
      </c>
      <c r="H29945" t="s">
        <v>666</v>
      </c>
      <c r="I29945">
        <v>153478</v>
      </c>
      <c r="J29945" t="s">
        <v>667</v>
      </c>
      <c r="K29945">
        <v>35405</v>
      </c>
      <c r="L29945" t="s">
        <v>668</v>
      </c>
      <c r="M29945">
        <v>6654</v>
      </c>
      <c r="N29945" t="s">
        <v>10134</v>
      </c>
    </row>
    <row r="29946" spans="1:14" x14ac:dyDescent="0.35">
      <c r="A29946" s="2">
        <v>701800288789577</v>
      </c>
      <c r="B29946" s="2">
        <v>52013227434</v>
      </c>
      <c r="C29946" s="1">
        <v>25030</v>
      </c>
      <c r="D29946" s="1">
        <v>45265</v>
      </c>
      <c r="E29946">
        <v>6890</v>
      </c>
      <c r="F29946" t="s">
        <v>15</v>
      </c>
      <c r="G29946">
        <v>1520</v>
      </c>
      <c r="H29946" t="s">
        <v>666</v>
      </c>
      <c r="I29946">
        <v>153478</v>
      </c>
      <c r="J29946" t="s">
        <v>667</v>
      </c>
      <c r="K29946">
        <v>35405</v>
      </c>
      <c r="L29946" t="s">
        <v>668</v>
      </c>
      <c r="M29946">
        <v>6654</v>
      </c>
      <c r="N29946" t="s">
        <v>10134</v>
      </c>
    </row>
    <row r="29947" spans="1:14" x14ac:dyDescent="0.35">
      <c r="A29947" s="2">
        <v>701800294246873</v>
      </c>
      <c r="B29947" s="2">
        <v>71090792441</v>
      </c>
      <c r="C29947" s="1">
        <v>36899</v>
      </c>
      <c r="D29947" s="1">
        <v>45209</v>
      </c>
      <c r="E29947">
        <v>6890</v>
      </c>
      <c r="F29947" t="s">
        <v>15</v>
      </c>
      <c r="G29947">
        <v>1463</v>
      </c>
      <c r="H29947" t="s">
        <v>332</v>
      </c>
      <c r="I29947">
        <v>155829</v>
      </c>
      <c r="J29947" t="s">
        <v>333</v>
      </c>
      <c r="K29947">
        <v>36494</v>
      </c>
      <c r="L29947" t="s">
        <v>335</v>
      </c>
      <c r="M29947">
        <v>6654</v>
      </c>
      <c r="N29947" t="s">
        <v>10134</v>
      </c>
    </row>
    <row r="29948" spans="1:14" x14ac:dyDescent="0.35">
      <c r="A29948" s="2">
        <v>701800295441777</v>
      </c>
      <c r="B29948" s="2">
        <v>74060473391</v>
      </c>
      <c r="C29948" s="1">
        <v>23783</v>
      </c>
      <c r="D29948" s="1">
        <v>45126</v>
      </c>
      <c r="E29948">
        <v>6890</v>
      </c>
      <c r="F29948" t="s">
        <v>15</v>
      </c>
      <c r="G29948">
        <v>1453</v>
      </c>
      <c r="H29948" t="s">
        <v>255</v>
      </c>
      <c r="I29948">
        <v>153087</v>
      </c>
      <c r="J29948" t="s">
        <v>634</v>
      </c>
      <c r="K29948">
        <v>42836</v>
      </c>
      <c r="L29948" t="s">
        <v>635</v>
      </c>
      <c r="M29948">
        <v>6654</v>
      </c>
      <c r="N29948" t="s">
        <v>10134</v>
      </c>
    </row>
    <row r="29949" spans="1:14" x14ac:dyDescent="0.35">
      <c r="A29949" s="2">
        <v>701800296328478</v>
      </c>
      <c r="B29949" s="2">
        <v>9408868471</v>
      </c>
      <c r="C29949" s="1">
        <v>33276</v>
      </c>
      <c r="D29949" s="1">
        <v>44812</v>
      </c>
      <c r="E29949">
        <v>6890</v>
      </c>
      <c r="F29949" t="s">
        <v>15</v>
      </c>
      <c r="G29949">
        <v>1419</v>
      </c>
      <c r="H29949" t="s">
        <v>24</v>
      </c>
      <c r="I29949">
        <v>154857</v>
      </c>
      <c r="J29949" t="s">
        <v>567</v>
      </c>
      <c r="K29949">
        <v>35374</v>
      </c>
      <c r="L29949" t="s">
        <v>568</v>
      </c>
      <c r="M29949">
        <v>6654</v>
      </c>
      <c r="N29949" t="s">
        <v>10134</v>
      </c>
    </row>
    <row r="29950" spans="1:14" x14ac:dyDescent="0.35">
      <c r="A29950" s="2">
        <v>701800296619170</v>
      </c>
      <c r="B29950" s="2">
        <v>89837533404</v>
      </c>
      <c r="C29950" s="1">
        <v>27609</v>
      </c>
      <c r="D29950" s="1">
        <v>44474</v>
      </c>
      <c r="E29950">
        <v>6890</v>
      </c>
      <c r="F29950" t="s">
        <v>15</v>
      </c>
      <c r="G29950">
        <v>1523</v>
      </c>
      <c r="H29950" t="s">
        <v>320</v>
      </c>
      <c r="I29950" t="s">
        <v>59</v>
      </c>
      <c r="J29950" t="s">
        <v>60</v>
      </c>
      <c r="K29950">
        <v>41592</v>
      </c>
      <c r="L29950" t="s">
        <v>10142</v>
      </c>
      <c r="M29950">
        <v>6654</v>
      </c>
      <c r="N29950" t="s">
        <v>10134</v>
      </c>
    </row>
    <row r="29951" spans="1:14" x14ac:dyDescent="0.35">
      <c r="A29951" s="2">
        <v>701800296619170</v>
      </c>
      <c r="B29951" s="2">
        <v>89837533404</v>
      </c>
      <c r="C29951" s="1">
        <v>27609</v>
      </c>
      <c r="D29951" s="1">
        <v>44950</v>
      </c>
      <c r="E29951">
        <v>6890</v>
      </c>
      <c r="F29951" t="s">
        <v>15</v>
      </c>
      <c r="G29951">
        <v>1523</v>
      </c>
      <c r="H29951" t="s">
        <v>320</v>
      </c>
      <c r="I29951">
        <v>153443</v>
      </c>
      <c r="J29951" t="s">
        <v>321</v>
      </c>
      <c r="K29951">
        <v>35755</v>
      </c>
      <c r="L29951" t="s">
        <v>322</v>
      </c>
      <c r="M29951">
        <v>6654</v>
      </c>
      <c r="N29951" t="s">
        <v>10134</v>
      </c>
    </row>
    <row r="29952" spans="1:14" x14ac:dyDescent="0.35">
      <c r="A29952" s="2">
        <v>701800296619170</v>
      </c>
      <c r="B29952" s="2">
        <v>89837533404</v>
      </c>
      <c r="C29952" s="1">
        <v>27609</v>
      </c>
      <c r="D29952" s="1">
        <v>45267</v>
      </c>
      <c r="E29952">
        <v>6890</v>
      </c>
      <c r="F29952" t="s">
        <v>15</v>
      </c>
      <c r="G29952">
        <v>1523</v>
      </c>
      <c r="H29952" t="s">
        <v>320</v>
      </c>
      <c r="I29952">
        <v>153443</v>
      </c>
      <c r="J29952" t="s">
        <v>321</v>
      </c>
      <c r="K29952">
        <v>35755</v>
      </c>
      <c r="L29952" t="s">
        <v>322</v>
      </c>
      <c r="M29952">
        <v>6654</v>
      </c>
      <c r="N29952" t="s">
        <v>10134</v>
      </c>
    </row>
    <row r="29953" spans="1:14" x14ac:dyDescent="0.35">
      <c r="A29953" s="2">
        <v>701800298177779</v>
      </c>
      <c r="B29953" s="2">
        <v>71169301401</v>
      </c>
      <c r="C29953" s="1">
        <v>37620</v>
      </c>
      <c r="D29953" s="1">
        <v>45392</v>
      </c>
      <c r="E29953">
        <v>6882</v>
      </c>
      <c r="F29953" t="s">
        <v>143</v>
      </c>
      <c r="G29953">
        <v>1570</v>
      </c>
      <c r="H29953" t="s">
        <v>1035</v>
      </c>
      <c r="I29953" t="s">
        <v>59</v>
      </c>
      <c r="J29953" t="s">
        <v>60</v>
      </c>
      <c r="K29953">
        <v>45012</v>
      </c>
      <c r="L29953" t="s">
        <v>1037</v>
      </c>
      <c r="M29953">
        <v>6654</v>
      </c>
      <c r="N29953" t="s">
        <v>10134</v>
      </c>
    </row>
    <row r="29954" spans="1:14" x14ac:dyDescent="0.35">
      <c r="A29954" s="2">
        <v>701800298247270</v>
      </c>
      <c r="B29954" s="2">
        <v>9408025466</v>
      </c>
      <c r="C29954" s="1">
        <v>33847</v>
      </c>
      <c r="D29954" s="1">
        <v>45127</v>
      </c>
      <c r="E29954">
        <v>6890</v>
      </c>
      <c r="F29954" t="s">
        <v>15</v>
      </c>
      <c r="G29954">
        <v>1571</v>
      </c>
      <c r="H29954" t="s">
        <v>791</v>
      </c>
      <c r="I29954">
        <v>153222</v>
      </c>
      <c r="J29954" t="s">
        <v>870</v>
      </c>
      <c r="K29954">
        <v>36131</v>
      </c>
      <c r="L29954" t="s">
        <v>871</v>
      </c>
      <c r="M29954">
        <v>6654</v>
      </c>
      <c r="N29954" t="s">
        <v>10134</v>
      </c>
    </row>
    <row r="29955" spans="1:14" x14ac:dyDescent="0.35">
      <c r="A29955" s="2">
        <v>701800298881174</v>
      </c>
      <c r="B29955" s="2">
        <v>78171920497</v>
      </c>
      <c r="C29955" s="1">
        <v>26516</v>
      </c>
      <c r="D29955" s="1">
        <v>44782</v>
      </c>
      <c r="E29955">
        <v>6890</v>
      </c>
      <c r="F29955" t="s">
        <v>15</v>
      </c>
      <c r="G29955">
        <v>1490</v>
      </c>
      <c r="H29955" t="s">
        <v>428</v>
      </c>
      <c r="I29955">
        <v>153796</v>
      </c>
      <c r="J29955" t="s">
        <v>429</v>
      </c>
      <c r="K29955">
        <v>42225</v>
      </c>
      <c r="L29955" t="s">
        <v>430</v>
      </c>
      <c r="M29955">
        <v>6654</v>
      </c>
      <c r="N29955" t="s">
        <v>10134</v>
      </c>
    </row>
    <row r="29956" spans="1:14" x14ac:dyDescent="0.35">
      <c r="A29956" s="2">
        <v>701801200155578</v>
      </c>
      <c r="B29956" s="2">
        <v>5802645482</v>
      </c>
      <c r="C29956" s="1">
        <v>27820</v>
      </c>
      <c r="D29956" s="1">
        <v>45244</v>
      </c>
      <c r="E29956">
        <v>6890</v>
      </c>
      <c r="F29956" t="s">
        <v>15</v>
      </c>
      <c r="G29956">
        <v>1557</v>
      </c>
      <c r="H29956" t="s">
        <v>657</v>
      </c>
      <c r="I29956">
        <v>153583</v>
      </c>
      <c r="J29956" t="s">
        <v>658</v>
      </c>
      <c r="K29956">
        <v>42527</v>
      </c>
      <c r="L29956" t="s">
        <v>659</v>
      </c>
      <c r="M29956">
        <v>6654</v>
      </c>
      <c r="N29956" t="s">
        <v>10134</v>
      </c>
    </row>
    <row r="29957" spans="1:14" x14ac:dyDescent="0.35">
      <c r="A29957" s="2">
        <v>701801200481378</v>
      </c>
      <c r="B29957" s="2">
        <v>70666179409</v>
      </c>
      <c r="C29957" s="1">
        <v>34947</v>
      </c>
      <c r="D29957" s="1">
        <v>45411</v>
      </c>
      <c r="E29957">
        <v>6882</v>
      </c>
      <c r="F29957" t="s">
        <v>143</v>
      </c>
      <c r="G29957">
        <v>1571</v>
      </c>
      <c r="H29957" t="s">
        <v>791</v>
      </c>
      <c r="I29957" t="s">
        <v>59</v>
      </c>
      <c r="J29957" t="s">
        <v>60</v>
      </c>
      <c r="K29957">
        <v>37506</v>
      </c>
      <c r="L29957" t="s">
        <v>684</v>
      </c>
      <c r="M29957">
        <v>6654</v>
      </c>
      <c r="N29957" t="s">
        <v>10134</v>
      </c>
    </row>
    <row r="29958" spans="1:14" x14ac:dyDescent="0.35">
      <c r="A29958" s="2">
        <v>701801203877078</v>
      </c>
      <c r="B29958" s="2">
        <v>92011632404</v>
      </c>
      <c r="C29958" s="1">
        <v>28091</v>
      </c>
      <c r="D29958" s="1">
        <v>45014</v>
      </c>
      <c r="E29958">
        <v>6890</v>
      </c>
      <c r="F29958" t="s">
        <v>15</v>
      </c>
      <c r="G29958">
        <v>1444</v>
      </c>
      <c r="H29958" t="s">
        <v>275</v>
      </c>
      <c r="I29958">
        <v>152714</v>
      </c>
      <c r="J29958" t="s">
        <v>530</v>
      </c>
      <c r="K29958">
        <v>35661</v>
      </c>
      <c r="L29958" t="s">
        <v>531</v>
      </c>
      <c r="M29958">
        <v>6654</v>
      </c>
      <c r="N29958" t="s">
        <v>10134</v>
      </c>
    </row>
    <row r="29959" spans="1:14" x14ac:dyDescent="0.35">
      <c r="A29959" s="2">
        <v>701801204124073</v>
      </c>
      <c r="B29959" s="2">
        <v>60514957468</v>
      </c>
      <c r="C29959" s="1">
        <v>24902</v>
      </c>
      <c r="D29959" s="1">
        <v>44658</v>
      </c>
      <c r="E29959">
        <v>6890</v>
      </c>
      <c r="F29959" t="s">
        <v>15</v>
      </c>
      <c r="G29959">
        <v>1455</v>
      </c>
      <c r="H29959" t="s">
        <v>72</v>
      </c>
      <c r="I29959">
        <v>154695</v>
      </c>
      <c r="J29959" t="s">
        <v>314</v>
      </c>
      <c r="K29959">
        <v>35640</v>
      </c>
      <c r="L29959" t="s">
        <v>315</v>
      </c>
      <c r="M29959">
        <v>6654</v>
      </c>
      <c r="N29959" t="s">
        <v>10134</v>
      </c>
    </row>
    <row r="29960" spans="1:14" x14ac:dyDescent="0.35">
      <c r="A29960" s="2">
        <v>701801205638577</v>
      </c>
      <c r="B29960" s="2">
        <v>29782295434</v>
      </c>
      <c r="C29960" s="1">
        <v>22994</v>
      </c>
      <c r="D29960" s="1">
        <v>44700</v>
      </c>
      <c r="E29960">
        <v>6890</v>
      </c>
      <c r="F29960" t="s">
        <v>15</v>
      </c>
      <c r="G29960">
        <v>1457</v>
      </c>
      <c r="H29960" t="s">
        <v>259</v>
      </c>
      <c r="I29960">
        <v>155454</v>
      </c>
      <c r="J29960" t="s">
        <v>260</v>
      </c>
      <c r="K29960">
        <v>36059</v>
      </c>
      <c r="L29960" t="s">
        <v>261</v>
      </c>
      <c r="M29960">
        <v>6654</v>
      </c>
      <c r="N29960" t="s">
        <v>10134</v>
      </c>
    </row>
    <row r="29961" spans="1:14" x14ac:dyDescent="0.35">
      <c r="A29961" s="2">
        <v>701801206280870</v>
      </c>
      <c r="B29961" s="2">
        <v>9383823496</v>
      </c>
      <c r="C29961" s="1">
        <v>28896</v>
      </c>
      <c r="D29961" s="1">
        <v>44798</v>
      </c>
      <c r="E29961">
        <v>6890</v>
      </c>
      <c r="F29961" t="s">
        <v>15</v>
      </c>
      <c r="G29961">
        <v>1548</v>
      </c>
      <c r="H29961" t="s">
        <v>88</v>
      </c>
      <c r="I29961">
        <v>153540</v>
      </c>
      <c r="J29961" t="s">
        <v>89</v>
      </c>
      <c r="K29961">
        <v>35407</v>
      </c>
      <c r="L29961" t="s">
        <v>90</v>
      </c>
      <c r="M29961">
        <v>6654</v>
      </c>
      <c r="N29961" t="s">
        <v>10134</v>
      </c>
    </row>
    <row r="29962" spans="1:14" x14ac:dyDescent="0.35">
      <c r="A29962" s="2">
        <v>701801206280870</v>
      </c>
      <c r="B29962" s="2">
        <v>9383823496</v>
      </c>
      <c r="C29962" s="1">
        <v>28896</v>
      </c>
      <c r="D29962" s="1">
        <v>45386</v>
      </c>
      <c r="E29962">
        <v>6890</v>
      </c>
      <c r="F29962" t="s">
        <v>15</v>
      </c>
      <c r="G29962">
        <v>1548</v>
      </c>
      <c r="H29962" t="s">
        <v>88</v>
      </c>
      <c r="I29962">
        <v>153540</v>
      </c>
      <c r="J29962" t="s">
        <v>89</v>
      </c>
      <c r="K29962">
        <v>46080</v>
      </c>
      <c r="L29962" t="s">
        <v>90</v>
      </c>
      <c r="M29962">
        <v>6654</v>
      </c>
      <c r="N29962" t="s">
        <v>10134</v>
      </c>
    </row>
    <row r="29963" spans="1:14" x14ac:dyDescent="0.35">
      <c r="A29963" s="2">
        <v>701801209571272</v>
      </c>
      <c r="B29963" s="2">
        <v>79377343453</v>
      </c>
      <c r="C29963" s="1">
        <v>26295</v>
      </c>
      <c r="D29963" s="1">
        <v>44680</v>
      </c>
      <c r="E29963">
        <v>6890</v>
      </c>
      <c r="F29963" t="s">
        <v>15</v>
      </c>
      <c r="G29963">
        <v>1432</v>
      </c>
      <c r="H29963" t="s">
        <v>153</v>
      </c>
      <c r="I29963">
        <v>154334</v>
      </c>
      <c r="J29963" t="s">
        <v>470</v>
      </c>
      <c r="K29963">
        <v>34950</v>
      </c>
      <c r="L29963" t="s">
        <v>471</v>
      </c>
      <c r="M29963">
        <v>6654</v>
      </c>
      <c r="N29963" t="s">
        <v>10134</v>
      </c>
    </row>
    <row r="29964" spans="1:14" x14ac:dyDescent="0.35">
      <c r="A29964" s="2">
        <v>701801211090472</v>
      </c>
      <c r="B29964" s="2">
        <v>3348748402</v>
      </c>
      <c r="C29964" s="1">
        <v>28840</v>
      </c>
      <c r="D29964" s="1">
        <v>45013</v>
      </c>
      <c r="E29964">
        <v>6890</v>
      </c>
      <c r="F29964" t="s">
        <v>15</v>
      </c>
      <c r="G29964">
        <v>1518</v>
      </c>
      <c r="H29964" t="s">
        <v>1147</v>
      </c>
      <c r="I29964">
        <v>154458</v>
      </c>
      <c r="J29964" t="s">
        <v>1148</v>
      </c>
      <c r="K29964">
        <v>35376</v>
      </c>
      <c r="L29964" t="s">
        <v>1149</v>
      </c>
      <c r="M29964">
        <v>6654</v>
      </c>
      <c r="N29964" t="s">
        <v>10134</v>
      </c>
    </row>
    <row r="29965" spans="1:14" x14ac:dyDescent="0.35">
      <c r="A29965" s="2">
        <v>701801211090472</v>
      </c>
      <c r="B29965" s="2">
        <v>3348748402</v>
      </c>
      <c r="C29965" s="1">
        <v>28840</v>
      </c>
      <c r="D29965" s="1">
        <v>45405</v>
      </c>
      <c r="E29965">
        <v>6890</v>
      </c>
      <c r="F29965" t="s">
        <v>15</v>
      </c>
      <c r="G29965">
        <v>1518</v>
      </c>
      <c r="H29965" t="s">
        <v>1147</v>
      </c>
      <c r="I29965">
        <v>154458</v>
      </c>
      <c r="J29965" t="s">
        <v>1148</v>
      </c>
      <c r="K29965">
        <v>45485</v>
      </c>
      <c r="L29965" t="s">
        <v>1375</v>
      </c>
      <c r="M29965">
        <v>6654</v>
      </c>
      <c r="N29965" t="s">
        <v>10134</v>
      </c>
    </row>
    <row r="29966" spans="1:14" x14ac:dyDescent="0.35">
      <c r="A29966" s="2">
        <v>701801211805072</v>
      </c>
      <c r="B29966" s="2">
        <v>82100020404</v>
      </c>
      <c r="C29966" s="1">
        <v>25000</v>
      </c>
      <c r="D29966" s="1">
        <v>45237</v>
      </c>
      <c r="E29966">
        <v>6890</v>
      </c>
      <c r="F29966" t="s">
        <v>15</v>
      </c>
      <c r="G29966">
        <v>1433</v>
      </c>
      <c r="H29966" t="s">
        <v>132</v>
      </c>
      <c r="I29966">
        <v>153664</v>
      </c>
      <c r="J29966" t="s">
        <v>133</v>
      </c>
      <c r="K29966">
        <v>35671</v>
      </c>
      <c r="L29966" t="s">
        <v>134</v>
      </c>
      <c r="M29966">
        <v>6654</v>
      </c>
      <c r="N29966" t="s">
        <v>10134</v>
      </c>
    </row>
    <row r="29967" spans="1:14" x14ac:dyDescent="0.35">
      <c r="A29967" s="2">
        <v>701801220886675</v>
      </c>
      <c r="B29967" s="2">
        <v>7611444476</v>
      </c>
      <c r="C29967" s="1">
        <v>32126</v>
      </c>
      <c r="D29967" s="1">
        <v>45126</v>
      </c>
      <c r="E29967">
        <v>6890</v>
      </c>
      <c r="F29967" t="s">
        <v>15</v>
      </c>
      <c r="G29967">
        <v>1435</v>
      </c>
      <c r="H29967" t="s">
        <v>206</v>
      </c>
      <c r="I29967">
        <v>155403</v>
      </c>
      <c r="J29967" t="s">
        <v>286</v>
      </c>
      <c r="K29967">
        <v>42424</v>
      </c>
      <c r="L29967" t="s">
        <v>287</v>
      </c>
      <c r="M29967">
        <v>6654</v>
      </c>
      <c r="N29967" t="s">
        <v>10134</v>
      </c>
    </row>
    <row r="29968" spans="1:14" x14ac:dyDescent="0.35">
      <c r="A29968" s="2">
        <v>701801223853476</v>
      </c>
      <c r="B29968" s="2">
        <v>1598983407</v>
      </c>
      <c r="C29968" s="1">
        <v>29116</v>
      </c>
      <c r="D29968" s="1">
        <v>44838</v>
      </c>
      <c r="E29968">
        <v>6890</v>
      </c>
      <c r="F29968" t="s">
        <v>15</v>
      </c>
      <c r="G29968">
        <v>1482</v>
      </c>
      <c r="H29968" t="s">
        <v>79</v>
      </c>
      <c r="I29968">
        <v>154040</v>
      </c>
      <c r="J29968" t="s">
        <v>526</v>
      </c>
      <c r="K29968">
        <v>35855</v>
      </c>
      <c r="L29968" t="s">
        <v>527</v>
      </c>
      <c r="M29968">
        <v>6654</v>
      </c>
      <c r="N29968" t="s">
        <v>10134</v>
      </c>
    </row>
    <row r="29969" spans="1:14" x14ac:dyDescent="0.35">
      <c r="A29969" s="2">
        <v>701801232528175</v>
      </c>
      <c r="B29969" s="2">
        <v>5843583422</v>
      </c>
      <c r="C29969" s="1">
        <v>30782</v>
      </c>
      <c r="D29969" s="1">
        <v>44917</v>
      </c>
      <c r="E29969">
        <v>6890</v>
      </c>
      <c r="F29969" t="s">
        <v>15</v>
      </c>
      <c r="G29969">
        <v>1448</v>
      </c>
      <c r="H29969" t="s">
        <v>376</v>
      </c>
      <c r="I29969">
        <v>156000</v>
      </c>
      <c r="J29969" t="s">
        <v>377</v>
      </c>
      <c r="K29969">
        <v>42858</v>
      </c>
      <c r="L29969" t="s">
        <v>733</v>
      </c>
      <c r="M29969">
        <v>6654</v>
      </c>
      <c r="N29969" t="s">
        <v>10134</v>
      </c>
    </row>
    <row r="29970" spans="1:14" x14ac:dyDescent="0.35">
      <c r="A29970" s="2">
        <v>701801238998076</v>
      </c>
      <c r="B29970" s="2">
        <v>5802923474</v>
      </c>
      <c r="C29970" s="1">
        <v>30055</v>
      </c>
      <c r="D29970" s="1">
        <v>44623</v>
      </c>
      <c r="E29970">
        <v>6890</v>
      </c>
      <c r="F29970" t="s">
        <v>15</v>
      </c>
      <c r="G29970">
        <v>1512</v>
      </c>
      <c r="H29970" t="s">
        <v>82</v>
      </c>
      <c r="I29970">
        <v>154415</v>
      </c>
      <c r="J29970" t="s">
        <v>83</v>
      </c>
      <c r="K29970">
        <v>34926</v>
      </c>
      <c r="L29970" t="s">
        <v>84</v>
      </c>
      <c r="M29970">
        <v>6654</v>
      </c>
      <c r="N29970" t="s">
        <v>10134</v>
      </c>
    </row>
    <row r="29971" spans="1:14" x14ac:dyDescent="0.35">
      <c r="A29971" s="2">
        <v>701801242073677</v>
      </c>
      <c r="B29971" s="2">
        <v>71781784426</v>
      </c>
      <c r="C29971" s="1">
        <v>37096</v>
      </c>
      <c r="D29971" s="1">
        <v>45181</v>
      </c>
      <c r="E29971">
        <v>6890</v>
      </c>
      <c r="F29971" t="s">
        <v>15</v>
      </c>
      <c r="G29971">
        <v>1541</v>
      </c>
      <c r="H29971" t="s">
        <v>598</v>
      </c>
      <c r="I29971">
        <v>154601</v>
      </c>
      <c r="J29971" t="s">
        <v>599</v>
      </c>
      <c r="K29971">
        <v>42443</v>
      </c>
      <c r="L29971" t="s">
        <v>600</v>
      </c>
      <c r="M29971">
        <v>6654</v>
      </c>
      <c r="N29971" t="s">
        <v>10134</v>
      </c>
    </row>
    <row r="29972" spans="1:14" x14ac:dyDescent="0.35">
      <c r="A29972" s="2">
        <v>701801243294979</v>
      </c>
      <c r="B29972" s="2">
        <v>7614321405</v>
      </c>
      <c r="C29972" s="1">
        <v>32095</v>
      </c>
      <c r="D29972" s="1">
        <v>45098</v>
      </c>
      <c r="E29972">
        <v>6890</v>
      </c>
      <c r="F29972" t="s">
        <v>15</v>
      </c>
      <c r="G29972">
        <v>1516</v>
      </c>
      <c r="H29972" t="s">
        <v>12</v>
      </c>
      <c r="I29972">
        <v>152439</v>
      </c>
      <c r="J29972" t="s">
        <v>13</v>
      </c>
      <c r="K29972">
        <v>37347</v>
      </c>
      <c r="L29972" t="s">
        <v>14</v>
      </c>
      <c r="M29972">
        <v>6654</v>
      </c>
      <c r="N29972" t="s">
        <v>10134</v>
      </c>
    </row>
    <row r="29973" spans="1:14" x14ac:dyDescent="0.35">
      <c r="A29973" s="2">
        <v>701801245051372</v>
      </c>
      <c r="B29973" s="2">
        <v>8120113411</v>
      </c>
      <c r="C29973" s="1">
        <v>32264</v>
      </c>
      <c r="D29973" s="1">
        <v>44533</v>
      </c>
      <c r="E29973">
        <v>6890</v>
      </c>
      <c r="F29973" t="s">
        <v>15</v>
      </c>
      <c r="G29973">
        <v>1433</v>
      </c>
      <c r="H29973" t="s">
        <v>132</v>
      </c>
      <c r="I29973">
        <v>153672</v>
      </c>
      <c r="J29973" t="s">
        <v>1170</v>
      </c>
      <c r="K29973">
        <v>35368</v>
      </c>
      <c r="L29973" t="s">
        <v>1171</v>
      </c>
      <c r="M29973">
        <v>6654</v>
      </c>
      <c r="N29973" t="s">
        <v>10134</v>
      </c>
    </row>
    <row r="29974" spans="1:14" x14ac:dyDescent="0.35">
      <c r="A29974" s="2">
        <v>701801245051372</v>
      </c>
      <c r="B29974" s="2">
        <v>8120113411</v>
      </c>
      <c r="C29974" s="1">
        <v>32264</v>
      </c>
      <c r="D29974" s="1">
        <v>44743</v>
      </c>
      <c r="E29974">
        <v>6890</v>
      </c>
      <c r="F29974" t="s">
        <v>15</v>
      </c>
      <c r="G29974">
        <v>1433</v>
      </c>
      <c r="H29974" t="s">
        <v>132</v>
      </c>
      <c r="I29974">
        <v>153664</v>
      </c>
      <c r="J29974" t="s">
        <v>133</v>
      </c>
      <c r="K29974">
        <v>35671</v>
      </c>
      <c r="L29974" t="s">
        <v>134</v>
      </c>
      <c r="M29974">
        <v>6654</v>
      </c>
      <c r="N29974" t="s">
        <v>10134</v>
      </c>
    </row>
    <row r="29975" spans="1:14" x14ac:dyDescent="0.35">
      <c r="A29975" s="2">
        <v>701801248338575</v>
      </c>
      <c r="C29975" s="1">
        <v>23491</v>
      </c>
      <c r="D29975" s="1">
        <v>44756</v>
      </c>
      <c r="E29975">
        <v>6890</v>
      </c>
      <c r="F29975" t="s">
        <v>15</v>
      </c>
      <c r="G29975">
        <v>1434</v>
      </c>
      <c r="H29975" t="s">
        <v>745</v>
      </c>
      <c r="I29975">
        <v>153761</v>
      </c>
      <c r="J29975" t="s">
        <v>853</v>
      </c>
      <c r="K29975">
        <v>36110</v>
      </c>
      <c r="L29975" t="s">
        <v>854</v>
      </c>
      <c r="M29975">
        <v>6654</v>
      </c>
      <c r="N29975" t="s">
        <v>10134</v>
      </c>
    </row>
    <row r="29976" spans="1:14" x14ac:dyDescent="0.35">
      <c r="A29976" s="2">
        <v>701801248338575</v>
      </c>
      <c r="B29976" s="2">
        <v>55182100434</v>
      </c>
      <c r="C29976" s="1">
        <v>23491</v>
      </c>
      <c r="D29976" s="1">
        <v>45239</v>
      </c>
      <c r="E29976">
        <v>6890</v>
      </c>
      <c r="F29976" t="s">
        <v>15</v>
      </c>
      <c r="G29976">
        <v>1434</v>
      </c>
      <c r="H29976" t="s">
        <v>745</v>
      </c>
      <c r="I29976">
        <v>153761</v>
      </c>
      <c r="J29976" t="s">
        <v>853</v>
      </c>
      <c r="K29976">
        <v>36110</v>
      </c>
      <c r="L29976" t="s">
        <v>854</v>
      </c>
      <c r="M29976">
        <v>6654</v>
      </c>
      <c r="N29976" t="s">
        <v>10134</v>
      </c>
    </row>
    <row r="29977" spans="1:14" x14ac:dyDescent="0.35">
      <c r="A29977" s="2">
        <v>701801252094774</v>
      </c>
      <c r="B29977" s="2">
        <v>8915732405</v>
      </c>
      <c r="C29977" s="1">
        <v>33079</v>
      </c>
      <c r="D29977" s="1">
        <v>45401</v>
      </c>
      <c r="E29977">
        <v>6890</v>
      </c>
      <c r="F29977" t="s">
        <v>15</v>
      </c>
      <c r="G29977">
        <v>1474</v>
      </c>
      <c r="H29977" t="s">
        <v>538</v>
      </c>
      <c r="I29977">
        <v>153419</v>
      </c>
      <c r="J29977" t="s">
        <v>794</v>
      </c>
      <c r="K29977">
        <v>45914</v>
      </c>
      <c r="L29977" t="s">
        <v>1725</v>
      </c>
      <c r="M29977">
        <v>6654</v>
      </c>
      <c r="N29977" t="s">
        <v>10134</v>
      </c>
    </row>
    <row r="29978" spans="1:14" x14ac:dyDescent="0.35">
      <c r="A29978" s="2">
        <v>701801252224678</v>
      </c>
      <c r="B29978" s="2">
        <v>5131479428</v>
      </c>
      <c r="C29978" s="1">
        <v>31151</v>
      </c>
      <c r="D29978" s="1">
        <v>44462</v>
      </c>
      <c r="E29978">
        <v>6890</v>
      </c>
      <c r="F29978" t="s">
        <v>15</v>
      </c>
      <c r="G29978">
        <v>1472</v>
      </c>
      <c r="H29978" t="s">
        <v>196</v>
      </c>
      <c r="I29978">
        <v>154210</v>
      </c>
      <c r="J29978" t="s">
        <v>197</v>
      </c>
      <c r="K29978">
        <v>35244</v>
      </c>
      <c r="L29978" t="s">
        <v>198</v>
      </c>
      <c r="M29978">
        <v>6654</v>
      </c>
      <c r="N29978" t="s">
        <v>10134</v>
      </c>
    </row>
    <row r="29979" spans="1:14" x14ac:dyDescent="0.35">
      <c r="A29979" s="2">
        <v>701801252224678</v>
      </c>
      <c r="B29979" s="2">
        <v>5131479428</v>
      </c>
      <c r="C29979" s="1">
        <v>31151</v>
      </c>
      <c r="D29979" s="1">
        <v>45406</v>
      </c>
      <c r="E29979">
        <v>6890</v>
      </c>
      <c r="F29979" t="s">
        <v>15</v>
      </c>
      <c r="G29979">
        <v>1472</v>
      </c>
      <c r="H29979" t="s">
        <v>196</v>
      </c>
      <c r="I29979">
        <v>154210</v>
      </c>
      <c r="J29979" t="s">
        <v>197</v>
      </c>
      <c r="K29979">
        <v>42507</v>
      </c>
      <c r="L29979" t="s">
        <v>198</v>
      </c>
      <c r="M29979">
        <v>6654</v>
      </c>
      <c r="N29979" t="s">
        <v>10134</v>
      </c>
    </row>
    <row r="29980" spans="1:14" x14ac:dyDescent="0.35">
      <c r="A29980" s="2">
        <v>701801254516277</v>
      </c>
      <c r="B29980" s="2">
        <v>82099677468</v>
      </c>
      <c r="C29980" s="1">
        <v>24020</v>
      </c>
      <c r="D29980" s="1">
        <v>44854</v>
      </c>
      <c r="E29980">
        <v>6890</v>
      </c>
      <c r="F29980" t="s">
        <v>15</v>
      </c>
      <c r="G29980">
        <v>1487</v>
      </c>
      <c r="H29980" t="s">
        <v>122</v>
      </c>
      <c r="I29980">
        <v>154512</v>
      </c>
      <c r="J29980" t="s">
        <v>636</v>
      </c>
      <c r="K29980">
        <v>42160</v>
      </c>
      <c r="L29980" t="s">
        <v>190</v>
      </c>
      <c r="M29980">
        <v>6654</v>
      </c>
      <c r="N29980" t="s">
        <v>10134</v>
      </c>
    </row>
    <row r="29981" spans="1:14" x14ac:dyDescent="0.35">
      <c r="A29981" s="2">
        <v>701801254916178</v>
      </c>
      <c r="B29981" s="2">
        <v>16657958404</v>
      </c>
      <c r="C29981" s="1">
        <v>38888</v>
      </c>
      <c r="D29981" s="1">
        <v>44679</v>
      </c>
      <c r="E29981">
        <v>6890</v>
      </c>
      <c r="F29981" t="s">
        <v>15</v>
      </c>
      <c r="G29981">
        <v>1455</v>
      </c>
      <c r="H29981" t="s">
        <v>72</v>
      </c>
      <c r="I29981">
        <v>154695</v>
      </c>
      <c r="J29981" t="s">
        <v>314</v>
      </c>
      <c r="K29981">
        <v>35640</v>
      </c>
      <c r="L29981" t="s">
        <v>315</v>
      </c>
      <c r="M29981">
        <v>6654</v>
      </c>
      <c r="N29981" t="s">
        <v>10134</v>
      </c>
    </row>
    <row r="29982" spans="1:14" x14ac:dyDescent="0.35">
      <c r="A29982" s="2">
        <v>701801262166174</v>
      </c>
      <c r="B29982" s="2">
        <v>1452159467</v>
      </c>
      <c r="C29982" s="1">
        <v>22420</v>
      </c>
      <c r="D29982" s="1">
        <v>45063</v>
      </c>
      <c r="E29982">
        <v>6890</v>
      </c>
      <c r="F29982" t="s">
        <v>15</v>
      </c>
      <c r="G29982">
        <v>1467</v>
      </c>
      <c r="H29982" t="s">
        <v>105</v>
      </c>
      <c r="I29982">
        <v>154245</v>
      </c>
      <c r="J29982" t="s">
        <v>106</v>
      </c>
      <c r="K29982">
        <v>42297</v>
      </c>
      <c r="L29982" t="s">
        <v>107</v>
      </c>
      <c r="M29982">
        <v>6654</v>
      </c>
      <c r="N29982" t="s">
        <v>10134</v>
      </c>
    </row>
    <row r="29983" spans="1:14" x14ac:dyDescent="0.35">
      <c r="A29983" s="2">
        <v>701801262964976</v>
      </c>
      <c r="B29983" s="2">
        <v>7220484402</v>
      </c>
      <c r="C29983" s="1">
        <v>30193</v>
      </c>
      <c r="D29983" s="1">
        <v>44635</v>
      </c>
      <c r="E29983">
        <v>6890</v>
      </c>
      <c r="F29983" t="s">
        <v>15</v>
      </c>
      <c r="G29983">
        <v>1541</v>
      </c>
      <c r="H29983" t="s">
        <v>598</v>
      </c>
      <c r="I29983">
        <v>154601</v>
      </c>
      <c r="J29983" t="s">
        <v>599</v>
      </c>
      <c r="K29983">
        <v>35708</v>
      </c>
      <c r="L29983" t="s">
        <v>600</v>
      </c>
      <c r="M29983">
        <v>6654</v>
      </c>
      <c r="N29983" t="s">
        <v>10134</v>
      </c>
    </row>
    <row r="29984" spans="1:14" x14ac:dyDescent="0.35">
      <c r="A29984" s="2">
        <v>701801262964976</v>
      </c>
      <c r="B29984" s="2">
        <v>7220484402</v>
      </c>
      <c r="C29984" s="1">
        <v>30193</v>
      </c>
      <c r="D29984" s="1">
        <v>45139</v>
      </c>
      <c r="E29984">
        <v>6890</v>
      </c>
      <c r="F29984" t="s">
        <v>15</v>
      </c>
      <c r="G29984">
        <v>1541</v>
      </c>
      <c r="H29984" t="s">
        <v>598</v>
      </c>
      <c r="I29984">
        <v>154601</v>
      </c>
      <c r="J29984" t="s">
        <v>599</v>
      </c>
      <c r="K29984">
        <v>42443</v>
      </c>
      <c r="L29984" t="s">
        <v>600</v>
      </c>
      <c r="M29984">
        <v>6654</v>
      </c>
      <c r="N29984" t="s">
        <v>10134</v>
      </c>
    </row>
    <row r="29985" spans="1:14" x14ac:dyDescent="0.35">
      <c r="A29985" s="2">
        <v>701801264457079</v>
      </c>
      <c r="C29985" s="1">
        <v>32442</v>
      </c>
      <c r="D29985" s="1">
        <v>44671</v>
      </c>
      <c r="E29985">
        <v>6890</v>
      </c>
      <c r="F29985" t="s">
        <v>15</v>
      </c>
      <c r="G29985">
        <v>1492</v>
      </c>
      <c r="H29985" t="s">
        <v>477</v>
      </c>
      <c r="I29985">
        <v>155683</v>
      </c>
      <c r="J29985" t="s">
        <v>1674</v>
      </c>
      <c r="K29985">
        <v>35811</v>
      </c>
      <c r="L29985" t="s">
        <v>141</v>
      </c>
      <c r="M29985">
        <v>6654</v>
      </c>
      <c r="N29985" t="s">
        <v>10134</v>
      </c>
    </row>
    <row r="29986" spans="1:14" x14ac:dyDescent="0.35">
      <c r="A29986" s="2">
        <v>701801264457079</v>
      </c>
      <c r="B29986" s="2">
        <v>8119679482</v>
      </c>
      <c r="C29986" s="1">
        <v>32442</v>
      </c>
      <c r="D29986" s="1">
        <v>45105</v>
      </c>
      <c r="E29986">
        <v>6890</v>
      </c>
      <c r="F29986" t="s">
        <v>15</v>
      </c>
      <c r="G29986">
        <v>1492</v>
      </c>
      <c r="H29986" t="s">
        <v>477</v>
      </c>
      <c r="I29986">
        <v>155683</v>
      </c>
      <c r="J29986" t="s">
        <v>1674</v>
      </c>
      <c r="K29986">
        <v>39225</v>
      </c>
      <c r="L29986" t="s">
        <v>1675</v>
      </c>
      <c r="M29986">
        <v>6654</v>
      </c>
      <c r="N29986" t="s">
        <v>10134</v>
      </c>
    </row>
    <row r="29987" spans="1:14" x14ac:dyDescent="0.35">
      <c r="A29987" s="2">
        <v>701801266322375</v>
      </c>
      <c r="B29987" s="2">
        <v>26854180406</v>
      </c>
      <c r="C29987" s="1">
        <v>20671</v>
      </c>
      <c r="D29987" s="1">
        <v>45253</v>
      </c>
      <c r="E29987">
        <v>6890</v>
      </c>
      <c r="F29987" t="s">
        <v>15</v>
      </c>
      <c r="G29987">
        <v>1426</v>
      </c>
      <c r="H29987" t="s">
        <v>16</v>
      </c>
      <c r="I29987">
        <v>2343908</v>
      </c>
      <c r="J29987" t="s">
        <v>955</v>
      </c>
      <c r="K29987">
        <v>44760</v>
      </c>
      <c r="L29987" t="s">
        <v>506</v>
      </c>
      <c r="M29987">
        <v>6654</v>
      </c>
      <c r="N29987" t="s">
        <v>10134</v>
      </c>
    </row>
    <row r="29988" spans="1:14" x14ac:dyDescent="0.35">
      <c r="A29988" s="2">
        <v>701801268151470</v>
      </c>
      <c r="B29988" s="2">
        <v>92251099468</v>
      </c>
      <c r="C29988" s="1">
        <v>26388</v>
      </c>
      <c r="D29988" s="1">
        <v>44783</v>
      </c>
      <c r="E29988">
        <v>6890</v>
      </c>
      <c r="F29988" t="s">
        <v>15</v>
      </c>
      <c r="G29988">
        <v>1416</v>
      </c>
      <c r="H29988" t="s">
        <v>402</v>
      </c>
      <c r="I29988">
        <v>1601849</v>
      </c>
      <c r="J29988" t="s">
        <v>467</v>
      </c>
      <c r="K29988">
        <v>35979</v>
      </c>
      <c r="L29988" t="s">
        <v>468</v>
      </c>
      <c r="M29988">
        <v>6654</v>
      </c>
      <c r="N29988" t="s">
        <v>10134</v>
      </c>
    </row>
    <row r="29989" spans="1:14" x14ac:dyDescent="0.35">
      <c r="A29989" s="2">
        <v>701801269616779</v>
      </c>
      <c r="B29989" s="2">
        <v>98787705400</v>
      </c>
      <c r="C29989" s="1">
        <v>25615</v>
      </c>
      <c r="D29989" s="1">
        <v>45402</v>
      </c>
      <c r="E29989">
        <v>6890</v>
      </c>
      <c r="F29989" t="s">
        <v>15</v>
      </c>
      <c r="G29989">
        <v>1544</v>
      </c>
      <c r="H29989" t="s">
        <v>1136</v>
      </c>
      <c r="I29989">
        <v>1501011</v>
      </c>
      <c r="J29989" t="s">
        <v>1137</v>
      </c>
      <c r="K29989">
        <v>47441</v>
      </c>
      <c r="L29989" t="s">
        <v>1273</v>
      </c>
      <c r="M29989">
        <v>6654</v>
      </c>
      <c r="N29989" t="s">
        <v>10134</v>
      </c>
    </row>
    <row r="29990" spans="1:14" x14ac:dyDescent="0.35">
      <c r="A29990" s="2">
        <v>701801273085170</v>
      </c>
      <c r="C29990" s="1">
        <v>18165</v>
      </c>
      <c r="D29990" s="1">
        <v>44659</v>
      </c>
      <c r="E29990">
        <v>6890</v>
      </c>
      <c r="F29990" t="s">
        <v>15</v>
      </c>
      <c r="G29990">
        <v>1480</v>
      </c>
      <c r="H29990" t="s">
        <v>329</v>
      </c>
      <c r="I29990">
        <v>154385</v>
      </c>
      <c r="J29990" t="s">
        <v>330</v>
      </c>
      <c r="K29990">
        <v>35357</v>
      </c>
      <c r="L29990" t="s">
        <v>331</v>
      </c>
      <c r="M29990">
        <v>6654</v>
      </c>
      <c r="N29990" t="s">
        <v>10134</v>
      </c>
    </row>
    <row r="29991" spans="1:14" x14ac:dyDescent="0.35">
      <c r="A29991" s="2">
        <v>701801273258377</v>
      </c>
      <c r="B29991" s="2">
        <v>5842728478</v>
      </c>
      <c r="C29991" s="1">
        <v>31218</v>
      </c>
      <c r="D29991" s="1">
        <v>45080</v>
      </c>
      <c r="E29991">
        <v>6890</v>
      </c>
      <c r="F29991" t="s">
        <v>15</v>
      </c>
      <c r="G29991">
        <v>1551</v>
      </c>
      <c r="H29991" t="s">
        <v>1644</v>
      </c>
      <c r="I29991" t="s">
        <v>59</v>
      </c>
      <c r="J29991" t="s">
        <v>60</v>
      </c>
      <c r="K29991">
        <v>35694</v>
      </c>
      <c r="L29991" t="s">
        <v>995</v>
      </c>
      <c r="M29991">
        <v>6654</v>
      </c>
      <c r="N29991" t="s">
        <v>10134</v>
      </c>
    </row>
    <row r="29992" spans="1:14" x14ac:dyDescent="0.35">
      <c r="A29992" s="2">
        <v>701801275665778</v>
      </c>
      <c r="C29992" s="1">
        <v>28748</v>
      </c>
      <c r="D29992" s="1">
        <v>44662</v>
      </c>
      <c r="E29992">
        <v>6890</v>
      </c>
      <c r="F29992" t="s">
        <v>15</v>
      </c>
      <c r="G29992">
        <v>1453</v>
      </c>
      <c r="H29992" t="s">
        <v>255</v>
      </c>
      <c r="I29992">
        <v>153125</v>
      </c>
      <c r="J29992" t="s">
        <v>610</v>
      </c>
      <c r="K29992">
        <v>35682</v>
      </c>
      <c r="L29992" t="s">
        <v>611</v>
      </c>
      <c r="M29992">
        <v>6654</v>
      </c>
      <c r="N29992" t="s">
        <v>10134</v>
      </c>
    </row>
    <row r="29993" spans="1:14" x14ac:dyDescent="0.35">
      <c r="A29993" s="2">
        <v>701801276666778</v>
      </c>
      <c r="C29993" s="1">
        <v>19193</v>
      </c>
      <c r="D29993" s="1">
        <v>44748</v>
      </c>
      <c r="E29993">
        <v>6890</v>
      </c>
      <c r="F29993" t="s">
        <v>15</v>
      </c>
      <c r="G29993">
        <v>1561</v>
      </c>
      <c r="H29993" t="s">
        <v>670</v>
      </c>
      <c r="I29993">
        <v>155314</v>
      </c>
      <c r="J29993" t="s">
        <v>673</v>
      </c>
      <c r="K29993">
        <v>37320</v>
      </c>
      <c r="L29993" t="s">
        <v>1151</v>
      </c>
      <c r="M29993">
        <v>6654</v>
      </c>
      <c r="N29993" t="s">
        <v>10134</v>
      </c>
    </row>
    <row r="29994" spans="1:14" x14ac:dyDescent="0.35">
      <c r="A29994" s="2">
        <v>701801277710770</v>
      </c>
      <c r="B29994" s="2">
        <v>10801689406</v>
      </c>
      <c r="C29994" s="1">
        <v>31422</v>
      </c>
      <c r="D29994" s="1">
        <v>44504</v>
      </c>
      <c r="E29994">
        <v>6890</v>
      </c>
      <c r="F29994" t="s">
        <v>15</v>
      </c>
      <c r="G29994">
        <v>1531</v>
      </c>
      <c r="H29994" t="s">
        <v>1097</v>
      </c>
      <c r="I29994">
        <v>154350</v>
      </c>
      <c r="J29994" t="s">
        <v>1098</v>
      </c>
      <c r="K29994">
        <v>35274</v>
      </c>
      <c r="L29994" t="s">
        <v>1099</v>
      </c>
      <c r="M29994">
        <v>6654</v>
      </c>
      <c r="N29994" t="s">
        <v>10134</v>
      </c>
    </row>
    <row r="29995" spans="1:14" x14ac:dyDescent="0.35">
      <c r="A29995" s="2">
        <v>701801279137776</v>
      </c>
      <c r="B29995" s="2">
        <v>9384584428</v>
      </c>
      <c r="C29995" s="1">
        <v>33006</v>
      </c>
      <c r="D29995" s="1">
        <v>44461</v>
      </c>
      <c r="E29995">
        <v>6890</v>
      </c>
      <c r="F29995" t="s">
        <v>15</v>
      </c>
      <c r="G29995">
        <v>1501</v>
      </c>
      <c r="H29995" t="s">
        <v>1826</v>
      </c>
      <c r="I29995">
        <v>155721</v>
      </c>
      <c r="J29995" t="s">
        <v>1827</v>
      </c>
      <c r="K29995">
        <v>35411</v>
      </c>
      <c r="L29995" t="s">
        <v>1828</v>
      </c>
      <c r="M29995">
        <v>6654</v>
      </c>
      <c r="N29995" t="s">
        <v>10134</v>
      </c>
    </row>
    <row r="29996" spans="1:14" x14ac:dyDescent="0.35">
      <c r="A29996" s="2">
        <v>701801279137776</v>
      </c>
      <c r="B29996" s="2">
        <v>9384584428</v>
      </c>
      <c r="C29996" s="1">
        <v>33006</v>
      </c>
      <c r="D29996" s="1">
        <v>45315</v>
      </c>
      <c r="E29996">
        <v>6890</v>
      </c>
      <c r="F29996" t="s">
        <v>15</v>
      </c>
      <c r="G29996">
        <v>1501</v>
      </c>
      <c r="H29996" t="s">
        <v>1826</v>
      </c>
      <c r="I29996">
        <v>155721</v>
      </c>
      <c r="J29996" t="s">
        <v>1827</v>
      </c>
      <c r="K29996">
        <v>37500</v>
      </c>
      <c r="L29996" t="s">
        <v>1828</v>
      </c>
      <c r="M29996">
        <v>6654</v>
      </c>
      <c r="N29996" t="s">
        <v>10134</v>
      </c>
    </row>
    <row r="29997" spans="1:14" x14ac:dyDescent="0.35">
      <c r="A29997" s="2">
        <v>701801280576273</v>
      </c>
      <c r="B29997" s="2">
        <v>7225462466</v>
      </c>
      <c r="C29997" s="1">
        <v>30964</v>
      </c>
      <c r="D29997" s="1">
        <v>44643</v>
      </c>
      <c r="E29997">
        <v>6890</v>
      </c>
      <c r="F29997" t="s">
        <v>15</v>
      </c>
      <c r="G29997">
        <v>1427</v>
      </c>
      <c r="H29997" t="s">
        <v>264</v>
      </c>
      <c r="I29997">
        <v>154725</v>
      </c>
      <c r="J29997" t="s">
        <v>265</v>
      </c>
      <c r="K29997">
        <v>35665</v>
      </c>
      <c r="L29997" t="s">
        <v>266</v>
      </c>
      <c r="M29997">
        <v>6654</v>
      </c>
      <c r="N29997" t="s">
        <v>10134</v>
      </c>
    </row>
    <row r="29998" spans="1:14" x14ac:dyDescent="0.35">
      <c r="A29998" s="2">
        <v>701801280576273</v>
      </c>
      <c r="B29998" s="2">
        <v>7225462466</v>
      </c>
      <c r="C29998" s="1">
        <v>30964</v>
      </c>
      <c r="D29998" s="1">
        <v>45418</v>
      </c>
      <c r="E29998">
        <v>6890</v>
      </c>
      <c r="F29998" t="s">
        <v>15</v>
      </c>
      <c r="G29998">
        <v>1427</v>
      </c>
      <c r="H29998" t="s">
        <v>264</v>
      </c>
      <c r="I29998">
        <v>154717</v>
      </c>
      <c r="J29998" t="s">
        <v>283</v>
      </c>
      <c r="K29998">
        <v>46204</v>
      </c>
      <c r="L29998" t="s">
        <v>284</v>
      </c>
      <c r="M29998">
        <v>6654</v>
      </c>
      <c r="N29998" t="s">
        <v>10134</v>
      </c>
    </row>
    <row r="29999" spans="1:14" x14ac:dyDescent="0.35">
      <c r="A29999" s="2">
        <v>701801283853677</v>
      </c>
      <c r="B29999" s="2">
        <v>13309637417</v>
      </c>
      <c r="C29999" s="1">
        <v>37699</v>
      </c>
      <c r="D29999" s="1">
        <v>45138</v>
      </c>
      <c r="E29999">
        <v>6890</v>
      </c>
      <c r="F29999" t="s">
        <v>15</v>
      </c>
      <c r="G29999">
        <v>1462</v>
      </c>
      <c r="H29999" t="s">
        <v>338</v>
      </c>
      <c r="I29999">
        <v>152935</v>
      </c>
      <c r="J29999" t="s">
        <v>339</v>
      </c>
      <c r="K29999">
        <v>40448</v>
      </c>
      <c r="L29999" t="s">
        <v>340</v>
      </c>
      <c r="M29999">
        <v>6654</v>
      </c>
      <c r="N29999" t="s">
        <v>10134</v>
      </c>
    </row>
    <row r="30000" spans="1:14" x14ac:dyDescent="0.35">
      <c r="A30000" s="2">
        <v>701801283853677</v>
      </c>
      <c r="B30000" s="2">
        <v>13309637417</v>
      </c>
      <c r="C30000" s="1">
        <v>37699</v>
      </c>
      <c r="D30000" s="1">
        <v>45406</v>
      </c>
      <c r="E30000">
        <v>6890</v>
      </c>
      <c r="F30000" t="s">
        <v>15</v>
      </c>
      <c r="G30000">
        <v>1462</v>
      </c>
      <c r="H30000" t="s">
        <v>338</v>
      </c>
      <c r="I30000">
        <v>152900</v>
      </c>
      <c r="J30000" t="s">
        <v>341</v>
      </c>
      <c r="K30000">
        <v>40448</v>
      </c>
      <c r="L30000" t="s">
        <v>340</v>
      </c>
      <c r="M30000">
        <v>6654</v>
      </c>
      <c r="N30000" t="s">
        <v>10134</v>
      </c>
    </row>
    <row r="30001" spans="1:14" x14ac:dyDescent="0.35">
      <c r="A30001" s="2">
        <v>701801284133678</v>
      </c>
      <c r="B30001" s="2">
        <v>5126707493</v>
      </c>
      <c r="C30001" s="1">
        <v>30180</v>
      </c>
      <c r="D30001" s="1">
        <v>44713</v>
      </c>
      <c r="E30001">
        <v>6890</v>
      </c>
      <c r="F30001" t="s">
        <v>15</v>
      </c>
      <c r="G30001">
        <v>1537</v>
      </c>
      <c r="H30001" t="s">
        <v>308</v>
      </c>
      <c r="I30001">
        <v>155020</v>
      </c>
      <c r="J30001" t="s">
        <v>584</v>
      </c>
      <c r="K30001">
        <v>36283</v>
      </c>
      <c r="L30001" t="s">
        <v>585</v>
      </c>
      <c r="M30001">
        <v>6654</v>
      </c>
      <c r="N30001" t="s">
        <v>10134</v>
      </c>
    </row>
    <row r="30002" spans="1:14" x14ac:dyDescent="0.35">
      <c r="A30002" s="2">
        <v>701801284133678</v>
      </c>
      <c r="B30002" s="2">
        <v>5126707493</v>
      </c>
      <c r="C30002" s="1">
        <v>30180</v>
      </c>
      <c r="D30002" s="1">
        <v>45147</v>
      </c>
      <c r="E30002">
        <v>6890</v>
      </c>
      <c r="F30002" t="s">
        <v>15</v>
      </c>
      <c r="G30002">
        <v>1537</v>
      </c>
      <c r="H30002" t="s">
        <v>308</v>
      </c>
      <c r="I30002">
        <v>155020</v>
      </c>
      <c r="J30002" t="s">
        <v>584</v>
      </c>
      <c r="K30002">
        <v>36283</v>
      </c>
      <c r="L30002" t="s">
        <v>585</v>
      </c>
      <c r="M30002">
        <v>6654</v>
      </c>
      <c r="N30002" t="s">
        <v>10134</v>
      </c>
    </row>
    <row r="30003" spans="1:14" x14ac:dyDescent="0.35">
      <c r="A30003" s="2">
        <v>701801285008370</v>
      </c>
      <c r="B30003" s="2">
        <v>71137822481</v>
      </c>
      <c r="C30003" s="1">
        <v>36821</v>
      </c>
      <c r="D30003" s="1">
        <v>44441</v>
      </c>
      <c r="E30003">
        <v>6890</v>
      </c>
      <c r="F30003" t="s">
        <v>15</v>
      </c>
      <c r="G30003">
        <v>1509</v>
      </c>
      <c r="H30003" t="s">
        <v>405</v>
      </c>
      <c r="I30003">
        <v>155918</v>
      </c>
      <c r="J30003" t="s">
        <v>406</v>
      </c>
      <c r="K30003">
        <v>35422</v>
      </c>
      <c r="L30003" t="s">
        <v>407</v>
      </c>
      <c r="M30003">
        <v>6654</v>
      </c>
      <c r="N30003" t="s">
        <v>10134</v>
      </c>
    </row>
    <row r="30004" spans="1:14" x14ac:dyDescent="0.35">
      <c r="A30004" s="2">
        <v>701801285008370</v>
      </c>
      <c r="B30004" s="2">
        <v>71137822481</v>
      </c>
      <c r="C30004" s="1">
        <v>36821</v>
      </c>
      <c r="D30004" s="1">
        <v>44853</v>
      </c>
      <c r="E30004">
        <v>6890</v>
      </c>
      <c r="F30004" t="s">
        <v>15</v>
      </c>
      <c r="G30004">
        <v>1509</v>
      </c>
      <c r="H30004" t="s">
        <v>405</v>
      </c>
      <c r="I30004">
        <v>155888</v>
      </c>
      <c r="J30004" t="s">
        <v>1125</v>
      </c>
      <c r="K30004">
        <v>42325</v>
      </c>
      <c r="L30004" t="s">
        <v>1731</v>
      </c>
      <c r="M30004">
        <v>6654</v>
      </c>
      <c r="N30004" t="s">
        <v>10134</v>
      </c>
    </row>
    <row r="30005" spans="1:14" x14ac:dyDescent="0.35">
      <c r="A30005" s="2">
        <v>701801286258575</v>
      </c>
      <c r="B30005" s="2">
        <v>79960030415</v>
      </c>
      <c r="C30005" s="1">
        <v>24782</v>
      </c>
      <c r="D30005" s="1">
        <v>45000</v>
      </c>
      <c r="E30005">
        <v>6890</v>
      </c>
      <c r="F30005" t="s">
        <v>15</v>
      </c>
      <c r="G30005">
        <v>1516</v>
      </c>
      <c r="H30005" t="s">
        <v>12</v>
      </c>
      <c r="I30005">
        <v>152439</v>
      </c>
      <c r="J30005" t="s">
        <v>13</v>
      </c>
      <c r="K30005">
        <v>37347</v>
      </c>
      <c r="L30005" t="s">
        <v>14</v>
      </c>
      <c r="M30005">
        <v>6654</v>
      </c>
      <c r="N30005" t="s">
        <v>10134</v>
      </c>
    </row>
    <row r="30006" spans="1:14" x14ac:dyDescent="0.35">
      <c r="A30006" s="2">
        <v>701801286541676</v>
      </c>
      <c r="B30006" s="2">
        <v>5001223423</v>
      </c>
      <c r="C30006" s="1">
        <v>29291</v>
      </c>
      <c r="D30006" s="1">
        <v>44460</v>
      </c>
      <c r="E30006">
        <v>6890</v>
      </c>
      <c r="F30006" t="s">
        <v>15</v>
      </c>
      <c r="G30006">
        <v>1435</v>
      </c>
      <c r="H30006" t="s">
        <v>206</v>
      </c>
      <c r="I30006">
        <v>155411</v>
      </c>
      <c r="J30006" t="s">
        <v>207</v>
      </c>
      <c r="K30006">
        <v>36987</v>
      </c>
      <c r="L30006" t="s">
        <v>10148</v>
      </c>
      <c r="M30006">
        <v>6654</v>
      </c>
      <c r="N30006" t="s">
        <v>10134</v>
      </c>
    </row>
    <row r="30007" spans="1:14" x14ac:dyDescent="0.35">
      <c r="A30007" s="2">
        <v>701801286541676</v>
      </c>
      <c r="C30007" s="1">
        <v>29291</v>
      </c>
      <c r="D30007" s="1">
        <v>45048</v>
      </c>
      <c r="E30007">
        <v>6890</v>
      </c>
      <c r="F30007" t="s">
        <v>15</v>
      </c>
      <c r="G30007">
        <v>1435</v>
      </c>
      <c r="H30007" t="s">
        <v>206</v>
      </c>
      <c r="I30007">
        <v>155411</v>
      </c>
      <c r="J30007" t="s">
        <v>207</v>
      </c>
      <c r="K30007">
        <v>36275</v>
      </c>
      <c r="L30007" t="s">
        <v>752</v>
      </c>
      <c r="M30007">
        <v>6654</v>
      </c>
      <c r="N30007" t="s">
        <v>10134</v>
      </c>
    </row>
    <row r="30008" spans="1:14" x14ac:dyDescent="0.35">
      <c r="A30008" s="2">
        <v>701801288351270</v>
      </c>
      <c r="B30008" s="2">
        <v>70778259498</v>
      </c>
      <c r="C30008" s="1">
        <v>36021</v>
      </c>
      <c r="D30008" s="1">
        <v>44699</v>
      </c>
      <c r="E30008">
        <v>6890</v>
      </c>
      <c r="F30008" t="s">
        <v>15</v>
      </c>
      <c r="G30008">
        <v>1521</v>
      </c>
      <c r="H30008" t="s">
        <v>41</v>
      </c>
      <c r="I30008">
        <v>153699</v>
      </c>
      <c r="J30008" t="s">
        <v>42</v>
      </c>
      <c r="K30008">
        <v>40617</v>
      </c>
      <c r="L30008" t="s">
        <v>213</v>
      </c>
      <c r="M30008">
        <v>6654</v>
      </c>
      <c r="N30008" t="s">
        <v>10134</v>
      </c>
    </row>
    <row r="30009" spans="1:14" x14ac:dyDescent="0.35">
      <c r="A30009" s="2">
        <v>701801293302371</v>
      </c>
      <c r="C30009" s="1">
        <v>31751</v>
      </c>
      <c r="D30009" s="1">
        <v>44453</v>
      </c>
      <c r="E30009">
        <v>6890</v>
      </c>
      <c r="F30009" t="s">
        <v>15</v>
      </c>
      <c r="G30009">
        <v>1510</v>
      </c>
      <c r="H30009" t="s">
        <v>10136</v>
      </c>
      <c r="I30009">
        <v>152552</v>
      </c>
      <c r="J30009" t="s">
        <v>10139</v>
      </c>
      <c r="K30009">
        <v>35793</v>
      </c>
      <c r="L30009" t="s">
        <v>972</v>
      </c>
      <c r="M30009">
        <v>6654</v>
      </c>
      <c r="N30009" t="s">
        <v>10134</v>
      </c>
    </row>
    <row r="30010" spans="1:14" x14ac:dyDescent="0.35">
      <c r="A30010" s="2">
        <v>701801293545770</v>
      </c>
      <c r="C30010" s="1">
        <v>20555</v>
      </c>
      <c r="D30010" s="1">
        <v>44852</v>
      </c>
      <c r="E30010">
        <v>6890</v>
      </c>
      <c r="F30010" t="s">
        <v>15</v>
      </c>
      <c r="G30010">
        <v>1454</v>
      </c>
      <c r="H30010" t="s">
        <v>463</v>
      </c>
      <c r="I30010">
        <v>155446</v>
      </c>
      <c r="J30010" t="s">
        <v>523</v>
      </c>
      <c r="K30010">
        <v>36358</v>
      </c>
      <c r="L30010" t="s">
        <v>524</v>
      </c>
      <c r="M30010">
        <v>6654</v>
      </c>
      <c r="N30010" t="s">
        <v>10134</v>
      </c>
    </row>
    <row r="30011" spans="1:14" x14ac:dyDescent="0.35">
      <c r="A30011" s="2">
        <v>701801294551774</v>
      </c>
      <c r="B30011" s="2">
        <v>5841517481</v>
      </c>
      <c r="C30011" s="1">
        <v>24081</v>
      </c>
      <c r="D30011" s="1">
        <v>45077</v>
      </c>
      <c r="E30011">
        <v>6890</v>
      </c>
      <c r="F30011" t="s">
        <v>15</v>
      </c>
      <c r="G30011">
        <v>1472</v>
      </c>
      <c r="H30011" t="s">
        <v>196</v>
      </c>
      <c r="I30011">
        <v>154210</v>
      </c>
      <c r="J30011" t="s">
        <v>197</v>
      </c>
      <c r="K30011">
        <v>42507</v>
      </c>
      <c r="L30011" t="s">
        <v>198</v>
      </c>
      <c r="M30011">
        <v>6654</v>
      </c>
      <c r="N30011" t="s">
        <v>10134</v>
      </c>
    </row>
    <row r="30012" spans="1:14" x14ac:dyDescent="0.35">
      <c r="A30012" s="2">
        <v>701801294765170</v>
      </c>
      <c r="B30012" s="2">
        <v>7614832418</v>
      </c>
      <c r="C30012" s="1">
        <v>31930</v>
      </c>
      <c r="D30012" s="1">
        <v>45174</v>
      </c>
      <c r="E30012">
        <v>6890</v>
      </c>
      <c r="F30012" t="s">
        <v>15</v>
      </c>
      <c r="G30012">
        <v>1552</v>
      </c>
      <c r="H30012" t="s">
        <v>272</v>
      </c>
      <c r="I30012">
        <v>154202</v>
      </c>
      <c r="J30012" t="s">
        <v>273</v>
      </c>
      <c r="K30012">
        <v>35239</v>
      </c>
      <c r="L30012" t="s">
        <v>274</v>
      </c>
      <c r="M30012">
        <v>6654</v>
      </c>
      <c r="N30012" t="s">
        <v>10134</v>
      </c>
    </row>
    <row r="30013" spans="1:14" x14ac:dyDescent="0.35">
      <c r="A30013" s="2">
        <v>701801295627278</v>
      </c>
      <c r="B30013" s="2">
        <v>8533219490</v>
      </c>
      <c r="C30013" s="1">
        <v>32932</v>
      </c>
      <c r="D30013" s="1">
        <v>44839</v>
      </c>
      <c r="E30013">
        <v>6890</v>
      </c>
      <c r="F30013" t="s">
        <v>15</v>
      </c>
      <c r="G30013">
        <v>1445</v>
      </c>
      <c r="H30013" t="s">
        <v>295</v>
      </c>
      <c r="I30013">
        <v>155071</v>
      </c>
      <c r="J30013" t="s">
        <v>1065</v>
      </c>
      <c r="K30013">
        <v>35434</v>
      </c>
      <c r="L30013" t="s">
        <v>1066</v>
      </c>
      <c r="M30013">
        <v>6654</v>
      </c>
      <c r="N30013" t="s">
        <v>10134</v>
      </c>
    </row>
    <row r="30014" spans="1:14" x14ac:dyDescent="0.35">
      <c r="A30014" s="2">
        <v>701801296959177</v>
      </c>
      <c r="C30014" s="1">
        <v>27627</v>
      </c>
      <c r="D30014" s="1">
        <v>44798</v>
      </c>
      <c r="E30014">
        <v>6890</v>
      </c>
      <c r="F30014" t="s">
        <v>15</v>
      </c>
      <c r="G30014">
        <v>1508</v>
      </c>
      <c r="H30014" t="s">
        <v>167</v>
      </c>
      <c r="I30014" t="s">
        <v>59</v>
      </c>
      <c r="J30014" t="s">
        <v>60</v>
      </c>
      <c r="K30014">
        <v>37363</v>
      </c>
      <c r="L30014" t="s">
        <v>943</v>
      </c>
      <c r="M30014">
        <v>6654</v>
      </c>
      <c r="N30014" t="s">
        <v>10134</v>
      </c>
    </row>
    <row r="30015" spans="1:14" x14ac:dyDescent="0.35">
      <c r="A30015" s="2">
        <v>701801299159678</v>
      </c>
      <c r="B30015" s="2">
        <v>10804989400</v>
      </c>
      <c r="C30015" s="1">
        <v>34638</v>
      </c>
      <c r="D30015" s="1">
        <v>44804</v>
      </c>
      <c r="E30015">
        <v>6890</v>
      </c>
      <c r="F30015" t="s">
        <v>15</v>
      </c>
      <c r="G30015">
        <v>1443</v>
      </c>
      <c r="H30015" t="s">
        <v>245</v>
      </c>
      <c r="I30015">
        <v>154172</v>
      </c>
      <c r="J30015" t="s">
        <v>1213</v>
      </c>
      <c r="K30015">
        <v>35882</v>
      </c>
      <c r="L30015" t="s">
        <v>1444</v>
      </c>
      <c r="M30015">
        <v>6654</v>
      </c>
      <c r="N30015" t="s">
        <v>10134</v>
      </c>
    </row>
    <row r="30016" spans="1:14" x14ac:dyDescent="0.35">
      <c r="A30016" s="2">
        <v>701801299762471</v>
      </c>
      <c r="C30016" s="1">
        <v>26135</v>
      </c>
      <c r="D30016" s="1">
        <v>44791</v>
      </c>
      <c r="E30016">
        <v>6890</v>
      </c>
      <c r="F30016" t="s">
        <v>15</v>
      </c>
      <c r="G30016">
        <v>1417</v>
      </c>
      <c r="H30016" t="s">
        <v>725</v>
      </c>
      <c r="I30016">
        <v>152692</v>
      </c>
      <c r="J30016" t="s">
        <v>1440</v>
      </c>
      <c r="K30016">
        <v>36664</v>
      </c>
      <c r="L30016" t="s">
        <v>1441</v>
      </c>
      <c r="M30016">
        <v>6654</v>
      </c>
      <c r="N30016" t="s">
        <v>10134</v>
      </c>
    </row>
    <row r="30017" spans="1:14" x14ac:dyDescent="0.35">
      <c r="A30017" s="2">
        <v>701801299762471</v>
      </c>
      <c r="C30017" s="1">
        <v>23100</v>
      </c>
      <c r="D30017" s="1">
        <v>45169</v>
      </c>
      <c r="E30017">
        <v>6890</v>
      </c>
      <c r="F30017" t="s">
        <v>15</v>
      </c>
      <c r="G30017">
        <v>1417</v>
      </c>
      <c r="H30017" t="s">
        <v>725</v>
      </c>
      <c r="I30017">
        <v>152692</v>
      </c>
      <c r="J30017" t="s">
        <v>1440</v>
      </c>
      <c r="K30017">
        <v>36664</v>
      </c>
      <c r="L30017" t="s">
        <v>1441</v>
      </c>
      <c r="M30017">
        <v>6654</v>
      </c>
      <c r="N30017" t="s">
        <v>10134</v>
      </c>
    </row>
    <row r="30018" spans="1:14" x14ac:dyDescent="0.35">
      <c r="A30018" s="2">
        <v>701802200718670</v>
      </c>
      <c r="B30018" s="2">
        <v>3099766429</v>
      </c>
      <c r="C30018" s="1">
        <v>28763</v>
      </c>
      <c r="D30018" s="1">
        <v>45246</v>
      </c>
      <c r="E30018">
        <v>6882</v>
      </c>
      <c r="F30018" t="s">
        <v>143</v>
      </c>
      <c r="G30018">
        <v>1516</v>
      </c>
      <c r="H30018" t="s">
        <v>12</v>
      </c>
      <c r="I30018" t="s">
        <v>59</v>
      </c>
      <c r="J30018" t="s">
        <v>60</v>
      </c>
      <c r="K30018">
        <v>37066</v>
      </c>
      <c r="L30018" t="s">
        <v>383</v>
      </c>
      <c r="M30018">
        <v>6654</v>
      </c>
      <c r="N30018" t="s">
        <v>10134</v>
      </c>
    </row>
    <row r="30019" spans="1:14" x14ac:dyDescent="0.35">
      <c r="A30019" s="2">
        <v>701802200899071</v>
      </c>
      <c r="B30019" s="2">
        <v>70609906402</v>
      </c>
      <c r="C30019" s="1">
        <v>35585</v>
      </c>
      <c r="D30019" s="1">
        <v>45147</v>
      </c>
      <c r="E30019">
        <v>6890</v>
      </c>
      <c r="F30019" t="s">
        <v>15</v>
      </c>
      <c r="G30019">
        <v>1438</v>
      </c>
      <c r="H30019" t="s">
        <v>192</v>
      </c>
      <c r="I30019">
        <v>153176</v>
      </c>
      <c r="J30019" t="s">
        <v>765</v>
      </c>
      <c r="K30019">
        <v>35390</v>
      </c>
      <c r="L30019" t="s">
        <v>766</v>
      </c>
      <c r="M30019">
        <v>6654</v>
      </c>
      <c r="N30019" t="s">
        <v>10134</v>
      </c>
    </row>
    <row r="30020" spans="1:14" x14ac:dyDescent="0.35">
      <c r="A30020" s="2">
        <v>701802200899071</v>
      </c>
      <c r="B30020" s="2">
        <v>70609906402</v>
      </c>
      <c r="C30020" s="1">
        <v>35585</v>
      </c>
      <c r="D30020" s="1">
        <v>45147</v>
      </c>
      <c r="E30020">
        <v>6890</v>
      </c>
      <c r="F30020" t="s">
        <v>15</v>
      </c>
      <c r="G30020">
        <v>1438</v>
      </c>
      <c r="H30020" t="s">
        <v>192</v>
      </c>
      <c r="I30020">
        <v>153176</v>
      </c>
      <c r="J30020" t="s">
        <v>765</v>
      </c>
      <c r="K30020">
        <v>35390</v>
      </c>
      <c r="L30020" t="s">
        <v>766</v>
      </c>
      <c r="M30020">
        <v>6654</v>
      </c>
      <c r="N30020" t="s">
        <v>10134</v>
      </c>
    </row>
    <row r="30021" spans="1:14" x14ac:dyDescent="0.35">
      <c r="A30021" s="2">
        <v>701802202354676</v>
      </c>
      <c r="B30021" s="2">
        <v>85531081472</v>
      </c>
      <c r="C30021" s="1">
        <v>25838</v>
      </c>
      <c r="D30021" s="1">
        <v>45133</v>
      </c>
      <c r="E30021">
        <v>6890</v>
      </c>
      <c r="F30021" t="s">
        <v>15</v>
      </c>
      <c r="G30021">
        <v>1491</v>
      </c>
      <c r="H30021" t="s">
        <v>97</v>
      </c>
      <c r="I30021">
        <v>155357</v>
      </c>
      <c r="J30021" t="s">
        <v>525</v>
      </c>
      <c r="K30021">
        <v>37365</v>
      </c>
      <c r="L30021" t="s">
        <v>558</v>
      </c>
      <c r="M30021">
        <v>6654</v>
      </c>
      <c r="N30021" t="s">
        <v>10134</v>
      </c>
    </row>
    <row r="30022" spans="1:14" x14ac:dyDescent="0.35">
      <c r="A30022" s="2">
        <v>701802203081177</v>
      </c>
      <c r="B30022" s="2">
        <v>1538923408</v>
      </c>
      <c r="C30022" s="1">
        <v>32889</v>
      </c>
      <c r="D30022" s="1">
        <v>44748</v>
      </c>
      <c r="E30022">
        <v>6890</v>
      </c>
      <c r="F30022" t="s">
        <v>15</v>
      </c>
      <c r="G30022">
        <v>1540</v>
      </c>
      <c r="H30022" t="s">
        <v>127</v>
      </c>
      <c r="I30022">
        <v>155128</v>
      </c>
      <c r="J30022" t="s">
        <v>1433</v>
      </c>
      <c r="K30022">
        <v>35169</v>
      </c>
      <c r="L30022" t="s">
        <v>1434</v>
      </c>
      <c r="M30022">
        <v>6654</v>
      </c>
      <c r="N30022" t="s">
        <v>10134</v>
      </c>
    </row>
    <row r="30023" spans="1:14" x14ac:dyDescent="0.35">
      <c r="A30023" s="2">
        <v>701802203889778</v>
      </c>
      <c r="B30023" s="2">
        <v>6919116499</v>
      </c>
      <c r="C30023" s="1">
        <v>31370</v>
      </c>
      <c r="D30023" s="1">
        <v>44664</v>
      </c>
      <c r="E30023">
        <v>6890</v>
      </c>
      <c r="F30023" t="s">
        <v>15</v>
      </c>
      <c r="G30023">
        <v>1418</v>
      </c>
      <c r="H30023" t="s">
        <v>459</v>
      </c>
      <c r="I30023">
        <v>154628</v>
      </c>
      <c r="J30023" t="s">
        <v>460</v>
      </c>
      <c r="K30023">
        <v>35265</v>
      </c>
      <c r="L30023" t="s">
        <v>461</v>
      </c>
      <c r="M30023">
        <v>6654</v>
      </c>
      <c r="N30023" t="s">
        <v>10134</v>
      </c>
    </row>
    <row r="30024" spans="1:14" x14ac:dyDescent="0.35">
      <c r="A30024" s="2">
        <v>701802203889778</v>
      </c>
      <c r="B30024" s="2">
        <v>6919116499</v>
      </c>
      <c r="C30024" s="1">
        <v>31370</v>
      </c>
      <c r="D30024" s="1">
        <v>45091</v>
      </c>
      <c r="E30024">
        <v>6890</v>
      </c>
      <c r="F30024" t="s">
        <v>15</v>
      </c>
      <c r="G30024">
        <v>1418</v>
      </c>
      <c r="H30024" t="s">
        <v>459</v>
      </c>
      <c r="I30024">
        <v>154628</v>
      </c>
      <c r="J30024" t="s">
        <v>460</v>
      </c>
      <c r="K30024">
        <v>35265</v>
      </c>
      <c r="L30024" t="s">
        <v>461</v>
      </c>
      <c r="M30024">
        <v>6654</v>
      </c>
      <c r="N30024" t="s">
        <v>10134</v>
      </c>
    </row>
    <row r="30025" spans="1:14" x14ac:dyDescent="0.35">
      <c r="A30025" s="2">
        <v>701802206454772</v>
      </c>
      <c r="B30025" s="2">
        <v>70314410481</v>
      </c>
      <c r="C30025" s="1">
        <v>35902</v>
      </c>
      <c r="D30025" s="1">
        <v>44593</v>
      </c>
      <c r="E30025">
        <v>6890</v>
      </c>
      <c r="F30025" t="s">
        <v>15</v>
      </c>
      <c r="G30025">
        <v>1549</v>
      </c>
      <c r="H30025" t="s">
        <v>619</v>
      </c>
      <c r="I30025">
        <v>153982</v>
      </c>
      <c r="J30025" t="s">
        <v>620</v>
      </c>
      <c r="K30025">
        <v>35521</v>
      </c>
      <c r="L30025" t="s">
        <v>621</v>
      </c>
      <c r="M30025">
        <v>6654</v>
      </c>
      <c r="N30025" t="s">
        <v>10134</v>
      </c>
    </row>
    <row r="30026" spans="1:14" x14ac:dyDescent="0.35">
      <c r="A30026" s="2">
        <v>701802208282472</v>
      </c>
      <c r="B30026" s="2">
        <v>3634713402</v>
      </c>
      <c r="C30026" s="1">
        <v>28425</v>
      </c>
      <c r="D30026" s="1">
        <v>44943</v>
      </c>
      <c r="E30026">
        <v>6890</v>
      </c>
      <c r="F30026" t="s">
        <v>15</v>
      </c>
      <c r="G30026">
        <v>1559</v>
      </c>
      <c r="H30026" t="s">
        <v>453</v>
      </c>
      <c r="I30026">
        <v>155144</v>
      </c>
      <c r="J30026" t="s">
        <v>454</v>
      </c>
      <c r="K30026">
        <v>34901</v>
      </c>
      <c r="L30026" t="s">
        <v>455</v>
      </c>
      <c r="M30026">
        <v>6654</v>
      </c>
      <c r="N30026" t="s">
        <v>10134</v>
      </c>
    </row>
    <row r="30027" spans="1:14" x14ac:dyDescent="0.35">
      <c r="A30027" s="2">
        <v>701802211651076</v>
      </c>
      <c r="C30027" s="1">
        <v>29373</v>
      </c>
      <c r="D30027" s="1">
        <v>44860</v>
      </c>
      <c r="E30027">
        <v>6890</v>
      </c>
      <c r="F30027" t="s">
        <v>15</v>
      </c>
      <c r="G30027">
        <v>1522</v>
      </c>
      <c r="H30027" t="s">
        <v>414</v>
      </c>
      <c r="I30027">
        <v>153532</v>
      </c>
      <c r="J30027" t="s">
        <v>415</v>
      </c>
      <c r="K30027">
        <v>35192</v>
      </c>
      <c r="L30027" t="s">
        <v>416</v>
      </c>
      <c r="M30027">
        <v>6654</v>
      </c>
      <c r="N30027" t="s">
        <v>10134</v>
      </c>
    </row>
    <row r="30028" spans="1:14" x14ac:dyDescent="0.35">
      <c r="A30028" s="2">
        <v>701802214474272</v>
      </c>
      <c r="B30028" s="2">
        <v>6915618422</v>
      </c>
      <c r="C30028" s="1">
        <v>33114</v>
      </c>
      <c r="D30028" s="1">
        <v>44721</v>
      </c>
      <c r="E30028">
        <v>6890</v>
      </c>
      <c r="F30028" t="s">
        <v>15</v>
      </c>
      <c r="G30028">
        <v>1419</v>
      </c>
      <c r="H30028" t="s">
        <v>24</v>
      </c>
      <c r="I30028">
        <v>154881</v>
      </c>
      <c r="J30028" t="s">
        <v>25</v>
      </c>
      <c r="K30028">
        <v>34913</v>
      </c>
      <c r="L30028" t="s">
        <v>26</v>
      </c>
      <c r="M30028">
        <v>6654</v>
      </c>
      <c r="N30028" t="s">
        <v>10134</v>
      </c>
    </row>
    <row r="30029" spans="1:14" x14ac:dyDescent="0.35">
      <c r="A30029" s="2">
        <v>701802214474272</v>
      </c>
      <c r="B30029" s="2">
        <v>6915618422</v>
      </c>
      <c r="C30029" s="1">
        <v>33114</v>
      </c>
      <c r="D30029" s="1">
        <v>45351</v>
      </c>
      <c r="E30029">
        <v>6890</v>
      </c>
      <c r="F30029" t="s">
        <v>15</v>
      </c>
      <c r="G30029">
        <v>1419</v>
      </c>
      <c r="H30029" t="s">
        <v>24</v>
      </c>
      <c r="I30029">
        <v>154881</v>
      </c>
      <c r="J30029" t="s">
        <v>25</v>
      </c>
      <c r="K30029">
        <v>34913</v>
      </c>
      <c r="L30029" t="s">
        <v>26</v>
      </c>
      <c r="M30029">
        <v>6654</v>
      </c>
      <c r="N30029" t="s">
        <v>10134</v>
      </c>
    </row>
    <row r="30030" spans="1:14" x14ac:dyDescent="0.35">
      <c r="A30030" s="2">
        <v>701802215407978</v>
      </c>
      <c r="C30030" s="1">
        <v>19502</v>
      </c>
      <c r="D30030" s="1">
        <v>44460</v>
      </c>
      <c r="E30030">
        <v>6890</v>
      </c>
      <c r="F30030" t="s">
        <v>15</v>
      </c>
      <c r="G30030">
        <v>1547</v>
      </c>
      <c r="H30030" t="s">
        <v>484</v>
      </c>
      <c r="I30030">
        <v>154156</v>
      </c>
      <c r="J30030" t="s">
        <v>485</v>
      </c>
      <c r="K30030">
        <v>36045</v>
      </c>
      <c r="L30030" t="s">
        <v>486</v>
      </c>
      <c r="M30030">
        <v>6654</v>
      </c>
      <c r="N30030" t="s">
        <v>10134</v>
      </c>
    </row>
    <row r="30031" spans="1:14" x14ac:dyDescent="0.35">
      <c r="A30031" s="2">
        <v>701802215407978</v>
      </c>
      <c r="B30031" s="2">
        <v>1359152440</v>
      </c>
      <c r="C30031" s="1">
        <v>23520</v>
      </c>
      <c r="D30031" s="1">
        <v>45253</v>
      </c>
      <c r="E30031">
        <v>6890</v>
      </c>
      <c r="F30031" t="s">
        <v>15</v>
      </c>
      <c r="G30031">
        <v>1547</v>
      </c>
      <c r="H30031" t="s">
        <v>484</v>
      </c>
      <c r="I30031">
        <v>154156</v>
      </c>
      <c r="J30031" t="s">
        <v>485</v>
      </c>
      <c r="K30031">
        <v>43297</v>
      </c>
      <c r="L30031" t="s">
        <v>486</v>
      </c>
      <c r="M30031">
        <v>6654</v>
      </c>
      <c r="N30031" t="s">
        <v>10134</v>
      </c>
    </row>
    <row r="30032" spans="1:14" x14ac:dyDescent="0.35">
      <c r="A30032" s="2">
        <v>701802216001770</v>
      </c>
      <c r="C30032" s="1">
        <v>31608</v>
      </c>
      <c r="D30032" s="1">
        <v>45036</v>
      </c>
      <c r="E30032">
        <v>6890</v>
      </c>
      <c r="F30032" t="s">
        <v>15</v>
      </c>
      <c r="G30032">
        <v>1420</v>
      </c>
      <c r="H30032" t="s">
        <v>551</v>
      </c>
      <c r="I30032">
        <v>155845</v>
      </c>
      <c r="J30032" t="s">
        <v>552</v>
      </c>
      <c r="K30032">
        <v>35730</v>
      </c>
      <c r="L30032" t="s">
        <v>553</v>
      </c>
      <c r="M30032">
        <v>6654</v>
      </c>
      <c r="N30032" t="s">
        <v>10134</v>
      </c>
    </row>
    <row r="30033" spans="1:14" x14ac:dyDescent="0.35">
      <c r="A30033" s="2">
        <v>701802217528578</v>
      </c>
      <c r="C30033" s="1">
        <v>26781</v>
      </c>
      <c r="D30033" s="1">
        <v>44440</v>
      </c>
      <c r="E30033">
        <v>6890</v>
      </c>
      <c r="F30033" t="s">
        <v>15</v>
      </c>
      <c r="G30033">
        <v>1498</v>
      </c>
      <c r="H30033" t="s">
        <v>63</v>
      </c>
      <c r="I30033">
        <v>155764</v>
      </c>
      <c r="J30033" t="s">
        <v>1060</v>
      </c>
      <c r="K30033">
        <v>35540</v>
      </c>
      <c r="L30033" t="s">
        <v>1061</v>
      </c>
      <c r="M30033">
        <v>6654</v>
      </c>
      <c r="N30033" t="s">
        <v>10134</v>
      </c>
    </row>
    <row r="30034" spans="1:14" x14ac:dyDescent="0.35">
      <c r="A30034" s="2">
        <v>701802218464476</v>
      </c>
      <c r="C30034" s="1">
        <v>31994</v>
      </c>
      <c r="D30034" s="1">
        <v>44497</v>
      </c>
      <c r="E30034">
        <v>6890</v>
      </c>
      <c r="F30034" t="s">
        <v>15</v>
      </c>
      <c r="G30034">
        <v>1529</v>
      </c>
      <c r="H30034" t="s">
        <v>70</v>
      </c>
      <c r="I30034">
        <v>152846</v>
      </c>
      <c r="J30034" t="s">
        <v>71</v>
      </c>
      <c r="K30034">
        <v>35527</v>
      </c>
      <c r="L30034" t="s">
        <v>786</v>
      </c>
      <c r="M30034">
        <v>6654</v>
      </c>
      <c r="N30034" t="s">
        <v>10134</v>
      </c>
    </row>
    <row r="30035" spans="1:14" x14ac:dyDescent="0.35">
      <c r="A30035" s="2">
        <v>701802218464476</v>
      </c>
      <c r="C30035" s="1">
        <v>31994</v>
      </c>
      <c r="D30035" s="1">
        <v>44896</v>
      </c>
      <c r="E30035">
        <v>6890</v>
      </c>
      <c r="F30035" t="s">
        <v>15</v>
      </c>
      <c r="G30035">
        <v>1529</v>
      </c>
      <c r="H30035" t="s">
        <v>70</v>
      </c>
      <c r="I30035">
        <v>152846</v>
      </c>
      <c r="J30035" t="s">
        <v>71</v>
      </c>
      <c r="K30035">
        <v>42666</v>
      </c>
      <c r="L30035" t="s">
        <v>1216</v>
      </c>
      <c r="M30035">
        <v>6654</v>
      </c>
      <c r="N30035" t="s">
        <v>10134</v>
      </c>
    </row>
    <row r="30036" spans="1:14" x14ac:dyDescent="0.35">
      <c r="A30036" s="2">
        <v>701802219158778</v>
      </c>
      <c r="C30036" s="1">
        <v>35226</v>
      </c>
      <c r="D30036" s="1">
        <v>44362</v>
      </c>
      <c r="E30036">
        <v>6890</v>
      </c>
      <c r="F30036" t="s">
        <v>15</v>
      </c>
      <c r="G30036">
        <v>1486</v>
      </c>
      <c r="H30036" t="s">
        <v>157</v>
      </c>
      <c r="I30036">
        <v>155519</v>
      </c>
      <c r="J30036" t="s">
        <v>1082</v>
      </c>
      <c r="K30036">
        <v>35350</v>
      </c>
      <c r="L30036" t="s">
        <v>1083</v>
      </c>
      <c r="M30036">
        <v>6654</v>
      </c>
      <c r="N30036" t="s">
        <v>10134</v>
      </c>
    </row>
    <row r="30037" spans="1:14" x14ac:dyDescent="0.35">
      <c r="A30037" s="2">
        <v>701802220378972</v>
      </c>
      <c r="B30037" s="2">
        <v>7866243450</v>
      </c>
      <c r="C30037" s="1">
        <v>29930</v>
      </c>
      <c r="D30037" s="1">
        <v>44876</v>
      </c>
      <c r="E30037">
        <v>6890</v>
      </c>
      <c r="F30037" t="s">
        <v>15</v>
      </c>
      <c r="G30037">
        <v>1436</v>
      </c>
      <c r="H30037" t="s">
        <v>267</v>
      </c>
      <c r="I30037">
        <v>1591517</v>
      </c>
      <c r="J30037" t="s">
        <v>591</v>
      </c>
      <c r="K30037">
        <v>39245</v>
      </c>
      <c r="L30037" t="s">
        <v>592</v>
      </c>
      <c r="M30037">
        <v>6654</v>
      </c>
      <c r="N30037" t="s">
        <v>10134</v>
      </c>
    </row>
    <row r="30038" spans="1:14" x14ac:dyDescent="0.35">
      <c r="A30038" s="2">
        <v>701802221418277</v>
      </c>
      <c r="C30038" s="1">
        <v>24855</v>
      </c>
      <c r="D30038" s="1">
        <v>44616</v>
      </c>
      <c r="E30038">
        <v>6890</v>
      </c>
      <c r="F30038" t="s">
        <v>15</v>
      </c>
      <c r="G30038">
        <v>1531</v>
      </c>
      <c r="H30038" t="s">
        <v>1097</v>
      </c>
      <c r="I30038">
        <v>154350</v>
      </c>
      <c r="J30038" t="s">
        <v>1098</v>
      </c>
      <c r="K30038">
        <v>35274</v>
      </c>
      <c r="L30038" t="s">
        <v>1099</v>
      </c>
      <c r="M30038">
        <v>6654</v>
      </c>
      <c r="N30038" t="s">
        <v>10134</v>
      </c>
    </row>
    <row r="30039" spans="1:14" x14ac:dyDescent="0.35">
      <c r="A30039" s="2">
        <v>701802221418277</v>
      </c>
      <c r="B30039" s="2">
        <v>78368561434</v>
      </c>
      <c r="C30039" s="1">
        <v>24855</v>
      </c>
      <c r="D30039" s="1">
        <v>44862</v>
      </c>
      <c r="E30039">
        <v>6890</v>
      </c>
      <c r="F30039" t="s">
        <v>15</v>
      </c>
      <c r="G30039">
        <v>1531</v>
      </c>
      <c r="H30039" t="s">
        <v>1097</v>
      </c>
      <c r="I30039">
        <v>154350</v>
      </c>
      <c r="J30039" t="s">
        <v>1098</v>
      </c>
      <c r="K30039">
        <v>35274</v>
      </c>
      <c r="L30039" t="s">
        <v>1099</v>
      </c>
      <c r="M30039">
        <v>6654</v>
      </c>
      <c r="N30039" t="s">
        <v>10134</v>
      </c>
    </row>
    <row r="30040" spans="1:14" x14ac:dyDescent="0.35">
      <c r="A30040" s="2">
        <v>701802221418277</v>
      </c>
      <c r="B30040" s="2">
        <v>78368561434</v>
      </c>
      <c r="C30040" s="1">
        <v>24855</v>
      </c>
      <c r="D30040" s="1">
        <v>45373</v>
      </c>
      <c r="E30040">
        <v>6890</v>
      </c>
      <c r="F30040" t="s">
        <v>15</v>
      </c>
      <c r="G30040">
        <v>1531</v>
      </c>
      <c r="H30040" t="s">
        <v>1097</v>
      </c>
      <c r="I30040">
        <v>154350</v>
      </c>
      <c r="J30040" t="s">
        <v>1098</v>
      </c>
      <c r="K30040">
        <v>45537</v>
      </c>
      <c r="L30040" t="s">
        <v>2964</v>
      </c>
      <c r="M30040">
        <v>6654</v>
      </c>
      <c r="N30040" t="s">
        <v>10134</v>
      </c>
    </row>
    <row r="30041" spans="1:14" x14ac:dyDescent="0.35">
      <c r="A30041" s="2">
        <v>701802221647179</v>
      </c>
      <c r="C30041" s="1">
        <v>24728</v>
      </c>
      <c r="D30041" s="1">
        <v>44453</v>
      </c>
      <c r="E30041">
        <v>6890</v>
      </c>
      <c r="F30041" t="s">
        <v>15</v>
      </c>
      <c r="G30041">
        <v>1482</v>
      </c>
      <c r="H30041" t="s">
        <v>79</v>
      </c>
      <c r="I30041">
        <v>154040</v>
      </c>
      <c r="J30041" t="s">
        <v>526</v>
      </c>
      <c r="K30041">
        <v>36827</v>
      </c>
      <c r="L30041" t="s">
        <v>10166</v>
      </c>
      <c r="M30041">
        <v>6654</v>
      </c>
      <c r="N30041" t="s">
        <v>10134</v>
      </c>
    </row>
    <row r="30042" spans="1:14" x14ac:dyDescent="0.35">
      <c r="A30042" s="2">
        <v>701802221647179</v>
      </c>
      <c r="C30042" s="1">
        <v>24728</v>
      </c>
      <c r="D30042" s="1">
        <v>45020</v>
      </c>
      <c r="E30042">
        <v>6890</v>
      </c>
      <c r="F30042" t="s">
        <v>15</v>
      </c>
      <c r="G30042">
        <v>1482</v>
      </c>
      <c r="H30042" t="s">
        <v>79</v>
      </c>
      <c r="I30042">
        <v>154040</v>
      </c>
      <c r="J30042" t="s">
        <v>526</v>
      </c>
      <c r="K30042">
        <v>35855</v>
      </c>
      <c r="L30042" t="s">
        <v>527</v>
      </c>
      <c r="M30042">
        <v>6654</v>
      </c>
      <c r="N30042" t="s">
        <v>10134</v>
      </c>
    </row>
    <row r="30043" spans="1:14" x14ac:dyDescent="0.35">
      <c r="A30043" s="2">
        <v>701802222302779</v>
      </c>
      <c r="B30043" s="2">
        <v>70368711480</v>
      </c>
      <c r="C30043" s="1">
        <v>34688</v>
      </c>
      <c r="D30043" s="1">
        <v>44699</v>
      </c>
      <c r="E30043">
        <v>6890</v>
      </c>
      <c r="F30043" t="s">
        <v>15</v>
      </c>
      <c r="G30043">
        <v>1500</v>
      </c>
      <c r="H30043" t="s">
        <v>101</v>
      </c>
      <c r="I30043">
        <v>154644</v>
      </c>
      <c r="J30043" t="s">
        <v>586</v>
      </c>
      <c r="K30043">
        <v>35652</v>
      </c>
      <c r="L30043" t="s">
        <v>587</v>
      </c>
      <c r="M30043">
        <v>6654</v>
      </c>
      <c r="N30043" t="s">
        <v>10134</v>
      </c>
    </row>
    <row r="30044" spans="1:14" x14ac:dyDescent="0.35">
      <c r="A30044" s="2">
        <v>701802222399675</v>
      </c>
      <c r="B30044" s="2">
        <v>32946244415</v>
      </c>
      <c r="C30044" s="1">
        <v>22535</v>
      </c>
      <c r="D30044" s="1">
        <v>44938</v>
      </c>
      <c r="E30044">
        <v>6890</v>
      </c>
      <c r="F30044" t="s">
        <v>15</v>
      </c>
      <c r="G30044">
        <v>1498</v>
      </c>
      <c r="H30044" t="s">
        <v>63</v>
      </c>
      <c r="I30044">
        <v>155780</v>
      </c>
      <c r="J30044" t="s">
        <v>674</v>
      </c>
      <c r="K30044">
        <v>39295</v>
      </c>
      <c r="L30044" t="s">
        <v>675</v>
      </c>
      <c r="M30044">
        <v>6654</v>
      </c>
      <c r="N30044" t="s">
        <v>10134</v>
      </c>
    </row>
    <row r="30045" spans="1:14" x14ac:dyDescent="0.35">
      <c r="A30045" s="2">
        <v>701802222637673</v>
      </c>
      <c r="B30045" s="2">
        <v>71867031434</v>
      </c>
      <c r="C30045" s="1">
        <v>24037</v>
      </c>
      <c r="D30045" s="1">
        <v>45399</v>
      </c>
      <c r="E30045">
        <v>6890</v>
      </c>
      <c r="F30045" t="s">
        <v>15</v>
      </c>
      <c r="G30045">
        <v>1453</v>
      </c>
      <c r="H30045" t="s">
        <v>255</v>
      </c>
      <c r="I30045">
        <v>153087</v>
      </c>
      <c r="J30045" t="s">
        <v>634</v>
      </c>
      <c r="K30045">
        <v>42836</v>
      </c>
      <c r="L30045" t="s">
        <v>635</v>
      </c>
      <c r="M30045">
        <v>6654</v>
      </c>
      <c r="N30045" t="s">
        <v>10134</v>
      </c>
    </row>
    <row r="30046" spans="1:14" x14ac:dyDescent="0.35">
      <c r="A30046" s="2">
        <v>701802224949575</v>
      </c>
      <c r="B30046" s="2">
        <v>1903654475</v>
      </c>
      <c r="C30046" s="1">
        <v>25008</v>
      </c>
      <c r="D30046" s="1">
        <v>44869</v>
      </c>
      <c r="E30046">
        <v>6890</v>
      </c>
      <c r="F30046" t="s">
        <v>15</v>
      </c>
      <c r="G30046">
        <v>1518</v>
      </c>
      <c r="H30046" t="s">
        <v>1147</v>
      </c>
      <c r="I30046">
        <v>154458</v>
      </c>
      <c r="J30046" t="s">
        <v>1148</v>
      </c>
      <c r="K30046">
        <v>35376</v>
      </c>
      <c r="L30046" t="s">
        <v>1149</v>
      </c>
      <c r="M30046">
        <v>6654</v>
      </c>
      <c r="N30046" t="s">
        <v>10134</v>
      </c>
    </row>
    <row r="30047" spans="1:14" x14ac:dyDescent="0.35">
      <c r="A30047" s="2">
        <v>701802225470273</v>
      </c>
      <c r="B30047" s="2">
        <v>12163918408</v>
      </c>
      <c r="C30047" s="1">
        <v>35220</v>
      </c>
      <c r="D30047" s="1">
        <v>45280</v>
      </c>
      <c r="E30047">
        <v>6890</v>
      </c>
      <c r="F30047" t="s">
        <v>15</v>
      </c>
      <c r="G30047">
        <v>1561</v>
      </c>
      <c r="H30047" t="s">
        <v>670</v>
      </c>
      <c r="I30047">
        <v>155322</v>
      </c>
      <c r="J30047" t="s">
        <v>671</v>
      </c>
      <c r="K30047">
        <v>37320</v>
      </c>
      <c r="L30047" t="s">
        <v>1151</v>
      </c>
      <c r="M30047">
        <v>6654</v>
      </c>
      <c r="N30047" t="s">
        <v>10134</v>
      </c>
    </row>
    <row r="30048" spans="1:14" x14ac:dyDescent="0.35">
      <c r="A30048" s="2">
        <v>701802226872375</v>
      </c>
      <c r="C30048" s="1">
        <v>27061</v>
      </c>
      <c r="D30048" s="1">
        <v>44957</v>
      </c>
      <c r="E30048">
        <v>6890</v>
      </c>
      <c r="F30048" t="s">
        <v>15</v>
      </c>
      <c r="G30048">
        <v>1421</v>
      </c>
      <c r="H30048" t="s">
        <v>317</v>
      </c>
      <c r="I30048">
        <v>155659</v>
      </c>
      <c r="J30048" t="s">
        <v>441</v>
      </c>
      <c r="K30048">
        <v>37493</v>
      </c>
      <c r="L30048" t="s">
        <v>442</v>
      </c>
      <c r="M30048">
        <v>6654</v>
      </c>
      <c r="N30048" t="s">
        <v>10134</v>
      </c>
    </row>
    <row r="30049" spans="1:14" x14ac:dyDescent="0.35">
      <c r="A30049" s="2">
        <v>701802230977178</v>
      </c>
      <c r="B30049" s="2">
        <v>68942877400</v>
      </c>
      <c r="C30049" s="1">
        <v>25547</v>
      </c>
      <c r="D30049" s="1">
        <v>45378</v>
      </c>
      <c r="E30049">
        <v>6882</v>
      </c>
      <c r="F30049" t="s">
        <v>143</v>
      </c>
      <c r="G30049">
        <v>1570</v>
      </c>
      <c r="H30049" t="s">
        <v>1035</v>
      </c>
      <c r="I30049" t="s">
        <v>59</v>
      </c>
      <c r="J30049" t="s">
        <v>60</v>
      </c>
      <c r="K30049">
        <v>45012</v>
      </c>
      <c r="L30049" t="s">
        <v>1037</v>
      </c>
      <c r="M30049">
        <v>6654</v>
      </c>
      <c r="N30049" t="s">
        <v>10134</v>
      </c>
    </row>
    <row r="30050" spans="1:14" x14ac:dyDescent="0.35">
      <c r="A30050" s="2">
        <v>701802233711470</v>
      </c>
      <c r="C30050" s="1">
        <v>29219</v>
      </c>
      <c r="D30050" s="1">
        <v>44999</v>
      </c>
      <c r="E30050">
        <v>6890</v>
      </c>
      <c r="F30050" t="s">
        <v>15</v>
      </c>
      <c r="G30050">
        <v>1509</v>
      </c>
      <c r="H30050" t="s">
        <v>405</v>
      </c>
      <c r="I30050">
        <v>155888</v>
      </c>
      <c r="J30050" t="s">
        <v>1125</v>
      </c>
      <c r="K30050">
        <v>42325</v>
      </c>
      <c r="L30050" t="s">
        <v>1731</v>
      </c>
      <c r="M30050">
        <v>6654</v>
      </c>
      <c r="N30050" t="s">
        <v>10134</v>
      </c>
    </row>
    <row r="30051" spans="1:14" x14ac:dyDescent="0.35">
      <c r="A30051" s="2">
        <v>701802233774774</v>
      </c>
      <c r="C30051" s="1">
        <v>27655</v>
      </c>
      <c r="D30051" s="1">
        <v>44662</v>
      </c>
      <c r="E30051">
        <v>6890</v>
      </c>
      <c r="F30051" t="s">
        <v>15</v>
      </c>
      <c r="G30051">
        <v>1422</v>
      </c>
      <c r="H30051" t="s">
        <v>392</v>
      </c>
      <c r="I30051">
        <v>1556150</v>
      </c>
      <c r="J30051" t="s">
        <v>393</v>
      </c>
      <c r="K30051">
        <v>34954</v>
      </c>
      <c r="L30051" t="s">
        <v>394</v>
      </c>
      <c r="M30051">
        <v>6654</v>
      </c>
      <c r="N30051" t="s">
        <v>10134</v>
      </c>
    </row>
    <row r="30052" spans="1:14" x14ac:dyDescent="0.35">
      <c r="A30052" s="2">
        <v>701802236913678</v>
      </c>
      <c r="B30052" s="2">
        <v>6919638436</v>
      </c>
      <c r="C30052" s="1">
        <v>27604</v>
      </c>
      <c r="D30052" s="1">
        <v>45267</v>
      </c>
      <c r="E30052">
        <v>6890</v>
      </c>
      <c r="F30052" t="s">
        <v>15</v>
      </c>
      <c r="G30052">
        <v>1446</v>
      </c>
      <c r="H30052" t="s">
        <v>564</v>
      </c>
      <c r="I30052">
        <v>2333996</v>
      </c>
      <c r="J30052" t="s">
        <v>566</v>
      </c>
      <c r="K30052">
        <v>37552</v>
      </c>
      <c r="L30052" t="s">
        <v>1077</v>
      </c>
      <c r="M30052">
        <v>6654</v>
      </c>
      <c r="N30052" t="s">
        <v>10134</v>
      </c>
    </row>
    <row r="30053" spans="1:14" x14ac:dyDescent="0.35">
      <c r="A30053" s="2">
        <v>701802237779770</v>
      </c>
      <c r="B30053" s="2">
        <v>6915784438</v>
      </c>
      <c r="C30053" s="1">
        <v>32273</v>
      </c>
      <c r="D30053" s="1">
        <v>45154</v>
      </c>
      <c r="E30053">
        <v>6890</v>
      </c>
      <c r="F30053" t="s">
        <v>15</v>
      </c>
      <c r="G30053">
        <v>1455</v>
      </c>
      <c r="H30053" t="s">
        <v>72</v>
      </c>
      <c r="I30053">
        <v>154709</v>
      </c>
      <c r="J30053" t="s">
        <v>73</v>
      </c>
      <c r="K30053">
        <v>34935</v>
      </c>
      <c r="L30053" t="s">
        <v>74</v>
      </c>
      <c r="M30053">
        <v>6654</v>
      </c>
      <c r="N30053" t="s">
        <v>10134</v>
      </c>
    </row>
    <row r="30054" spans="1:14" x14ac:dyDescent="0.35">
      <c r="A30054" s="2">
        <v>701802239229174</v>
      </c>
      <c r="B30054" s="2">
        <v>2557361429</v>
      </c>
      <c r="C30054" s="1">
        <v>27827</v>
      </c>
      <c r="D30054" s="1">
        <v>45301</v>
      </c>
      <c r="E30054">
        <v>6890</v>
      </c>
      <c r="F30054" t="s">
        <v>15</v>
      </c>
      <c r="G30054">
        <v>1422</v>
      </c>
      <c r="H30054" t="s">
        <v>392</v>
      </c>
      <c r="I30054">
        <v>1546112</v>
      </c>
      <c r="J30054" t="s">
        <v>1304</v>
      </c>
      <c r="K30054">
        <v>35444</v>
      </c>
      <c r="L30054" t="s">
        <v>1305</v>
      </c>
      <c r="M30054">
        <v>6654</v>
      </c>
      <c r="N30054" t="s">
        <v>10134</v>
      </c>
    </row>
    <row r="30055" spans="1:14" x14ac:dyDescent="0.35">
      <c r="A30055" s="2">
        <v>701802241139276</v>
      </c>
      <c r="C30055" s="1">
        <v>26453</v>
      </c>
      <c r="D30055" s="1">
        <v>44505</v>
      </c>
      <c r="E30055">
        <v>6890</v>
      </c>
      <c r="F30055" t="s">
        <v>15</v>
      </c>
      <c r="G30055">
        <v>1463</v>
      </c>
      <c r="H30055" t="s">
        <v>332</v>
      </c>
      <c r="I30055">
        <v>155837</v>
      </c>
      <c r="J30055" t="s">
        <v>895</v>
      </c>
      <c r="K30055">
        <v>35230</v>
      </c>
      <c r="L30055" t="s">
        <v>896</v>
      </c>
      <c r="M30055">
        <v>6654</v>
      </c>
      <c r="N30055" t="s">
        <v>10134</v>
      </c>
    </row>
    <row r="30056" spans="1:14" x14ac:dyDescent="0.35">
      <c r="A30056" s="2">
        <v>701802245608270</v>
      </c>
      <c r="C30056" s="1">
        <v>36834</v>
      </c>
      <c r="D30056" s="1">
        <v>44454</v>
      </c>
      <c r="E30056">
        <v>6890</v>
      </c>
      <c r="F30056" t="s">
        <v>15</v>
      </c>
      <c r="G30056">
        <v>1506</v>
      </c>
      <c r="H30056" t="s">
        <v>595</v>
      </c>
      <c r="I30056">
        <v>154962</v>
      </c>
      <c r="J30056" t="s">
        <v>749</v>
      </c>
      <c r="K30056">
        <v>35576</v>
      </c>
      <c r="L30056" t="s">
        <v>750</v>
      </c>
      <c r="M30056">
        <v>6654</v>
      </c>
      <c r="N30056" t="s">
        <v>10134</v>
      </c>
    </row>
    <row r="30057" spans="1:14" x14ac:dyDescent="0.35">
      <c r="A30057" s="2">
        <v>701802249125878</v>
      </c>
      <c r="B30057" s="2">
        <v>9450677476</v>
      </c>
      <c r="C30057" s="1">
        <v>31250</v>
      </c>
      <c r="D30057" s="1">
        <v>45013</v>
      </c>
      <c r="E30057">
        <v>6890</v>
      </c>
      <c r="F30057" t="s">
        <v>15</v>
      </c>
      <c r="G30057">
        <v>1545</v>
      </c>
      <c r="H30057" t="s">
        <v>436</v>
      </c>
      <c r="I30057">
        <v>153303</v>
      </c>
      <c r="J30057" t="s">
        <v>437</v>
      </c>
      <c r="K30057">
        <v>36210</v>
      </c>
      <c r="L30057" t="s">
        <v>438</v>
      </c>
      <c r="M30057">
        <v>6654</v>
      </c>
      <c r="N30057" t="s">
        <v>10134</v>
      </c>
    </row>
    <row r="30058" spans="1:14" x14ac:dyDescent="0.35">
      <c r="A30058" s="2">
        <v>701802249125878</v>
      </c>
      <c r="B30058" s="2">
        <v>9450677476</v>
      </c>
      <c r="C30058" s="1">
        <v>31250</v>
      </c>
      <c r="D30058" s="1">
        <v>45019</v>
      </c>
      <c r="E30058">
        <v>6890</v>
      </c>
      <c r="F30058" t="s">
        <v>15</v>
      </c>
      <c r="G30058">
        <v>1545</v>
      </c>
      <c r="H30058" t="s">
        <v>436</v>
      </c>
      <c r="I30058">
        <v>153311</v>
      </c>
      <c r="J30058" t="s">
        <v>447</v>
      </c>
      <c r="K30058">
        <v>42442</v>
      </c>
      <c r="L30058" t="s">
        <v>449</v>
      </c>
      <c r="M30058">
        <v>6654</v>
      </c>
      <c r="N30058" t="s">
        <v>10134</v>
      </c>
    </row>
    <row r="30059" spans="1:14" x14ac:dyDescent="0.35">
      <c r="A30059" s="2">
        <v>701802249125878</v>
      </c>
      <c r="B30059" s="2">
        <v>9450677476</v>
      </c>
      <c r="C30059" s="1">
        <v>31250</v>
      </c>
      <c r="D30059" s="1">
        <v>45349</v>
      </c>
      <c r="E30059">
        <v>6890</v>
      </c>
      <c r="F30059" t="s">
        <v>15</v>
      </c>
      <c r="G30059">
        <v>1545</v>
      </c>
      <c r="H30059" t="s">
        <v>436</v>
      </c>
      <c r="I30059">
        <v>153303</v>
      </c>
      <c r="J30059" t="s">
        <v>437</v>
      </c>
      <c r="K30059">
        <v>43408</v>
      </c>
      <c r="L30059" t="s">
        <v>438</v>
      </c>
      <c r="M30059">
        <v>6654</v>
      </c>
      <c r="N30059" t="s">
        <v>10134</v>
      </c>
    </row>
    <row r="30060" spans="1:14" x14ac:dyDescent="0.35">
      <c r="A30060" s="2">
        <v>701802251359678</v>
      </c>
      <c r="B30060" s="2">
        <v>7864636438</v>
      </c>
      <c r="C30060" s="1">
        <v>31982</v>
      </c>
      <c r="D30060" s="1">
        <v>44692</v>
      </c>
      <c r="E30060">
        <v>6890</v>
      </c>
      <c r="F30060" t="s">
        <v>15</v>
      </c>
      <c r="G30060">
        <v>1421</v>
      </c>
      <c r="H30060" t="s">
        <v>317</v>
      </c>
      <c r="I30060">
        <v>155667</v>
      </c>
      <c r="J30060" t="s">
        <v>318</v>
      </c>
      <c r="K30060">
        <v>34944</v>
      </c>
      <c r="L30060" t="s">
        <v>319</v>
      </c>
      <c r="M30060">
        <v>6654</v>
      </c>
      <c r="N30060" t="s">
        <v>10134</v>
      </c>
    </row>
    <row r="30061" spans="1:14" x14ac:dyDescent="0.35">
      <c r="A30061" s="2">
        <v>701802253310978</v>
      </c>
      <c r="B30061" s="2">
        <v>4136092431</v>
      </c>
      <c r="C30061" s="1">
        <v>30385</v>
      </c>
      <c r="D30061" s="1">
        <v>44993</v>
      </c>
      <c r="E30061">
        <v>6890</v>
      </c>
      <c r="F30061" t="s">
        <v>15</v>
      </c>
      <c r="G30061">
        <v>1506</v>
      </c>
      <c r="H30061" t="s">
        <v>595</v>
      </c>
      <c r="I30061">
        <v>154962</v>
      </c>
      <c r="J30061" t="s">
        <v>749</v>
      </c>
      <c r="K30061">
        <v>39254</v>
      </c>
      <c r="L30061" t="s">
        <v>750</v>
      </c>
      <c r="M30061">
        <v>6654</v>
      </c>
      <c r="N30061" t="s">
        <v>10134</v>
      </c>
    </row>
    <row r="30062" spans="1:14" x14ac:dyDescent="0.35">
      <c r="A30062" s="2">
        <v>701802253310978</v>
      </c>
      <c r="B30062" s="2">
        <v>4136092431</v>
      </c>
      <c r="C30062" s="1">
        <v>30385</v>
      </c>
      <c r="D30062" s="1">
        <v>45392</v>
      </c>
      <c r="E30062">
        <v>6890</v>
      </c>
      <c r="F30062" t="s">
        <v>15</v>
      </c>
      <c r="G30062">
        <v>1506</v>
      </c>
      <c r="H30062" t="s">
        <v>595</v>
      </c>
      <c r="I30062">
        <v>154962</v>
      </c>
      <c r="J30062" t="s">
        <v>749</v>
      </c>
      <c r="K30062">
        <v>39254</v>
      </c>
      <c r="L30062" t="s">
        <v>750</v>
      </c>
      <c r="M30062">
        <v>6654</v>
      </c>
      <c r="N30062" t="s">
        <v>10134</v>
      </c>
    </row>
    <row r="30063" spans="1:14" x14ac:dyDescent="0.35">
      <c r="A30063" s="2">
        <v>701802254590370</v>
      </c>
      <c r="B30063" s="2">
        <v>71735363405</v>
      </c>
      <c r="C30063" s="1">
        <v>37382</v>
      </c>
      <c r="D30063" s="1">
        <v>45162</v>
      </c>
      <c r="E30063">
        <v>6890</v>
      </c>
      <c r="F30063" t="s">
        <v>15</v>
      </c>
      <c r="G30063">
        <v>1500</v>
      </c>
      <c r="H30063" t="s">
        <v>101</v>
      </c>
      <c r="I30063">
        <v>154644</v>
      </c>
      <c r="J30063" t="s">
        <v>586</v>
      </c>
      <c r="K30063">
        <v>35652</v>
      </c>
      <c r="L30063" t="s">
        <v>587</v>
      </c>
      <c r="M30063">
        <v>6654</v>
      </c>
      <c r="N30063" t="s">
        <v>10134</v>
      </c>
    </row>
    <row r="30064" spans="1:14" x14ac:dyDescent="0.35">
      <c r="A30064" s="2">
        <v>701802255162178</v>
      </c>
      <c r="C30064" s="1">
        <v>34581</v>
      </c>
      <c r="D30064" s="1">
        <v>45028</v>
      </c>
      <c r="E30064">
        <v>6890</v>
      </c>
      <c r="F30064" t="s">
        <v>15</v>
      </c>
      <c r="G30064">
        <v>1522</v>
      </c>
      <c r="H30064" t="s">
        <v>414</v>
      </c>
      <c r="I30064">
        <v>153532</v>
      </c>
      <c r="J30064" t="s">
        <v>415</v>
      </c>
      <c r="K30064">
        <v>35192</v>
      </c>
      <c r="L30064" t="s">
        <v>416</v>
      </c>
      <c r="M30064">
        <v>6654</v>
      </c>
      <c r="N30064" t="s">
        <v>10134</v>
      </c>
    </row>
    <row r="30065" spans="1:14" x14ac:dyDescent="0.35">
      <c r="A30065" s="2">
        <v>701802256362073</v>
      </c>
      <c r="B30065" s="2">
        <v>36145645415</v>
      </c>
      <c r="C30065" s="1">
        <v>23743</v>
      </c>
      <c r="D30065" s="1">
        <v>44790</v>
      </c>
      <c r="E30065">
        <v>6890</v>
      </c>
      <c r="F30065" t="s">
        <v>15</v>
      </c>
      <c r="G30065">
        <v>1444</v>
      </c>
      <c r="H30065" t="s">
        <v>275</v>
      </c>
      <c r="I30065">
        <v>152714</v>
      </c>
      <c r="J30065" t="s">
        <v>530</v>
      </c>
      <c r="K30065">
        <v>35661</v>
      </c>
      <c r="L30065" t="s">
        <v>531</v>
      </c>
      <c r="M30065">
        <v>6654</v>
      </c>
      <c r="N30065" t="s">
        <v>10134</v>
      </c>
    </row>
    <row r="30066" spans="1:14" x14ac:dyDescent="0.35">
      <c r="A30066" s="2">
        <v>701802256362073</v>
      </c>
      <c r="B30066" s="2">
        <v>36145645415</v>
      </c>
      <c r="C30066" s="1">
        <v>23743</v>
      </c>
      <c r="D30066" s="1">
        <v>45154</v>
      </c>
      <c r="E30066">
        <v>6890</v>
      </c>
      <c r="F30066" t="s">
        <v>15</v>
      </c>
      <c r="G30066">
        <v>1444</v>
      </c>
      <c r="H30066" t="s">
        <v>275</v>
      </c>
      <c r="I30066">
        <v>152714</v>
      </c>
      <c r="J30066" t="s">
        <v>530</v>
      </c>
      <c r="K30066">
        <v>35661</v>
      </c>
      <c r="L30066" t="s">
        <v>531</v>
      </c>
      <c r="M30066">
        <v>6654</v>
      </c>
      <c r="N30066" t="s">
        <v>10134</v>
      </c>
    </row>
    <row r="30067" spans="1:14" x14ac:dyDescent="0.35">
      <c r="A30067" s="2">
        <v>701802256724773</v>
      </c>
      <c r="B30067" s="2">
        <v>6380064494</v>
      </c>
      <c r="C30067" s="1">
        <v>31350</v>
      </c>
      <c r="D30067" s="1">
        <v>45098</v>
      </c>
      <c r="E30067">
        <v>6890</v>
      </c>
      <c r="F30067" t="s">
        <v>15</v>
      </c>
      <c r="G30067">
        <v>1462</v>
      </c>
      <c r="H30067" t="s">
        <v>338</v>
      </c>
      <c r="I30067">
        <v>152900</v>
      </c>
      <c r="J30067" t="s">
        <v>341</v>
      </c>
      <c r="K30067">
        <v>35759</v>
      </c>
      <c r="L30067" t="s">
        <v>643</v>
      </c>
      <c r="M30067">
        <v>6654</v>
      </c>
      <c r="N30067" t="s">
        <v>10134</v>
      </c>
    </row>
    <row r="30068" spans="1:14" x14ac:dyDescent="0.35">
      <c r="A30068" s="2">
        <v>701802258925571</v>
      </c>
      <c r="B30068" s="2">
        <v>14592691440</v>
      </c>
      <c r="C30068" s="1">
        <v>36634</v>
      </c>
      <c r="D30068" s="1">
        <v>44630</v>
      </c>
      <c r="E30068">
        <v>6890</v>
      </c>
      <c r="F30068" t="s">
        <v>15</v>
      </c>
      <c r="G30068">
        <v>1429</v>
      </c>
      <c r="H30068" t="s">
        <v>224</v>
      </c>
      <c r="I30068">
        <v>154091</v>
      </c>
      <c r="J30068" t="s">
        <v>1554</v>
      </c>
      <c r="K30068">
        <v>35743</v>
      </c>
      <c r="L30068" t="s">
        <v>1555</v>
      </c>
      <c r="M30068">
        <v>6654</v>
      </c>
      <c r="N30068" t="s">
        <v>10134</v>
      </c>
    </row>
    <row r="30069" spans="1:14" x14ac:dyDescent="0.35">
      <c r="A30069" s="2">
        <v>701802261199177</v>
      </c>
      <c r="B30069" s="2">
        <v>93534876415</v>
      </c>
      <c r="C30069" s="1">
        <v>26889</v>
      </c>
      <c r="D30069" s="1">
        <v>44805</v>
      </c>
      <c r="E30069">
        <v>6890</v>
      </c>
      <c r="F30069" t="s">
        <v>15</v>
      </c>
      <c r="G30069">
        <v>1435</v>
      </c>
      <c r="H30069" t="s">
        <v>206</v>
      </c>
      <c r="I30069">
        <v>155381</v>
      </c>
      <c r="J30069" t="s">
        <v>768</v>
      </c>
      <c r="K30069">
        <v>42390</v>
      </c>
      <c r="L30069" t="s">
        <v>1173</v>
      </c>
      <c r="M30069">
        <v>6654</v>
      </c>
      <c r="N30069" t="s">
        <v>10134</v>
      </c>
    </row>
    <row r="30070" spans="1:14" x14ac:dyDescent="0.35">
      <c r="A30070" s="2">
        <v>701802261199177</v>
      </c>
      <c r="B30070" s="2">
        <v>93534876415</v>
      </c>
      <c r="C30070" s="1">
        <v>26889</v>
      </c>
      <c r="D30070" s="1">
        <v>45160</v>
      </c>
      <c r="E30070">
        <v>6890</v>
      </c>
      <c r="F30070" t="s">
        <v>15</v>
      </c>
      <c r="G30070">
        <v>1435</v>
      </c>
      <c r="H30070" t="s">
        <v>206</v>
      </c>
      <c r="I30070">
        <v>155411</v>
      </c>
      <c r="J30070" t="s">
        <v>207</v>
      </c>
      <c r="K30070">
        <v>36275</v>
      </c>
      <c r="L30070" t="s">
        <v>752</v>
      </c>
      <c r="M30070">
        <v>6654</v>
      </c>
      <c r="N30070" t="s">
        <v>10134</v>
      </c>
    </row>
    <row r="30071" spans="1:14" x14ac:dyDescent="0.35">
      <c r="A30071" s="2">
        <v>701802261798771</v>
      </c>
      <c r="B30071" s="2">
        <v>9454613480</v>
      </c>
      <c r="C30071" s="1">
        <v>33156</v>
      </c>
      <c r="D30071" s="1">
        <v>45391</v>
      </c>
      <c r="E30071">
        <v>6890</v>
      </c>
      <c r="F30071" t="s">
        <v>15</v>
      </c>
      <c r="G30071">
        <v>1462</v>
      </c>
      <c r="H30071" t="s">
        <v>338</v>
      </c>
      <c r="I30071">
        <v>152900</v>
      </c>
      <c r="J30071" t="s">
        <v>341</v>
      </c>
      <c r="K30071">
        <v>40448</v>
      </c>
      <c r="L30071" t="s">
        <v>340</v>
      </c>
      <c r="M30071">
        <v>6654</v>
      </c>
      <c r="N30071" t="s">
        <v>10134</v>
      </c>
    </row>
    <row r="30072" spans="1:14" x14ac:dyDescent="0.35">
      <c r="A30072" s="2">
        <v>701802261829871</v>
      </c>
      <c r="C30072" s="1">
        <v>35479</v>
      </c>
      <c r="D30072" s="1">
        <v>44876</v>
      </c>
      <c r="E30072">
        <v>6890</v>
      </c>
      <c r="F30072" t="s">
        <v>15</v>
      </c>
      <c r="G30072">
        <v>1477</v>
      </c>
      <c r="H30072" t="s">
        <v>173</v>
      </c>
      <c r="I30072">
        <v>154113</v>
      </c>
      <c r="J30072" t="s">
        <v>528</v>
      </c>
      <c r="K30072">
        <v>42417</v>
      </c>
      <c r="L30072" t="s">
        <v>529</v>
      </c>
      <c r="M30072">
        <v>6654</v>
      </c>
      <c r="N30072" t="s">
        <v>10134</v>
      </c>
    </row>
    <row r="30073" spans="1:14" x14ac:dyDescent="0.35">
      <c r="A30073" s="2">
        <v>701802264977871</v>
      </c>
      <c r="B30073" s="2">
        <v>7865115407</v>
      </c>
      <c r="C30073" s="1">
        <v>31447</v>
      </c>
      <c r="D30073" s="1">
        <v>44607</v>
      </c>
      <c r="E30073">
        <v>6890</v>
      </c>
      <c r="F30073" t="s">
        <v>15</v>
      </c>
      <c r="G30073">
        <v>1548</v>
      </c>
      <c r="H30073" t="s">
        <v>88</v>
      </c>
      <c r="I30073">
        <v>153559</v>
      </c>
      <c r="J30073" t="s">
        <v>354</v>
      </c>
      <c r="K30073">
        <v>35404</v>
      </c>
      <c r="L30073" t="s">
        <v>355</v>
      </c>
      <c r="M30073">
        <v>6654</v>
      </c>
      <c r="N30073" t="s">
        <v>10134</v>
      </c>
    </row>
    <row r="30074" spans="1:14" x14ac:dyDescent="0.35">
      <c r="A30074" s="2">
        <v>701802266989974</v>
      </c>
      <c r="B30074" s="2">
        <v>7866409447</v>
      </c>
      <c r="C30074" s="1">
        <v>31786</v>
      </c>
      <c r="D30074" s="1">
        <v>44635</v>
      </c>
      <c r="E30074">
        <v>6890</v>
      </c>
      <c r="F30074" t="s">
        <v>15</v>
      </c>
      <c r="G30074">
        <v>1521</v>
      </c>
      <c r="H30074" t="s">
        <v>41</v>
      </c>
      <c r="I30074">
        <v>153710</v>
      </c>
      <c r="J30074" t="s">
        <v>87</v>
      </c>
      <c r="K30074">
        <v>35443</v>
      </c>
      <c r="L30074" t="s">
        <v>884</v>
      </c>
      <c r="M30074">
        <v>6654</v>
      </c>
      <c r="N30074" t="s">
        <v>10134</v>
      </c>
    </row>
    <row r="30075" spans="1:14" x14ac:dyDescent="0.35">
      <c r="A30075" s="2">
        <v>701802267620974</v>
      </c>
      <c r="B30075" s="2">
        <v>57186782434</v>
      </c>
      <c r="C30075" s="1">
        <v>23075</v>
      </c>
      <c r="D30075" s="1">
        <v>44850</v>
      </c>
      <c r="E30075">
        <v>6882</v>
      </c>
      <c r="F30075" t="s">
        <v>143</v>
      </c>
      <c r="G30075">
        <v>1551</v>
      </c>
      <c r="H30075" t="s">
        <v>1644</v>
      </c>
      <c r="I30075" t="s">
        <v>59</v>
      </c>
      <c r="J30075" t="s">
        <v>60</v>
      </c>
      <c r="K30075">
        <v>35671</v>
      </c>
      <c r="L30075" t="s">
        <v>134</v>
      </c>
      <c r="M30075">
        <v>6654</v>
      </c>
      <c r="N30075" t="s">
        <v>10134</v>
      </c>
    </row>
    <row r="30076" spans="1:14" x14ac:dyDescent="0.35">
      <c r="A30076" s="2">
        <v>701802270457272</v>
      </c>
      <c r="B30076" s="2">
        <v>10970922400</v>
      </c>
      <c r="C30076" s="1">
        <v>34884</v>
      </c>
      <c r="D30076" s="1">
        <v>44859</v>
      </c>
      <c r="E30076">
        <v>6890</v>
      </c>
      <c r="F30076" t="s">
        <v>15</v>
      </c>
      <c r="G30076">
        <v>1444</v>
      </c>
      <c r="H30076" t="s">
        <v>275</v>
      </c>
      <c r="I30076">
        <v>152730</v>
      </c>
      <c r="J30076" t="s">
        <v>1041</v>
      </c>
      <c r="K30076">
        <v>35674</v>
      </c>
      <c r="L30076" t="s">
        <v>1042</v>
      </c>
      <c r="M30076">
        <v>6654</v>
      </c>
      <c r="N30076" t="s">
        <v>10134</v>
      </c>
    </row>
    <row r="30077" spans="1:14" x14ac:dyDescent="0.35">
      <c r="A30077" s="2">
        <v>701802270495573</v>
      </c>
      <c r="C30077" s="1">
        <v>33664</v>
      </c>
      <c r="D30077" s="1">
        <v>45056</v>
      </c>
      <c r="E30077">
        <v>6890</v>
      </c>
      <c r="F30077" t="s">
        <v>15</v>
      </c>
      <c r="G30077">
        <v>1563</v>
      </c>
      <c r="H30077" t="s">
        <v>144</v>
      </c>
      <c r="I30077">
        <v>153931</v>
      </c>
      <c r="J30077" t="s">
        <v>145</v>
      </c>
      <c r="K30077">
        <v>35815</v>
      </c>
      <c r="L30077" t="s">
        <v>146</v>
      </c>
      <c r="M30077">
        <v>6654</v>
      </c>
      <c r="N30077" t="s">
        <v>10134</v>
      </c>
    </row>
    <row r="30078" spans="1:14" x14ac:dyDescent="0.35">
      <c r="A30078" s="2">
        <v>701802270495573</v>
      </c>
      <c r="B30078" s="2">
        <v>9453101451</v>
      </c>
      <c r="C30078" s="1">
        <v>33664</v>
      </c>
      <c r="D30078" s="1">
        <v>45399</v>
      </c>
      <c r="E30078">
        <v>6890</v>
      </c>
      <c r="F30078" t="s">
        <v>15</v>
      </c>
      <c r="G30078">
        <v>1563</v>
      </c>
      <c r="H30078" t="s">
        <v>144</v>
      </c>
      <c r="I30078">
        <v>153958</v>
      </c>
      <c r="J30078" t="s">
        <v>812</v>
      </c>
      <c r="K30078">
        <v>42607</v>
      </c>
      <c r="L30078" t="s">
        <v>1417</v>
      </c>
      <c r="M30078">
        <v>6654</v>
      </c>
      <c r="N30078" t="s">
        <v>10134</v>
      </c>
    </row>
    <row r="30079" spans="1:14" x14ac:dyDescent="0.35">
      <c r="A30079" s="2">
        <v>701802273806278</v>
      </c>
      <c r="B30079" s="2">
        <v>6919615495</v>
      </c>
      <c r="C30079" s="1">
        <v>27380</v>
      </c>
      <c r="D30079" s="1">
        <v>44572</v>
      </c>
      <c r="E30079">
        <v>6890</v>
      </c>
      <c r="F30079" t="s">
        <v>15</v>
      </c>
      <c r="G30079">
        <v>1488</v>
      </c>
      <c r="H30079" t="s">
        <v>139</v>
      </c>
      <c r="I30079">
        <v>152889</v>
      </c>
      <c r="J30079" t="s">
        <v>499</v>
      </c>
      <c r="K30079">
        <v>35886</v>
      </c>
      <c r="L30079" t="s">
        <v>941</v>
      </c>
      <c r="M30079">
        <v>6654</v>
      </c>
      <c r="N30079" t="s">
        <v>10134</v>
      </c>
    </row>
    <row r="30080" spans="1:14" x14ac:dyDescent="0.35">
      <c r="A30080" s="2">
        <v>701802273806278</v>
      </c>
      <c r="B30080" s="2">
        <v>6919615495</v>
      </c>
      <c r="C30080" s="1">
        <v>27380</v>
      </c>
      <c r="D30080" s="1">
        <v>44999</v>
      </c>
      <c r="E30080">
        <v>6882</v>
      </c>
      <c r="F30080" t="s">
        <v>143</v>
      </c>
      <c r="G30080">
        <v>1488</v>
      </c>
      <c r="H30080" t="s">
        <v>139</v>
      </c>
      <c r="I30080">
        <v>152889</v>
      </c>
      <c r="J30080" t="s">
        <v>499</v>
      </c>
      <c r="K30080">
        <v>37307</v>
      </c>
      <c r="L30080" t="s">
        <v>940</v>
      </c>
      <c r="M30080">
        <v>6654</v>
      </c>
      <c r="N30080" t="s">
        <v>10134</v>
      </c>
    </row>
    <row r="30081" spans="1:14" x14ac:dyDescent="0.35">
      <c r="A30081" s="2">
        <v>701802275619076</v>
      </c>
      <c r="B30081" s="2">
        <v>71084527405</v>
      </c>
      <c r="C30081" s="1">
        <v>35769</v>
      </c>
      <c r="D30081" s="1">
        <v>44455</v>
      </c>
      <c r="E30081">
        <v>6890</v>
      </c>
      <c r="F30081" t="s">
        <v>15</v>
      </c>
      <c r="G30081">
        <v>1504</v>
      </c>
      <c r="H30081" t="s">
        <v>299</v>
      </c>
      <c r="I30081">
        <v>154547</v>
      </c>
      <c r="J30081" t="s">
        <v>423</v>
      </c>
      <c r="K30081">
        <v>35311</v>
      </c>
      <c r="L30081" t="s">
        <v>424</v>
      </c>
      <c r="M30081">
        <v>6654</v>
      </c>
      <c r="N30081" t="s">
        <v>10134</v>
      </c>
    </row>
    <row r="30082" spans="1:14" x14ac:dyDescent="0.35">
      <c r="A30082" s="2">
        <v>701802275619076</v>
      </c>
      <c r="B30082" s="2">
        <v>71084527405</v>
      </c>
      <c r="C30082" s="1">
        <v>35769</v>
      </c>
      <c r="D30082" s="1">
        <v>44952</v>
      </c>
      <c r="E30082">
        <v>6890</v>
      </c>
      <c r="F30082" t="s">
        <v>15</v>
      </c>
      <c r="G30082">
        <v>1504</v>
      </c>
      <c r="H30082" t="s">
        <v>299</v>
      </c>
      <c r="I30082">
        <v>154547</v>
      </c>
      <c r="J30082" t="s">
        <v>423</v>
      </c>
      <c r="K30082">
        <v>42445</v>
      </c>
      <c r="L30082" t="s">
        <v>424</v>
      </c>
      <c r="M30082">
        <v>6654</v>
      </c>
      <c r="N30082" t="s">
        <v>10134</v>
      </c>
    </row>
    <row r="30083" spans="1:14" x14ac:dyDescent="0.35">
      <c r="A30083" s="2">
        <v>701802275996279</v>
      </c>
      <c r="B30083" s="2">
        <v>8343506880</v>
      </c>
      <c r="C30083" s="1">
        <v>23007</v>
      </c>
      <c r="D30083" s="1">
        <v>45344</v>
      </c>
      <c r="E30083">
        <v>6882</v>
      </c>
      <c r="F30083" t="s">
        <v>143</v>
      </c>
      <c r="G30083">
        <v>1569</v>
      </c>
      <c r="H30083" t="s">
        <v>10172</v>
      </c>
      <c r="I30083" t="s">
        <v>59</v>
      </c>
      <c r="J30083" t="s">
        <v>60</v>
      </c>
      <c r="K30083">
        <v>45384</v>
      </c>
      <c r="L30083" t="s">
        <v>10173</v>
      </c>
      <c r="M30083">
        <v>6654</v>
      </c>
      <c r="N30083" t="s">
        <v>10134</v>
      </c>
    </row>
    <row r="30084" spans="1:14" x14ac:dyDescent="0.35">
      <c r="A30084" s="2">
        <v>701802276486673</v>
      </c>
      <c r="B30084" s="2">
        <v>11529631475</v>
      </c>
      <c r="C30084" s="1">
        <v>35045</v>
      </c>
      <c r="D30084" s="1">
        <v>45350</v>
      </c>
      <c r="E30084">
        <v>6890</v>
      </c>
      <c r="F30084" t="s">
        <v>15</v>
      </c>
      <c r="G30084">
        <v>1519</v>
      </c>
      <c r="H30084" t="s">
        <v>343</v>
      </c>
      <c r="I30084">
        <v>153435</v>
      </c>
      <c r="J30084" t="s">
        <v>344</v>
      </c>
      <c r="K30084">
        <v>37451</v>
      </c>
      <c r="L30084" t="s">
        <v>345</v>
      </c>
      <c r="M30084">
        <v>6654</v>
      </c>
      <c r="N30084" t="s">
        <v>10134</v>
      </c>
    </row>
    <row r="30085" spans="1:14" x14ac:dyDescent="0.35">
      <c r="A30085" s="2">
        <v>701802277812779</v>
      </c>
      <c r="C30085" s="1">
        <v>22173</v>
      </c>
      <c r="D30085" s="1">
        <v>44608</v>
      </c>
      <c r="E30085">
        <v>6890</v>
      </c>
      <c r="F30085" t="s">
        <v>15</v>
      </c>
      <c r="G30085">
        <v>1504</v>
      </c>
      <c r="H30085" t="s">
        <v>299</v>
      </c>
      <c r="I30085">
        <v>154539</v>
      </c>
      <c r="J30085" t="s">
        <v>426</v>
      </c>
      <c r="K30085">
        <v>35347</v>
      </c>
      <c r="L30085" t="s">
        <v>986</v>
      </c>
      <c r="M30085">
        <v>6654</v>
      </c>
      <c r="N30085" t="s">
        <v>10134</v>
      </c>
    </row>
    <row r="30086" spans="1:14" x14ac:dyDescent="0.35">
      <c r="A30086" s="2">
        <v>701802278052476</v>
      </c>
      <c r="B30086" s="2">
        <v>71165692430</v>
      </c>
      <c r="C30086" s="1">
        <v>39307</v>
      </c>
      <c r="D30086" s="1">
        <v>44953</v>
      </c>
      <c r="E30086">
        <v>6890</v>
      </c>
      <c r="F30086" t="s">
        <v>15</v>
      </c>
      <c r="G30086">
        <v>1521</v>
      </c>
      <c r="H30086" t="s">
        <v>41</v>
      </c>
      <c r="I30086">
        <v>153710</v>
      </c>
      <c r="J30086" t="s">
        <v>87</v>
      </c>
      <c r="K30086">
        <v>35443</v>
      </c>
      <c r="L30086" t="s">
        <v>884</v>
      </c>
      <c r="M30086">
        <v>6654</v>
      </c>
      <c r="N30086" t="s">
        <v>10134</v>
      </c>
    </row>
    <row r="30087" spans="1:14" x14ac:dyDescent="0.35">
      <c r="A30087" s="2">
        <v>701802283424173</v>
      </c>
      <c r="C30087" s="1">
        <v>31908</v>
      </c>
      <c r="D30087" s="1">
        <v>44607</v>
      </c>
      <c r="E30087">
        <v>6890</v>
      </c>
      <c r="F30087" t="s">
        <v>15</v>
      </c>
      <c r="G30087">
        <v>1548</v>
      </c>
      <c r="H30087" t="s">
        <v>88</v>
      </c>
      <c r="I30087">
        <v>153559</v>
      </c>
      <c r="J30087" t="s">
        <v>354</v>
      </c>
      <c r="K30087">
        <v>35404</v>
      </c>
      <c r="L30087" t="s">
        <v>355</v>
      </c>
      <c r="M30087">
        <v>6654</v>
      </c>
      <c r="N30087" t="s">
        <v>10134</v>
      </c>
    </row>
    <row r="30088" spans="1:14" x14ac:dyDescent="0.35">
      <c r="A30088" s="2">
        <v>701802286094778</v>
      </c>
      <c r="B30088" s="2">
        <v>11486604455</v>
      </c>
      <c r="C30088" s="1">
        <v>35271</v>
      </c>
      <c r="D30088" s="1">
        <v>45133</v>
      </c>
      <c r="E30088">
        <v>6890</v>
      </c>
      <c r="F30088" t="s">
        <v>15</v>
      </c>
      <c r="G30088">
        <v>1489</v>
      </c>
      <c r="H30088" t="s">
        <v>311</v>
      </c>
      <c r="I30088">
        <v>153966</v>
      </c>
      <c r="J30088" t="s">
        <v>1015</v>
      </c>
      <c r="K30088">
        <v>35865</v>
      </c>
      <c r="L30088" t="s">
        <v>1016</v>
      </c>
      <c r="M30088">
        <v>6654</v>
      </c>
      <c r="N30088" t="s">
        <v>10134</v>
      </c>
    </row>
    <row r="30089" spans="1:14" x14ac:dyDescent="0.35">
      <c r="A30089" s="2">
        <v>701802287023076</v>
      </c>
      <c r="C30089" s="1">
        <v>33465</v>
      </c>
      <c r="D30089" s="1">
        <v>44532</v>
      </c>
      <c r="E30089">
        <v>6890</v>
      </c>
      <c r="F30089" t="s">
        <v>15</v>
      </c>
      <c r="G30089">
        <v>1434</v>
      </c>
      <c r="H30089" t="s">
        <v>745</v>
      </c>
      <c r="I30089">
        <v>153761</v>
      </c>
      <c r="J30089" t="s">
        <v>853</v>
      </c>
      <c r="K30089">
        <v>36110</v>
      </c>
      <c r="L30089" t="s">
        <v>854</v>
      </c>
      <c r="M30089">
        <v>6654</v>
      </c>
      <c r="N30089" t="s">
        <v>10134</v>
      </c>
    </row>
    <row r="30090" spans="1:14" x14ac:dyDescent="0.35">
      <c r="A30090" s="2">
        <v>701802287899273</v>
      </c>
      <c r="B30090" s="2">
        <v>10693121424</v>
      </c>
      <c r="C30090" s="1">
        <v>34617</v>
      </c>
      <c r="D30090" s="1">
        <v>44635</v>
      </c>
      <c r="E30090">
        <v>6890</v>
      </c>
      <c r="F30090" t="s">
        <v>15</v>
      </c>
      <c r="G30090">
        <v>1463</v>
      </c>
      <c r="H30090" t="s">
        <v>332</v>
      </c>
      <c r="I30090">
        <v>155829</v>
      </c>
      <c r="J30090" t="s">
        <v>333</v>
      </c>
      <c r="K30090">
        <v>36494</v>
      </c>
      <c r="L30090" t="s">
        <v>335</v>
      </c>
      <c r="M30090">
        <v>6654</v>
      </c>
      <c r="N30090" t="s">
        <v>10134</v>
      </c>
    </row>
    <row r="30091" spans="1:14" x14ac:dyDescent="0.35">
      <c r="A30091" s="2">
        <v>701802287899273</v>
      </c>
      <c r="B30091" s="2">
        <v>10693121424</v>
      </c>
      <c r="C30091" s="1">
        <v>34617</v>
      </c>
      <c r="D30091" s="1">
        <v>45020</v>
      </c>
      <c r="E30091">
        <v>6890</v>
      </c>
      <c r="F30091" t="s">
        <v>15</v>
      </c>
      <c r="G30091">
        <v>1463</v>
      </c>
      <c r="H30091" t="s">
        <v>332</v>
      </c>
      <c r="I30091">
        <v>155829</v>
      </c>
      <c r="J30091" t="s">
        <v>333</v>
      </c>
      <c r="K30091">
        <v>36494</v>
      </c>
      <c r="L30091" t="s">
        <v>335</v>
      </c>
      <c r="M30091">
        <v>6654</v>
      </c>
      <c r="N30091" t="s">
        <v>10134</v>
      </c>
    </row>
    <row r="30092" spans="1:14" x14ac:dyDescent="0.35">
      <c r="A30092" s="2">
        <v>701802288661572</v>
      </c>
      <c r="B30092" s="2">
        <v>70420585427</v>
      </c>
      <c r="C30092" s="1">
        <v>35916</v>
      </c>
      <c r="D30092" s="1">
        <v>45352</v>
      </c>
      <c r="E30092">
        <v>6890</v>
      </c>
      <c r="F30092" t="s">
        <v>15</v>
      </c>
      <c r="G30092">
        <v>1473</v>
      </c>
      <c r="H30092" t="s">
        <v>237</v>
      </c>
      <c r="I30092">
        <v>155195</v>
      </c>
      <c r="J30092" t="s">
        <v>798</v>
      </c>
      <c r="K30092">
        <v>35437</v>
      </c>
      <c r="L30092" t="s">
        <v>1089</v>
      </c>
      <c r="M30092">
        <v>6654</v>
      </c>
      <c r="N30092" t="s">
        <v>10134</v>
      </c>
    </row>
    <row r="30093" spans="1:14" x14ac:dyDescent="0.35">
      <c r="A30093" s="2">
        <v>701802288714072</v>
      </c>
      <c r="C30093" s="1">
        <v>27858</v>
      </c>
      <c r="D30093" s="1">
        <v>44790</v>
      </c>
      <c r="E30093">
        <v>6890</v>
      </c>
      <c r="F30093" t="s">
        <v>15</v>
      </c>
      <c r="G30093">
        <v>1536</v>
      </c>
      <c r="H30093" t="s">
        <v>948</v>
      </c>
      <c r="I30093">
        <v>154431</v>
      </c>
      <c r="J30093" t="s">
        <v>949</v>
      </c>
      <c r="K30093">
        <v>35753</v>
      </c>
      <c r="L30093" t="s">
        <v>950</v>
      </c>
      <c r="M30093">
        <v>6654</v>
      </c>
      <c r="N30093" t="s">
        <v>10134</v>
      </c>
    </row>
    <row r="30094" spans="1:14" x14ac:dyDescent="0.35">
      <c r="A30094" s="2">
        <v>701802291192677</v>
      </c>
      <c r="C30094" s="1">
        <v>31586</v>
      </c>
      <c r="D30094" s="1">
        <v>45155</v>
      </c>
      <c r="E30094">
        <v>6890</v>
      </c>
      <c r="F30094" t="s">
        <v>15</v>
      </c>
      <c r="G30094">
        <v>1572</v>
      </c>
      <c r="H30094" t="s">
        <v>521</v>
      </c>
      <c r="I30094">
        <v>152668</v>
      </c>
      <c r="J30094" t="s">
        <v>711</v>
      </c>
      <c r="K30094">
        <v>36071</v>
      </c>
      <c r="L30094" t="s">
        <v>712</v>
      </c>
      <c r="M30094">
        <v>6654</v>
      </c>
      <c r="N30094" t="s">
        <v>10134</v>
      </c>
    </row>
    <row r="30095" spans="1:14" x14ac:dyDescent="0.35">
      <c r="A30095" s="2">
        <v>701802293538171</v>
      </c>
      <c r="B30095" s="2">
        <v>7760513429</v>
      </c>
      <c r="C30095" s="1">
        <v>32358</v>
      </c>
      <c r="D30095" s="1">
        <v>45105</v>
      </c>
      <c r="E30095">
        <v>6890</v>
      </c>
      <c r="F30095" t="s">
        <v>15</v>
      </c>
      <c r="G30095">
        <v>1487</v>
      </c>
      <c r="H30095" t="s">
        <v>122</v>
      </c>
      <c r="I30095">
        <v>154490</v>
      </c>
      <c r="J30095" t="s">
        <v>123</v>
      </c>
      <c r="K30095">
        <v>42353</v>
      </c>
      <c r="L30095" t="s">
        <v>125</v>
      </c>
      <c r="M30095">
        <v>6654</v>
      </c>
      <c r="N30095" t="s">
        <v>10134</v>
      </c>
    </row>
    <row r="30096" spans="1:14" x14ac:dyDescent="0.35">
      <c r="A30096" s="2">
        <v>701802293879572</v>
      </c>
      <c r="B30096" s="2">
        <v>94702870459</v>
      </c>
      <c r="C30096" s="1">
        <v>26687</v>
      </c>
      <c r="D30096" s="1">
        <v>45238</v>
      </c>
      <c r="E30096">
        <v>6890</v>
      </c>
      <c r="F30096" t="s">
        <v>15</v>
      </c>
      <c r="G30096">
        <v>1560</v>
      </c>
      <c r="H30096" t="s">
        <v>386</v>
      </c>
      <c r="I30096">
        <v>153842</v>
      </c>
      <c r="J30096" t="s">
        <v>400</v>
      </c>
      <c r="K30096">
        <v>42331</v>
      </c>
      <c r="L30096" t="s">
        <v>401</v>
      </c>
      <c r="M30096">
        <v>6654</v>
      </c>
      <c r="N30096" t="s">
        <v>10134</v>
      </c>
    </row>
    <row r="30097" spans="1:14" x14ac:dyDescent="0.35">
      <c r="A30097" s="2">
        <v>701802294148172</v>
      </c>
      <c r="B30097" s="2">
        <v>71108260403</v>
      </c>
      <c r="C30097" s="1">
        <v>38378</v>
      </c>
      <c r="D30097" s="1">
        <v>44826</v>
      </c>
      <c r="E30097">
        <v>6890</v>
      </c>
      <c r="F30097" t="s">
        <v>15</v>
      </c>
      <c r="G30097">
        <v>1499</v>
      </c>
      <c r="H30097" t="s">
        <v>164</v>
      </c>
      <c r="I30097">
        <v>156108</v>
      </c>
      <c r="J30097" t="s">
        <v>262</v>
      </c>
      <c r="K30097">
        <v>39454</v>
      </c>
      <c r="L30097" t="s">
        <v>263</v>
      </c>
      <c r="M30097">
        <v>6654</v>
      </c>
      <c r="N30097" t="s">
        <v>10134</v>
      </c>
    </row>
    <row r="30098" spans="1:14" x14ac:dyDescent="0.35">
      <c r="A30098" s="2">
        <v>701802296015277</v>
      </c>
      <c r="B30098" s="2">
        <v>7727845400</v>
      </c>
      <c r="C30098" s="1">
        <v>24352</v>
      </c>
      <c r="D30098" s="1">
        <v>44887</v>
      </c>
      <c r="E30098">
        <v>6890</v>
      </c>
      <c r="F30098" t="s">
        <v>15</v>
      </c>
      <c r="G30098">
        <v>1436</v>
      </c>
      <c r="H30098" t="s">
        <v>267</v>
      </c>
      <c r="I30098">
        <v>1592343</v>
      </c>
      <c r="J30098" t="s">
        <v>268</v>
      </c>
      <c r="K30098">
        <v>37593</v>
      </c>
      <c r="L30098" t="s">
        <v>269</v>
      </c>
      <c r="M30098">
        <v>6654</v>
      </c>
      <c r="N30098" t="s">
        <v>10134</v>
      </c>
    </row>
    <row r="30099" spans="1:14" x14ac:dyDescent="0.35">
      <c r="A30099" s="2">
        <v>701802297558770</v>
      </c>
      <c r="C30099" s="1">
        <v>21670</v>
      </c>
      <c r="D30099" s="1">
        <v>44455</v>
      </c>
      <c r="E30099">
        <v>6882</v>
      </c>
      <c r="F30099" t="s">
        <v>143</v>
      </c>
      <c r="G30099">
        <v>1490</v>
      </c>
      <c r="H30099" t="s">
        <v>428</v>
      </c>
      <c r="I30099">
        <v>153818</v>
      </c>
      <c r="J30099" t="s">
        <v>1362</v>
      </c>
      <c r="K30099">
        <v>41600</v>
      </c>
      <c r="L30099" t="s">
        <v>10150</v>
      </c>
      <c r="M30099">
        <v>6654</v>
      </c>
      <c r="N30099" t="s">
        <v>10134</v>
      </c>
    </row>
    <row r="30100" spans="1:14" x14ac:dyDescent="0.35">
      <c r="A30100" s="2">
        <v>701803202256675</v>
      </c>
      <c r="B30100" s="2">
        <v>85748447487</v>
      </c>
      <c r="C30100" s="1">
        <v>26877</v>
      </c>
      <c r="D30100" s="1">
        <v>44782</v>
      </c>
      <c r="E30100">
        <v>6890</v>
      </c>
      <c r="F30100" t="s">
        <v>15</v>
      </c>
      <c r="G30100">
        <v>1458</v>
      </c>
      <c r="H30100" t="s">
        <v>91</v>
      </c>
      <c r="I30100">
        <v>153133</v>
      </c>
      <c r="J30100" t="s">
        <v>347</v>
      </c>
      <c r="K30100">
        <v>42324</v>
      </c>
      <c r="L30100" t="s">
        <v>1296</v>
      </c>
      <c r="M30100">
        <v>6654</v>
      </c>
      <c r="N30100" t="s">
        <v>10134</v>
      </c>
    </row>
    <row r="30101" spans="1:14" x14ac:dyDescent="0.35">
      <c r="A30101" s="2">
        <v>701803203292772</v>
      </c>
      <c r="B30101" s="2">
        <v>8159899467</v>
      </c>
      <c r="C30101" s="1">
        <v>33532</v>
      </c>
      <c r="D30101" s="1">
        <v>45391</v>
      </c>
      <c r="E30101">
        <v>6890</v>
      </c>
      <c r="F30101" t="s">
        <v>15</v>
      </c>
      <c r="G30101">
        <v>1419</v>
      </c>
      <c r="H30101" t="s">
        <v>24</v>
      </c>
      <c r="I30101">
        <v>154873</v>
      </c>
      <c r="J30101" t="s">
        <v>210</v>
      </c>
      <c r="K30101">
        <v>43357</v>
      </c>
      <c r="L30101" t="s">
        <v>211</v>
      </c>
      <c r="M30101">
        <v>6654</v>
      </c>
      <c r="N30101" t="s">
        <v>10134</v>
      </c>
    </row>
    <row r="30102" spans="1:14" x14ac:dyDescent="0.35">
      <c r="A30102" s="2">
        <v>701803203783474</v>
      </c>
      <c r="B30102" s="2">
        <v>11325990400</v>
      </c>
      <c r="C30102" s="1">
        <v>34219</v>
      </c>
      <c r="D30102" s="1">
        <v>44854</v>
      </c>
      <c r="E30102">
        <v>6890</v>
      </c>
      <c r="F30102" t="s">
        <v>15</v>
      </c>
      <c r="G30102">
        <v>1457</v>
      </c>
      <c r="H30102" t="s">
        <v>259</v>
      </c>
      <c r="I30102">
        <v>155462</v>
      </c>
      <c r="J30102" t="s">
        <v>1005</v>
      </c>
      <c r="K30102">
        <v>35680</v>
      </c>
      <c r="L30102" t="s">
        <v>945</v>
      </c>
      <c r="M30102">
        <v>6654</v>
      </c>
      <c r="N30102" t="s">
        <v>10134</v>
      </c>
    </row>
    <row r="30103" spans="1:14" x14ac:dyDescent="0.35">
      <c r="A30103" s="2">
        <v>701803203783474</v>
      </c>
      <c r="B30103" s="2">
        <v>11325990400</v>
      </c>
      <c r="C30103" s="1">
        <v>34219</v>
      </c>
      <c r="D30103" s="1">
        <v>45407</v>
      </c>
      <c r="E30103">
        <v>6890</v>
      </c>
      <c r="F30103" t="s">
        <v>15</v>
      </c>
      <c r="G30103">
        <v>1457</v>
      </c>
      <c r="H30103" t="s">
        <v>259</v>
      </c>
      <c r="I30103">
        <v>155462</v>
      </c>
      <c r="J30103" t="s">
        <v>1005</v>
      </c>
      <c r="K30103">
        <v>46832</v>
      </c>
      <c r="L30103" t="s">
        <v>261</v>
      </c>
      <c r="M30103">
        <v>6654</v>
      </c>
      <c r="N30103" t="s">
        <v>10134</v>
      </c>
    </row>
    <row r="30104" spans="1:14" x14ac:dyDescent="0.35">
      <c r="A30104" s="2">
        <v>701803204055774</v>
      </c>
      <c r="B30104" s="2">
        <v>5426274428</v>
      </c>
      <c r="C30104" s="1">
        <v>28820</v>
      </c>
      <c r="D30104" s="1">
        <v>44831</v>
      </c>
      <c r="E30104">
        <v>6890</v>
      </c>
      <c r="F30104" t="s">
        <v>15</v>
      </c>
      <c r="G30104">
        <v>1443</v>
      </c>
      <c r="H30104" t="s">
        <v>245</v>
      </c>
      <c r="I30104">
        <v>154180</v>
      </c>
      <c r="J30104" t="s">
        <v>570</v>
      </c>
      <c r="K30104">
        <v>35885</v>
      </c>
      <c r="L30104" t="s">
        <v>571</v>
      </c>
      <c r="M30104">
        <v>6654</v>
      </c>
      <c r="N30104" t="s">
        <v>10134</v>
      </c>
    </row>
    <row r="30105" spans="1:14" x14ac:dyDescent="0.35">
      <c r="A30105" s="2">
        <v>701803205006874</v>
      </c>
      <c r="B30105" s="2">
        <v>9846736444</v>
      </c>
      <c r="C30105" s="1">
        <v>33680</v>
      </c>
      <c r="D30105" s="1">
        <v>45421</v>
      </c>
      <c r="E30105">
        <v>6890</v>
      </c>
      <c r="F30105" t="s">
        <v>15</v>
      </c>
      <c r="G30105">
        <v>1564</v>
      </c>
      <c r="H30105" t="s">
        <v>94</v>
      </c>
      <c r="I30105">
        <v>153605</v>
      </c>
      <c r="J30105" t="s">
        <v>95</v>
      </c>
      <c r="K30105">
        <v>46416</v>
      </c>
      <c r="L30105" t="s">
        <v>96</v>
      </c>
      <c r="M30105">
        <v>6654</v>
      </c>
      <c r="N30105" t="s">
        <v>10134</v>
      </c>
    </row>
    <row r="30106" spans="1:14" x14ac:dyDescent="0.35">
      <c r="A30106" s="2">
        <v>701803205358371</v>
      </c>
      <c r="B30106" s="2">
        <v>3599684499</v>
      </c>
      <c r="C30106" s="1">
        <v>29649</v>
      </c>
      <c r="D30106" s="1">
        <v>45160</v>
      </c>
      <c r="E30106">
        <v>6890</v>
      </c>
      <c r="F30106" t="s">
        <v>15</v>
      </c>
      <c r="G30106">
        <v>1544</v>
      </c>
      <c r="H30106" t="s">
        <v>1136</v>
      </c>
      <c r="I30106">
        <v>1501011</v>
      </c>
      <c r="J30106" t="s">
        <v>1137</v>
      </c>
      <c r="K30106">
        <v>36566</v>
      </c>
      <c r="L30106" t="s">
        <v>1273</v>
      </c>
      <c r="M30106">
        <v>6654</v>
      </c>
      <c r="N30106" t="s">
        <v>10134</v>
      </c>
    </row>
    <row r="30107" spans="1:14" x14ac:dyDescent="0.35">
      <c r="A30107" s="2">
        <v>701803206202073</v>
      </c>
      <c r="B30107" s="2">
        <v>8159776462</v>
      </c>
      <c r="C30107" s="1">
        <v>28667</v>
      </c>
      <c r="D30107" s="1">
        <v>44707</v>
      </c>
      <c r="E30107">
        <v>6890</v>
      </c>
      <c r="F30107" t="s">
        <v>15</v>
      </c>
      <c r="G30107">
        <v>1513</v>
      </c>
      <c r="H30107" t="s">
        <v>171</v>
      </c>
      <c r="I30107">
        <v>155608</v>
      </c>
      <c r="J30107" t="s">
        <v>172</v>
      </c>
      <c r="K30107">
        <v>36725</v>
      </c>
      <c r="L30107" t="s">
        <v>242</v>
      </c>
      <c r="M30107">
        <v>6654</v>
      </c>
      <c r="N30107" t="s">
        <v>10134</v>
      </c>
    </row>
    <row r="30108" spans="1:14" x14ac:dyDescent="0.35">
      <c r="A30108" s="2">
        <v>701803206202073</v>
      </c>
      <c r="B30108" s="2">
        <v>8159776462</v>
      </c>
      <c r="C30108" s="1">
        <v>28667</v>
      </c>
      <c r="D30108" s="1">
        <v>45141</v>
      </c>
      <c r="E30108">
        <v>6890</v>
      </c>
      <c r="F30108" t="s">
        <v>15</v>
      </c>
      <c r="G30108">
        <v>1513</v>
      </c>
      <c r="H30108" t="s">
        <v>171</v>
      </c>
      <c r="I30108">
        <v>155608</v>
      </c>
      <c r="J30108" t="s">
        <v>172</v>
      </c>
      <c r="K30108">
        <v>36725</v>
      </c>
      <c r="L30108" t="s">
        <v>242</v>
      </c>
      <c r="M30108">
        <v>6654</v>
      </c>
      <c r="N30108" t="s">
        <v>10134</v>
      </c>
    </row>
    <row r="30109" spans="1:14" x14ac:dyDescent="0.35">
      <c r="A30109" s="2">
        <v>701803206778471</v>
      </c>
      <c r="B30109" s="2">
        <v>4231428441</v>
      </c>
      <c r="C30109" s="1">
        <v>30382</v>
      </c>
      <c r="D30109" s="1">
        <v>45406</v>
      </c>
      <c r="E30109">
        <v>6890</v>
      </c>
      <c r="F30109" t="s">
        <v>15</v>
      </c>
      <c r="G30109">
        <v>1498</v>
      </c>
      <c r="H30109" t="s">
        <v>63</v>
      </c>
      <c r="I30109">
        <v>155780</v>
      </c>
      <c r="J30109" t="s">
        <v>674</v>
      </c>
      <c r="K30109">
        <v>47035</v>
      </c>
      <c r="L30109" t="s">
        <v>2637</v>
      </c>
      <c r="M30109">
        <v>6654</v>
      </c>
      <c r="N30109" t="s">
        <v>10134</v>
      </c>
    </row>
    <row r="30110" spans="1:14" x14ac:dyDescent="0.35">
      <c r="A30110" s="2">
        <v>701803207062372</v>
      </c>
      <c r="C30110" s="1">
        <v>23868</v>
      </c>
      <c r="D30110" s="1">
        <v>44406</v>
      </c>
      <c r="E30110">
        <v>6890</v>
      </c>
      <c r="F30110" t="s">
        <v>15</v>
      </c>
      <c r="G30110">
        <v>1473</v>
      </c>
      <c r="H30110" t="s">
        <v>237</v>
      </c>
      <c r="I30110">
        <v>155209</v>
      </c>
      <c r="J30110" t="s">
        <v>238</v>
      </c>
      <c r="K30110">
        <v>35826</v>
      </c>
      <c r="L30110" t="s">
        <v>240</v>
      </c>
      <c r="M30110">
        <v>6654</v>
      </c>
      <c r="N30110" t="s">
        <v>10134</v>
      </c>
    </row>
    <row r="30111" spans="1:14" x14ac:dyDescent="0.35">
      <c r="A30111" s="2">
        <v>701803208021076</v>
      </c>
      <c r="B30111" s="2">
        <v>44807341472</v>
      </c>
      <c r="C30111" s="1">
        <v>21966</v>
      </c>
      <c r="D30111" s="1">
        <v>45314</v>
      </c>
      <c r="E30111">
        <v>6890</v>
      </c>
      <c r="F30111" t="s">
        <v>15</v>
      </c>
      <c r="G30111">
        <v>1416</v>
      </c>
      <c r="H30111" t="s">
        <v>402</v>
      </c>
      <c r="I30111">
        <v>1601571</v>
      </c>
      <c r="J30111" t="s">
        <v>403</v>
      </c>
      <c r="K30111">
        <v>43183</v>
      </c>
      <c r="L30111" t="s">
        <v>404</v>
      </c>
      <c r="M30111">
        <v>6654</v>
      </c>
      <c r="N30111" t="s">
        <v>10134</v>
      </c>
    </row>
    <row r="30112" spans="1:14" x14ac:dyDescent="0.35">
      <c r="A30112" s="2">
        <v>701803210671376</v>
      </c>
      <c r="B30112" s="2">
        <v>12726606482</v>
      </c>
      <c r="C30112" s="1">
        <v>35557</v>
      </c>
      <c r="D30112" s="1">
        <v>44713</v>
      </c>
      <c r="E30112">
        <v>6882</v>
      </c>
      <c r="F30112" t="s">
        <v>143</v>
      </c>
      <c r="G30112">
        <v>1478</v>
      </c>
      <c r="H30112" t="s">
        <v>1164</v>
      </c>
      <c r="I30112">
        <v>154121</v>
      </c>
      <c r="J30112" t="s">
        <v>1661</v>
      </c>
      <c r="K30112">
        <v>36570</v>
      </c>
      <c r="L30112" t="s">
        <v>1662</v>
      </c>
      <c r="M30112">
        <v>6654</v>
      </c>
      <c r="N30112" t="s">
        <v>10134</v>
      </c>
    </row>
    <row r="30113" spans="1:14" x14ac:dyDescent="0.35">
      <c r="A30113" s="2">
        <v>701803211240972</v>
      </c>
      <c r="C30113" s="1">
        <v>31739</v>
      </c>
      <c r="D30113" s="1">
        <v>44768</v>
      </c>
      <c r="E30113">
        <v>6879</v>
      </c>
      <c r="F30113" t="s">
        <v>23</v>
      </c>
      <c r="G30113">
        <v>1474</v>
      </c>
      <c r="H30113" t="s">
        <v>538</v>
      </c>
      <c r="I30113">
        <v>153397</v>
      </c>
      <c r="J30113" t="s">
        <v>705</v>
      </c>
      <c r="K30113">
        <v>37303</v>
      </c>
      <c r="L30113" t="s">
        <v>707</v>
      </c>
      <c r="M30113">
        <v>6654</v>
      </c>
      <c r="N30113" t="s">
        <v>10134</v>
      </c>
    </row>
    <row r="30114" spans="1:14" x14ac:dyDescent="0.35">
      <c r="A30114" s="2">
        <v>701803211577977</v>
      </c>
      <c r="C30114" s="1">
        <v>22876</v>
      </c>
      <c r="D30114" s="1">
        <v>44607</v>
      </c>
      <c r="E30114">
        <v>6890</v>
      </c>
      <c r="F30114" t="s">
        <v>15</v>
      </c>
      <c r="G30114">
        <v>1419</v>
      </c>
      <c r="H30114" t="s">
        <v>24</v>
      </c>
      <c r="I30114">
        <v>154873</v>
      </c>
      <c r="J30114" t="s">
        <v>210</v>
      </c>
      <c r="K30114">
        <v>34914</v>
      </c>
      <c r="L30114" t="s">
        <v>211</v>
      </c>
      <c r="M30114">
        <v>6654</v>
      </c>
      <c r="N30114" t="s">
        <v>10134</v>
      </c>
    </row>
    <row r="30115" spans="1:14" x14ac:dyDescent="0.35">
      <c r="A30115" s="2">
        <v>701803211707072</v>
      </c>
      <c r="C30115" s="1">
        <v>23169</v>
      </c>
      <c r="D30115" s="1">
        <v>45188</v>
      </c>
      <c r="E30115">
        <v>6890</v>
      </c>
      <c r="F30115" t="s">
        <v>15</v>
      </c>
      <c r="G30115">
        <v>1527</v>
      </c>
      <c r="H30115" t="s">
        <v>918</v>
      </c>
      <c r="I30115">
        <v>152498</v>
      </c>
      <c r="J30115" t="s">
        <v>919</v>
      </c>
      <c r="K30115">
        <v>35715</v>
      </c>
      <c r="L30115" t="s">
        <v>920</v>
      </c>
      <c r="M30115">
        <v>6654</v>
      </c>
      <c r="N30115" t="s">
        <v>10134</v>
      </c>
    </row>
    <row r="30116" spans="1:14" x14ac:dyDescent="0.35">
      <c r="A30116" s="2">
        <v>701803211828279</v>
      </c>
      <c r="B30116" s="2">
        <v>2874703427</v>
      </c>
      <c r="C30116" s="1">
        <v>28949</v>
      </c>
      <c r="D30116" s="1">
        <v>44918</v>
      </c>
      <c r="E30116">
        <v>6890</v>
      </c>
      <c r="F30116" t="s">
        <v>15</v>
      </c>
      <c r="G30116">
        <v>1471</v>
      </c>
      <c r="H30116" t="s">
        <v>100</v>
      </c>
      <c r="I30116">
        <v>1509047</v>
      </c>
      <c r="J30116" t="s">
        <v>480</v>
      </c>
      <c r="K30116">
        <v>36709</v>
      </c>
      <c r="L30116" t="s">
        <v>481</v>
      </c>
      <c r="M30116">
        <v>6654</v>
      </c>
      <c r="N30116" t="s">
        <v>10134</v>
      </c>
    </row>
    <row r="30117" spans="1:14" x14ac:dyDescent="0.35">
      <c r="A30117" s="2">
        <v>701803213043678</v>
      </c>
      <c r="B30117" s="2">
        <v>3781239470</v>
      </c>
      <c r="C30117" s="1">
        <v>29309</v>
      </c>
      <c r="D30117" s="1">
        <v>44775</v>
      </c>
      <c r="E30117">
        <v>6890</v>
      </c>
      <c r="F30117" t="s">
        <v>15</v>
      </c>
      <c r="G30117">
        <v>1564</v>
      </c>
      <c r="H30117" t="s">
        <v>94</v>
      </c>
      <c r="I30117">
        <v>153605</v>
      </c>
      <c r="J30117" t="s">
        <v>95</v>
      </c>
      <c r="K30117">
        <v>35432</v>
      </c>
      <c r="L30117" t="s">
        <v>96</v>
      </c>
      <c r="M30117">
        <v>6654</v>
      </c>
      <c r="N30117" t="s">
        <v>10134</v>
      </c>
    </row>
    <row r="30118" spans="1:14" x14ac:dyDescent="0.35">
      <c r="A30118" s="2">
        <v>701803213186878</v>
      </c>
      <c r="C30118" s="1">
        <v>21723</v>
      </c>
      <c r="D30118" s="1">
        <v>44960</v>
      </c>
      <c r="E30118">
        <v>6890</v>
      </c>
      <c r="F30118" t="s">
        <v>15</v>
      </c>
      <c r="G30118">
        <v>1509</v>
      </c>
      <c r="H30118" t="s">
        <v>405</v>
      </c>
      <c r="I30118">
        <v>155918</v>
      </c>
      <c r="J30118" t="s">
        <v>406</v>
      </c>
      <c r="K30118">
        <v>44622</v>
      </c>
      <c r="L30118" t="s">
        <v>407</v>
      </c>
      <c r="M30118">
        <v>6654</v>
      </c>
      <c r="N30118" t="s">
        <v>10134</v>
      </c>
    </row>
    <row r="30119" spans="1:14" x14ac:dyDescent="0.35">
      <c r="A30119" s="2">
        <v>701803214546975</v>
      </c>
      <c r="B30119" s="2">
        <v>4231484430</v>
      </c>
      <c r="C30119" s="1">
        <v>25645</v>
      </c>
      <c r="D30119" s="1">
        <v>44517</v>
      </c>
      <c r="E30119">
        <v>6890</v>
      </c>
      <c r="F30119" t="s">
        <v>15</v>
      </c>
      <c r="G30119">
        <v>1564</v>
      </c>
      <c r="H30119" t="s">
        <v>94</v>
      </c>
      <c r="I30119">
        <v>153613</v>
      </c>
      <c r="J30119" t="s">
        <v>1209</v>
      </c>
      <c r="K30119">
        <v>41854</v>
      </c>
      <c r="L30119" t="s">
        <v>10141</v>
      </c>
      <c r="M30119">
        <v>6654</v>
      </c>
      <c r="N30119" t="s">
        <v>10134</v>
      </c>
    </row>
    <row r="30120" spans="1:14" x14ac:dyDescent="0.35">
      <c r="A30120" s="2">
        <v>701803214546975</v>
      </c>
      <c r="B30120" s="2">
        <v>4231484430</v>
      </c>
      <c r="C30120" s="1">
        <v>25645</v>
      </c>
      <c r="D30120" s="1">
        <v>45393</v>
      </c>
      <c r="E30120">
        <v>6890</v>
      </c>
      <c r="F30120" t="s">
        <v>15</v>
      </c>
      <c r="G30120">
        <v>1501</v>
      </c>
      <c r="H30120" t="s">
        <v>1826</v>
      </c>
      <c r="I30120">
        <v>2414066</v>
      </c>
      <c r="J30120" t="s">
        <v>2583</v>
      </c>
      <c r="K30120">
        <v>37500</v>
      </c>
      <c r="L30120" t="s">
        <v>1828</v>
      </c>
      <c r="M30120">
        <v>6654</v>
      </c>
      <c r="N30120" t="s">
        <v>10134</v>
      </c>
    </row>
    <row r="30121" spans="1:14" x14ac:dyDescent="0.35">
      <c r="A30121" s="2">
        <v>701803217002372</v>
      </c>
      <c r="C30121" s="1">
        <v>34441</v>
      </c>
      <c r="D30121" s="1">
        <v>44851</v>
      </c>
      <c r="E30121">
        <v>6890</v>
      </c>
      <c r="F30121" t="s">
        <v>15</v>
      </c>
      <c r="G30121">
        <v>1436</v>
      </c>
      <c r="H30121" t="s">
        <v>267</v>
      </c>
      <c r="I30121">
        <v>1593935</v>
      </c>
      <c r="J30121" t="s">
        <v>1157</v>
      </c>
      <c r="K30121">
        <v>42788</v>
      </c>
      <c r="L30121" t="s">
        <v>1158</v>
      </c>
      <c r="M30121">
        <v>6654</v>
      </c>
      <c r="N30121" t="s">
        <v>10134</v>
      </c>
    </row>
    <row r="30122" spans="1:14" x14ac:dyDescent="0.35">
      <c r="A30122" s="2">
        <v>701803218446770</v>
      </c>
      <c r="B30122" s="2">
        <v>4232083499</v>
      </c>
      <c r="C30122" s="1">
        <v>30154</v>
      </c>
      <c r="D30122" s="1">
        <v>45295</v>
      </c>
      <c r="E30122">
        <v>6890</v>
      </c>
      <c r="F30122" t="s">
        <v>15</v>
      </c>
      <c r="G30122">
        <v>1511</v>
      </c>
      <c r="H30122" t="s">
        <v>220</v>
      </c>
      <c r="I30122">
        <v>152595</v>
      </c>
      <c r="J30122" t="s">
        <v>221</v>
      </c>
      <c r="K30122">
        <v>42904</v>
      </c>
      <c r="L30122" t="s">
        <v>222</v>
      </c>
      <c r="M30122">
        <v>6654</v>
      </c>
      <c r="N30122" t="s">
        <v>10134</v>
      </c>
    </row>
    <row r="30123" spans="1:14" x14ac:dyDescent="0.35">
      <c r="A30123" s="2">
        <v>701803221736873</v>
      </c>
      <c r="B30123" s="2">
        <v>33946981453</v>
      </c>
      <c r="C30123" s="1">
        <v>21576</v>
      </c>
      <c r="D30123" s="1">
        <v>45135</v>
      </c>
      <c r="E30123">
        <v>6890</v>
      </c>
      <c r="F30123" t="s">
        <v>15</v>
      </c>
      <c r="G30123">
        <v>1477</v>
      </c>
      <c r="H30123" t="s">
        <v>173</v>
      </c>
      <c r="I30123">
        <v>154105</v>
      </c>
      <c r="J30123" t="s">
        <v>174</v>
      </c>
      <c r="K30123">
        <v>35277</v>
      </c>
      <c r="L30123" t="s">
        <v>175</v>
      </c>
      <c r="M30123">
        <v>6654</v>
      </c>
      <c r="N30123" t="s">
        <v>10134</v>
      </c>
    </row>
    <row r="30124" spans="1:14" x14ac:dyDescent="0.35">
      <c r="A30124" s="2">
        <v>701803221740471</v>
      </c>
      <c r="B30124" s="2">
        <v>3779729407</v>
      </c>
      <c r="C30124" s="1">
        <v>27341</v>
      </c>
      <c r="D30124" s="1">
        <v>44789</v>
      </c>
      <c r="E30124">
        <v>6890</v>
      </c>
      <c r="F30124" t="s">
        <v>15</v>
      </c>
      <c r="G30124">
        <v>1504</v>
      </c>
      <c r="H30124" t="s">
        <v>299</v>
      </c>
      <c r="I30124">
        <v>154555</v>
      </c>
      <c r="J30124" t="s">
        <v>302</v>
      </c>
      <c r="K30124">
        <v>36486</v>
      </c>
      <c r="L30124" t="s">
        <v>602</v>
      </c>
      <c r="M30124">
        <v>6654</v>
      </c>
      <c r="N30124" t="s">
        <v>10134</v>
      </c>
    </row>
    <row r="30125" spans="1:14" x14ac:dyDescent="0.35">
      <c r="A30125" s="2">
        <v>701803223060478</v>
      </c>
      <c r="C30125" s="1">
        <v>20796</v>
      </c>
      <c r="D30125" s="1">
        <v>44496</v>
      </c>
      <c r="E30125">
        <v>6890</v>
      </c>
      <c r="F30125" t="s">
        <v>15</v>
      </c>
      <c r="G30125">
        <v>1515</v>
      </c>
      <c r="H30125" t="s">
        <v>234</v>
      </c>
      <c r="I30125" t="s">
        <v>59</v>
      </c>
      <c r="J30125" t="s">
        <v>60</v>
      </c>
      <c r="K30125">
        <v>35480</v>
      </c>
      <c r="L30125" t="s">
        <v>235</v>
      </c>
      <c r="M30125">
        <v>6654</v>
      </c>
      <c r="N30125" t="s">
        <v>10134</v>
      </c>
    </row>
    <row r="30126" spans="1:14" x14ac:dyDescent="0.35">
      <c r="A30126" s="2">
        <v>701803223721474</v>
      </c>
      <c r="B30126" s="2">
        <v>3781172465</v>
      </c>
      <c r="C30126" s="1">
        <v>28915</v>
      </c>
      <c r="D30126" s="1">
        <v>45419</v>
      </c>
      <c r="E30126">
        <v>6890</v>
      </c>
      <c r="F30126" t="s">
        <v>15</v>
      </c>
      <c r="G30126">
        <v>1742</v>
      </c>
      <c r="H30126" t="s">
        <v>188</v>
      </c>
      <c r="I30126">
        <v>2427834</v>
      </c>
      <c r="J30126" t="s">
        <v>1261</v>
      </c>
      <c r="K30126">
        <v>37347</v>
      </c>
      <c r="L30126" t="s">
        <v>14</v>
      </c>
      <c r="M30126">
        <v>6654</v>
      </c>
      <c r="N30126" t="s">
        <v>10134</v>
      </c>
    </row>
    <row r="30127" spans="1:14" x14ac:dyDescent="0.35">
      <c r="A30127" s="2">
        <v>701803224225276</v>
      </c>
      <c r="B30127" s="2">
        <v>82480826449</v>
      </c>
      <c r="C30127" s="1">
        <v>21236</v>
      </c>
      <c r="D30127" s="1">
        <v>45161</v>
      </c>
      <c r="E30127">
        <v>6882</v>
      </c>
      <c r="F30127" t="s">
        <v>143</v>
      </c>
      <c r="G30127">
        <v>1508</v>
      </c>
      <c r="H30127" t="s">
        <v>167</v>
      </c>
      <c r="I30127">
        <v>2334313</v>
      </c>
      <c r="J30127" t="s">
        <v>1280</v>
      </c>
      <c r="K30127">
        <v>42833</v>
      </c>
      <c r="L30127" t="s">
        <v>1281</v>
      </c>
      <c r="M30127">
        <v>6654</v>
      </c>
      <c r="N30127" t="s">
        <v>10134</v>
      </c>
    </row>
    <row r="30128" spans="1:14" x14ac:dyDescent="0.35">
      <c r="A30128" s="2">
        <v>701803224478379</v>
      </c>
      <c r="C30128" s="1">
        <v>45126</v>
      </c>
      <c r="D30128" s="1">
        <v>45126</v>
      </c>
      <c r="E30128">
        <v>6890</v>
      </c>
      <c r="F30128" t="s">
        <v>15</v>
      </c>
      <c r="G30128">
        <v>1417</v>
      </c>
      <c r="H30128" t="s">
        <v>725</v>
      </c>
      <c r="I30128">
        <v>152706</v>
      </c>
      <c r="J30128" t="s">
        <v>1068</v>
      </c>
      <c r="K30128">
        <v>35632</v>
      </c>
      <c r="L30128" t="s">
        <v>1069</v>
      </c>
      <c r="M30128">
        <v>6654</v>
      </c>
      <c r="N30128" t="s">
        <v>10134</v>
      </c>
    </row>
    <row r="30129" spans="1:14" x14ac:dyDescent="0.35">
      <c r="A30129" s="2">
        <v>701803225570872</v>
      </c>
      <c r="B30129" s="2">
        <v>3709067480</v>
      </c>
      <c r="C30129" s="1">
        <v>30056</v>
      </c>
      <c r="D30129" s="1">
        <v>44910</v>
      </c>
      <c r="E30129">
        <v>6890</v>
      </c>
      <c r="F30129" t="s">
        <v>15</v>
      </c>
      <c r="G30129">
        <v>1484</v>
      </c>
      <c r="H30129" t="s">
        <v>576</v>
      </c>
      <c r="I30129">
        <v>153621</v>
      </c>
      <c r="J30129" t="s">
        <v>980</v>
      </c>
      <c r="K30129">
        <v>35829</v>
      </c>
      <c r="L30129" t="s">
        <v>981</v>
      </c>
      <c r="M30129">
        <v>6654</v>
      </c>
      <c r="N30129" t="s">
        <v>10134</v>
      </c>
    </row>
    <row r="30130" spans="1:14" x14ac:dyDescent="0.35">
      <c r="A30130" s="2">
        <v>701803228940174</v>
      </c>
      <c r="C30130" s="1">
        <v>24328</v>
      </c>
      <c r="D30130" s="1">
        <v>44614</v>
      </c>
      <c r="E30130">
        <v>6890</v>
      </c>
      <c r="F30130" t="s">
        <v>15</v>
      </c>
      <c r="G30130">
        <v>1549</v>
      </c>
      <c r="H30130" t="s">
        <v>619</v>
      </c>
      <c r="I30130">
        <v>153990</v>
      </c>
      <c r="J30130" t="s">
        <v>717</v>
      </c>
      <c r="K30130">
        <v>35519</v>
      </c>
      <c r="L30130" t="s">
        <v>718</v>
      </c>
      <c r="M30130">
        <v>6654</v>
      </c>
      <c r="N30130" t="s">
        <v>10134</v>
      </c>
    </row>
    <row r="30131" spans="1:14" x14ac:dyDescent="0.35">
      <c r="A30131" s="2">
        <v>701803229450774</v>
      </c>
      <c r="C30131" s="1">
        <v>28101</v>
      </c>
      <c r="D30131" s="1">
        <v>44509</v>
      </c>
      <c r="E30131">
        <v>6890</v>
      </c>
      <c r="F30131" t="s">
        <v>15</v>
      </c>
      <c r="G30131">
        <v>1482</v>
      </c>
      <c r="H30131" t="s">
        <v>79</v>
      </c>
      <c r="I30131">
        <v>154040</v>
      </c>
      <c r="J30131" t="s">
        <v>526</v>
      </c>
      <c r="K30131">
        <v>36827</v>
      </c>
      <c r="L30131" t="s">
        <v>10166</v>
      </c>
      <c r="M30131">
        <v>6654</v>
      </c>
      <c r="N30131" t="s">
        <v>10134</v>
      </c>
    </row>
    <row r="30132" spans="1:14" x14ac:dyDescent="0.35">
      <c r="A30132" s="2">
        <v>701803231221671</v>
      </c>
      <c r="B30132" s="2">
        <v>9846758413</v>
      </c>
      <c r="C30132" s="1">
        <v>34334</v>
      </c>
      <c r="D30132" s="1">
        <v>45035</v>
      </c>
      <c r="E30132">
        <v>6890</v>
      </c>
      <c r="F30132" t="s">
        <v>15</v>
      </c>
      <c r="G30132">
        <v>1538</v>
      </c>
      <c r="H30132" t="s">
        <v>178</v>
      </c>
      <c r="I30132">
        <v>154261</v>
      </c>
      <c r="J30132" t="s">
        <v>179</v>
      </c>
      <c r="K30132">
        <v>42545</v>
      </c>
      <c r="L30132" t="s">
        <v>180</v>
      </c>
      <c r="M30132">
        <v>6654</v>
      </c>
      <c r="N30132" t="s">
        <v>10134</v>
      </c>
    </row>
    <row r="30133" spans="1:14" x14ac:dyDescent="0.35">
      <c r="A30133" s="2">
        <v>701803236458378</v>
      </c>
      <c r="C30133" s="1">
        <v>35145</v>
      </c>
      <c r="D30133" s="1">
        <v>44840</v>
      </c>
      <c r="E30133">
        <v>6882</v>
      </c>
      <c r="F30133" t="s">
        <v>143</v>
      </c>
      <c r="G30133">
        <v>1573</v>
      </c>
      <c r="H30133" t="s">
        <v>1184</v>
      </c>
      <c r="I30133" t="s">
        <v>59</v>
      </c>
      <c r="J30133" t="s">
        <v>60</v>
      </c>
      <c r="K30133">
        <v>37530</v>
      </c>
      <c r="L30133" t="s">
        <v>1185</v>
      </c>
      <c r="M30133">
        <v>6654</v>
      </c>
      <c r="N30133" t="s">
        <v>10134</v>
      </c>
    </row>
    <row r="30134" spans="1:14" x14ac:dyDescent="0.35">
      <c r="A30134" s="2">
        <v>701803237215274</v>
      </c>
      <c r="B30134" s="2">
        <v>3777552496</v>
      </c>
      <c r="C30134" s="1">
        <v>27647</v>
      </c>
      <c r="D30134" s="1">
        <v>44839</v>
      </c>
      <c r="E30134">
        <v>6890</v>
      </c>
      <c r="F30134" t="s">
        <v>15</v>
      </c>
      <c r="G30134">
        <v>1485</v>
      </c>
      <c r="H30134" t="s">
        <v>181</v>
      </c>
      <c r="I30134">
        <v>154369</v>
      </c>
      <c r="J30134" t="s">
        <v>472</v>
      </c>
      <c r="K30134">
        <v>35267</v>
      </c>
      <c r="L30134" t="s">
        <v>1401</v>
      </c>
      <c r="M30134">
        <v>6654</v>
      </c>
      <c r="N30134" t="s">
        <v>10134</v>
      </c>
    </row>
    <row r="30135" spans="1:14" x14ac:dyDescent="0.35">
      <c r="A30135" s="2">
        <v>701803238990174</v>
      </c>
      <c r="B30135" s="2">
        <v>9846785496</v>
      </c>
      <c r="C30135" s="1">
        <v>17822</v>
      </c>
      <c r="D30135" s="1">
        <v>44468</v>
      </c>
      <c r="E30135">
        <v>6890</v>
      </c>
      <c r="F30135" t="s">
        <v>15</v>
      </c>
      <c r="G30135">
        <v>1419</v>
      </c>
      <c r="H30135" t="s">
        <v>24</v>
      </c>
      <c r="I30135">
        <v>154865</v>
      </c>
      <c r="J30135" t="s">
        <v>892</v>
      </c>
      <c r="K30135">
        <v>34931</v>
      </c>
      <c r="L30135" t="s">
        <v>893</v>
      </c>
      <c r="M30135">
        <v>6654</v>
      </c>
      <c r="N30135" t="s">
        <v>10134</v>
      </c>
    </row>
    <row r="30136" spans="1:14" x14ac:dyDescent="0.35">
      <c r="A30136" s="2">
        <v>701803238990174</v>
      </c>
      <c r="B30136" s="2">
        <v>9846785496</v>
      </c>
      <c r="C30136" s="1">
        <v>17825</v>
      </c>
      <c r="D30136" s="1">
        <v>44861</v>
      </c>
      <c r="E30136">
        <v>6890</v>
      </c>
      <c r="F30136" t="s">
        <v>15</v>
      </c>
      <c r="G30136">
        <v>1419</v>
      </c>
      <c r="H30136" t="s">
        <v>24</v>
      </c>
      <c r="I30136">
        <v>154881</v>
      </c>
      <c r="J30136" t="s">
        <v>25</v>
      </c>
      <c r="K30136">
        <v>34913</v>
      </c>
      <c r="L30136" t="s">
        <v>26</v>
      </c>
      <c r="M30136">
        <v>6654</v>
      </c>
      <c r="N30136" t="s">
        <v>10134</v>
      </c>
    </row>
    <row r="30137" spans="1:14" x14ac:dyDescent="0.35">
      <c r="A30137" s="2">
        <v>701803239336575</v>
      </c>
      <c r="B30137" s="2">
        <v>70266862403</v>
      </c>
      <c r="C30137" s="1">
        <v>34887</v>
      </c>
      <c r="D30137" s="1">
        <v>45351</v>
      </c>
      <c r="E30137">
        <v>6890</v>
      </c>
      <c r="F30137" t="s">
        <v>15</v>
      </c>
      <c r="G30137">
        <v>1467</v>
      </c>
      <c r="H30137" t="s">
        <v>105</v>
      </c>
      <c r="I30137">
        <v>154253</v>
      </c>
      <c r="J30137" t="s">
        <v>108</v>
      </c>
      <c r="K30137">
        <v>35680</v>
      </c>
      <c r="L30137" t="s">
        <v>945</v>
      </c>
      <c r="M30137">
        <v>6654</v>
      </c>
      <c r="N30137" t="s">
        <v>10134</v>
      </c>
    </row>
    <row r="30138" spans="1:14" x14ac:dyDescent="0.35">
      <c r="A30138" s="2">
        <v>701803243138774</v>
      </c>
      <c r="B30138" s="2">
        <v>13588249400</v>
      </c>
      <c r="C30138" s="1">
        <v>19373</v>
      </c>
      <c r="D30138" s="1">
        <v>44460</v>
      </c>
      <c r="E30138">
        <v>6890</v>
      </c>
      <c r="F30138" t="s">
        <v>15</v>
      </c>
      <c r="G30138">
        <v>1416</v>
      </c>
      <c r="H30138" t="s">
        <v>402</v>
      </c>
      <c r="I30138">
        <v>1601571</v>
      </c>
      <c r="J30138" t="s">
        <v>403</v>
      </c>
      <c r="K30138">
        <v>35828</v>
      </c>
      <c r="L30138" t="s">
        <v>404</v>
      </c>
      <c r="M30138">
        <v>6654</v>
      </c>
      <c r="N30138" t="s">
        <v>10134</v>
      </c>
    </row>
    <row r="30139" spans="1:14" x14ac:dyDescent="0.35">
      <c r="A30139" s="2">
        <v>701803248328474</v>
      </c>
      <c r="B30139" s="2">
        <v>9285030467</v>
      </c>
      <c r="C30139" s="1">
        <v>33683</v>
      </c>
      <c r="D30139" s="1">
        <v>44615</v>
      </c>
      <c r="E30139">
        <v>6890</v>
      </c>
      <c r="F30139" t="s">
        <v>15</v>
      </c>
      <c r="G30139">
        <v>1528</v>
      </c>
      <c r="H30139" t="s">
        <v>373</v>
      </c>
      <c r="I30139">
        <v>154008</v>
      </c>
      <c r="J30139" t="s">
        <v>374</v>
      </c>
      <c r="K30139">
        <v>35934</v>
      </c>
      <c r="L30139" t="s">
        <v>641</v>
      </c>
      <c r="M30139">
        <v>6654</v>
      </c>
      <c r="N30139" t="s">
        <v>10134</v>
      </c>
    </row>
    <row r="30140" spans="1:14" x14ac:dyDescent="0.35">
      <c r="A30140" s="2">
        <v>701803248373674</v>
      </c>
      <c r="B30140" s="2">
        <v>9289239409</v>
      </c>
      <c r="C30140" s="1">
        <v>33319</v>
      </c>
      <c r="D30140" s="1">
        <v>45021</v>
      </c>
      <c r="E30140">
        <v>6890</v>
      </c>
      <c r="F30140" t="s">
        <v>15</v>
      </c>
      <c r="G30140">
        <v>1438</v>
      </c>
      <c r="H30140" t="s">
        <v>192</v>
      </c>
      <c r="I30140">
        <v>153176</v>
      </c>
      <c r="J30140" t="s">
        <v>765</v>
      </c>
      <c r="K30140">
        <v>35390</v>
      </c>
      <c r="L30140" t="s">
        <v>766</v>
      </c>
      <c r="M30140">
        <v>6654</v>
      </c>
      <c r="N30140" t="s">
        <v>10134</v>
      </c>
    </row>
    <row r="30141" spans="1:14" x14ac:dyDescent="0.35">
      <c r="A30141" s="2">
        <v>701803248373674</v>
      </c>
      <c r="B30141" s="2">
        <v>9289239409</v>
      </c>
      <c r="C30141" s="1">
        <v>33319</v>
      </c>
      <c r="D30141" s="1">
        <v>45021</v>
      </c>
      <c r="E30141">
        <v>6890</v>
      </c>
      <c r="F30141" t="s">
        <v>15</v>
      </c>
      <c r="G30141">
        <v>1438</v>
      </c>
      <c r="H30141" t="s">
        <v>192</v>
      </c>
      <c r="I30141">
        <v>153176</v>
      </c>
      <c r="J30141" t="s">
        <v>765</v>
      </c>
      <c r="K30141">
        <v>35390</v>
      </c>
      <c r="L30141" t="s">
        <v>766</v>
      </c>
      <c r="M30141">
        <v>6654</v>
      </c>
      <c r="N30141" t="s">
        <v>10134</v>
      </c>
    </row>
    <row r="30142" spans="1:14" x14ac:dyDescent="0.35">
      <c r="A30142" s="2">
        <v>701803248771874</v>
      </c>
      <c r="B30142" s="2">
        <v>4677435413</v>
      </c>
      <c r="C30142" s="1">
        <v>29675</v>
      </c>
      <c r="D30142" s="1">
        <v>45372</v>
      </c>
      <c r="E30142">
        <v>6890</v>
      </c>
      <c r="F30142" t="s">
        <v>15</v>
      </c>
      <c r="G30142">
        <v>1491</v>
      </c>
      <c r="H30142" t="s">
        <v>97</v>
      </c>
      <c r="I30142">
        <v>155349</v>
      </c>
      <c r="J30142" t="s">
        <v>864</v>
      </c>
      <c r="K30142">
        <v>36119</v>
      </c>
      <c r="L30142" t="s">
        <v>865</v>
      </c>
      <c r="M30142">
        <v>6654</v>
      </c>
      <c r="N30142" t="s">
        <v>10134</v>
      </c>
    </row>
    <row r="30143" spans="1:14" x14ac:dyDescent="0.35">
      <c r="A30143" s="2">
        <v>701803249707371</v>
      </c>
      <c r="B30143" s="2">
        <v>5426653445</v>
      </c>
      <c r="C30143" s="1">
        <v>26062</v>
      </c>
      <c r="D30143" s="1">
        <v>44468</v>
      </c>
      <c r="E30143">
        <v>6890</v>
      </c>
      <c r="F30143" t="s">
        <v>15</v>
      </c>
      <c r="G30143">
        <v>1504</v>
      </c>
      <c r="H30143" t="s">
        <v>299</v>
      </c>
      <c r="I30143">
        <v>154539</v>
      </c>
      <c r="J30143" t="s">
        <v>426</v>
      </c>
      <c r="K30143">
        <v>35347</v>
      </c>
      <c r="L30143" t="s">
        <v>986</v>
      </c>
      <c r="M30143">
        <v>6654</v>
      </c>
      <c r="N30143" t="s">
        <v>10134</v>
      </c>
    </row>
    <row r="30144" spans="1:14" x14ac:dyDescent="0.35">
      <c r="A30144" s="2">
        <v>701803249707371</v>
      </c>
      <c r="B30144" s="2">
        <v>5426653445</v>
      </c>
      <c r="C30144" s="1">
        <v>26062</v>
      </c>
      <c r="D30144" s="1">
        <v>45014</v>
      </c>
      <c r="E30144">
        <v>6890</v>
      </c>
      <c r="F30144" t="s">
        <v>15</v>
      </c>
      <c r="G30144">
        <v>1504</v>
      </c>
      <c r="H30144" t="s">
        <v>299</v>
      </c>
      <c r="I30144" t="s">
        <v>59</v>
      </c>
      <c r="J30144" t="s">
        <v>60</v>
      </c>
      <c r="K30144">
        <v>42584</v>
      </c>
      <c r="L30144" t="s">
        <v>4248</v>
      </c>
      <c r="M30144">
        <v>6654</v>
      </c>
      <c r="N30144" t="s">
        <v>10134</v>
      </c>
    </row>
    <row r="30145" spans="1:14" x14ac:dyDescent="0.35">
      <c r="A30145" s="2">
        <v>701803249884176</v>
      </c>
      <c r="B30145" s="2">
        <v>13310532429</v>
      </c>
      <c r="C30145" s="1">
        <v>37932</v>
      </c>
      <c r="D30145" s="1">
        <v>44504</v>
      </c>
      <c r="E30145">
        <v>6890</v>
      </c>
      <c r="F30145" t="s">
        <v>15</v>
      </c>
      <c r="G30145">
        <v>1461</v>
      </c>
      <c r="H30145" t="s">
        <v>67</v>
      </c>
      <c r="I30145">
        <v>155373</v>
      </c>
      <c r="J30145" t="s">
        <v>68</v>
      </c>
      <c r="K30145">
        <v>35170</v>
      </c>
      <c r="L30145" t="s">
        <v>1270</v>
      </c>
      <c r="M30145">
        <v>6654</v>
      </c>
      <c r="N30145" t="s">
        <v>10134</v>
      </c>
    </row>
    <row r="30146" spans="1:14" x14ac:dyDescent="0.35">
      <c r="A30146" s="2">
        <v>701803252251774</v>
      </c>
      <c r="B30146" s="2">
        <v>72037709404</v>
      </c>
      <c r="C30146" s="1">
        <v>26155</v>
      </c>
      <c r="D30146" s="1">
        <v>44755</v>
      </c>
      <c r="E30146">
        <v>6882</v>
      </c>
      <c r="F30146" t="s">
        <v>143</v>
      </c>
      <c r="G30146">
        <v>1425</v>
      </c>
      <c r="H30146" t="s">
        <v>573</v>
      </c>
      <c r="I30146">
        <v>154830</v>
      </c>
      <c r="J30146" t="s">
        <v>579</v>
      </c>
      <c r="K30146">
        <v>42025</v>
      </c>
      <c r="L30146" t="s">
        <v>3551</v>
      </c>
      <c r="M30146">
        <v>6654</v>
      </c>
      <c r="N30146" t="s">
        <v>10134</v>
      </c>
    </row>
    <row r="30147" spans="1:14" x14ac:dyDescent="0.35">
      <c r="A30147" s="2">
        <v>701803252251774</v>
      </c>
      <c r="B30147" s="2">
        <v>72037709404</v>
      </c>
      <c r="C30147" s="1">
        <v>26155</v>
      </c>
      <c r="D30147" s="1">
        <v>45407</v>
      </c>
      <c r="E30147">
        <v>6890</v>
      </c>
      <c r="F30147" t="s">
        <v>15</v>
      </c>
      <c r="G30147">
        <v>1425</v>
      </c>
      <c r="H30147" t="s">
        <v>573</v>
      </c>
      <c r="I30147">
        <v>154849</v>
      </c>
      <c r="J30147" t="s">
        <v>574</v>
      </c>
      <c r="K30147">
        <v>39438</v>
      </c>
      <c r="L30147" t="s">
        <v>575</v>
      </c>
      <c r="M30147">
        <v>6654</v>
      </c>
      <c r="N30147" t="s">
        <v>10134</v>
      </c>
    </row>
    <row r="30148" spans="1:14" x14ac:dyDescent="0.35">
      <c r="A30148" s="2">
        <v>701803254565873</v>
      </c>
      <c r="C30148" s="1">
        <v>25575</v>
      </c>
      <c r="D30148" s="1">
        <v>44841</v>
      </c>
      <c r="E30148">
        <v>6890</v>
      </c>
      <c r="F30148" t="s">
        <v>15</v>
      </c>
      <c r="G30148">
        <v>1527</v>
      </c>
      <c r="H30148" t="s">
        <v>918</v>
      </c>
      <c r="I30148">
        <v>152501</v>
      </c>
      <c r="J30148" t="s">
        <v>1128</v>
      </c>
      <c r="K30148">
        <v>35784</v>
      </c>
      <c r="L30148" t="s">
        <v>1129</v>
      </c>
      <c r="M30148">
        <v>6654</v>
      </c>
      <c r="N30148" t="s">
        <v>10134</v>
      </c>
    </row>
    <row r="30149" spans="1:14" x14ac:dyDescent="0.35">
      <c r="A30149" s="2">
        <v>701803255370073</v>
      </c>
      <c r="B30149" s="2">
        <v>71872244432</v>
      </c>
      <c r="C30149" s="1">
        <v>37829</v>
      </c>
      <c r="D30149" s="1">
        <v>45036</v>
      </c>
      <c r="E30149">
        <v>6890</v>
      </c>
      <c r="F30149" t="s">
        <v>15</v>
      </c>
      <c r="G30149">
        <v>1502</v>
      </c>
      <c r="H30149" t="s">
        <v>136</v>
      </c>
      <c r="I30149">
        <v>153044</v>
      </c>
      <c r="J30149" t="s">
        <v>137</v>
      </c>
      <c r="K30149">
        <v>36354</v>
      </c>
      <c r="L30149" t="s">
        <v>138</v>
      </c>
      <c r="M30149">
        <v>6654</v>
      </c>
      <c r="N30149" t="s">
        <v>10134</v>
      </c>
    </row>
    <row r="30150" spans="1:14" x14ac:dyDescent="0.35">
      <c r="A30150" s="2">
        <v>701803255600478</v>
      </c>
      <c r="B30150" s="2">
        <v>92142842453</v>
      </c>
      <c r="C30150" s="1">
        <v>26187</v>
      </c>
      <c r="D30150" s="1">
        <v>45141</v>
      </c>
      <c r="E30150">
        <v>6890</v>
      </c>
      <c r="F30150" t="s">
        <v>15</v>
      </c>
      <c r="G30150">
        <v>1498</v>
      </c>
      <c r="H30150" t="s">
        <v>63</v>
      </c>
      <c r="I30150">
        <v>155772</v>
      </c>
      <c r="J30150" t="s">
        <v>64</v>
      </c>
      <c r="K30150">
        <v>35704</v>
      </c>
      <c r="L30150" t="s">
        <v>65</v>
      </c>
      <c r="M30150">
        <v>6654</v>
      </c>
      <c r="N30150" t="s">
        <v>10134</v>
      </c>
    </row>
    <row r="30151" spans="1:14" x14ac:dyDescent="0.35">
      <c r="A30151" s="2">
        <v>701803258631676</v>
      </c>
      <c r="B30151" s="2">
        <v>8159865481</v>
      </c>
      <c r="C30151" s="1">
        <v>32355</v>
      </c>
      <c r="D30151" s="1">
        <v>45349</v>
      </c>
      <c r="E30151">
        <v>6890</v>
      </c>
      <c r="F30151" t="s">
        <v>15</v>
      </c>
      <c r="G30151">
        <v>1432</v>
      </c>
      <c r="H30151" t="s">
        <v>153</v>
      </c>
      <c r="I30151">
        <v>154326</v>
      </c>
      <c r="J30151" t="s">
        <v>154</v>
      </c>
      <c r="K30151">
        <v>35206</v>
      </c>
      <c r="L30151" t="s">
        <v>155</v>
      </c>
      <c r="M30151">
        <v>6654</v>
      </c>
      <c r="N30151" t="s">
        <v>10134</v>
      </c>
    </row>
    <row r="30152" spans="1:14" x14ac:dyDescent="0.35">
      <c r="A30152" s="2">
        <v>701803258989279</v>
      </c>
      <c r="B30152" s="2">
        <v>9286883480</v>
      </c>
      <c r="C30152" s="1">
        <v>33298</v>
      </c>
      <c r="D30152" s="1">
        <v>45323</v>
      </c>
      <c r="E30152">
        <v>6890</v>
      </c>
      <c r="F30152" t="s">
        <v>15</v>
      </c>
      <c r="G30152">
        <v>1500</v>
      </c>
      <c r="H30152" t="s">
        <v>101</v>
      </c>
      <c r="I30152">
        <v>154644</v>
      </c>
      <c r="J30152" t="s">
        <v>586</v>
      </c>
      <c r="K30152">
        <v>35652</v>
      </c>
      <c r="L30152" t="s">
        <v>587</v>
      </c>
      <c r="M30152">
        <v>6654</v>
      </c>
      <c r="N30152" t="s">
        <v>10134</v>
      </c>
    </row>
    <row r="30153" spans="1:14" x14ac:dyDescent="0.35">
      <c r="A30153" s="2">
        <v>701803261541674</v>
      </c>
      <c r="C30153" s="1">
        <v>24168</v>
      </c>
      <c r="D30153" s="1">
        <v>44517</v>
      </c>
      <c r="E30153">
        <v>6890</v>
      </c>
      <c r="F30153" t="s">
        <v>15</v>
      </c>
      <c r="G30153">
        <v>1473</v>
      </c>
      <c r="H30153" t="s">
        <v>237</v>
      </c>
      <c r="I30153">
        <v>155195</v>
      </c>
      <c r="J30153" t="s">
        <v>798</v>
      </c>
      <c r="K30153">
        <v>35437</v>
      </c>
      <c r="L30153" t="s">
        <v>1089</v>
      </c>
      <c r="M30153">
        <v>6654</v>
      </c>
      <c r="N30153" t="s">
        <v>10134</v>
      </c>
    </row>
    <row r="30154" spans="1:14" x14ac:dyDescent="0.35">
      <c r="A30154" s="2">
        <v>701803261541674</v>
      </c>
      <c r="B30154" s="2">
        <v>51517086434</v>
      </c>
      <c r="C30154" s="1">
        <v>24168</v>
      </c>
      <c r="D30154" s="1">
        <v>45056</v>
      </c>
      <c r="E30154">
        <v>6890</v>
      </c>
      <c r="F30154" t="s">
        <v>15</v>
      </c>
      <c r="G30154">
        <v>1473</v>
      </c>
      <c r="H30154" t="s">
        <v>237</v>
      </c>
      <c r="I30154">
        <v>155195</v>
      </c>
      <c r="J30154" t="s">
        <v>798</v>
      </c>
      <c r="K30154">
        <v>35437</v>
      </c>
      <c r="L30154" t="s">
        <v>1089</v>
      </c>
      <c r="M30154">
        <v>6654</v>
      </c>
      <c r="N30154" t="s">
        <v>10134</v>
      </c>
    </row>
    <row r="30155" spans="1:14" x14ac:dyDescent="0.35">
      <c r="A30155" s="2">
        <v>701803261970176</v>
      </c>
      <c r="C30155" s="1">
        <v>16608</v>
      </c>
      <c r="D30155" s="1">
        <v>44644</v>
      </c>
      <c r="E30155">
        <v>6890</v>
      </c>
      <c r="F30155" t="s">
        <v>15</v>
      </c>
      <c r="G30155">
        <v>1422</v>
      </c>
      <c r="H30155" t="s">
        <v>392</v>
      </c>
      <c r="I30155">
        <v>1556150</v>
      </c>
      <c r="J30155" t="s">
        <v>393</v>
      </c>
      <c r="K30155">
        <v>34954</v>
      </c>
      <c r="L30155" t="s">
        <v>394</v>
      </c>
      <c r="M30155">
        <v>6654</v>
      </c>
      <c r="N30155" t="s">
        <v>10134</v>
      </c>
    </row>
    <row r="30156" spans="1:14" x14ac:dyDescent="0.35">
      <c r="A30156" s="2">
        <v>701803261970176</v>
      </c>
      <c r="C30156" s="1">
        <v>16608</v>
      </c>
      <c r="D30156" s="1">
        <v>44651</v>
      </c>
      <c r="E30156">
        <v>6890</v>
      </c>
      <c r="F30156" t="s">
        <v>15</v>
      </c>
      <c r="G30156">
        <v>1422</v>
      </c>
      <c r="H30156" t="s">
        <v>392</v>
      </c>
      <c r="I30156">
        <v>1556150</v>
      </c>
      <c r="J30156" t="s">
        <v>393</v>
      </c>
      <c r="K30156">
        <v>34954</v>
      </c>
      <c r="L30156" t="s">
        <v>394</v>
      </c>
      <c r="M30156">
        <v>6654</v>
      </c>
      <c r="N30156" t="s">
        <v>10134</v>
      </c>
    </row>
    <row r="30157" spans="1:14" x14ac:dyDescent="0.35">
      <c r="A30157" s="2">
        <v>701803262501072</v>
      </c>
      <c r="C30157" s="1">
        <v>24961</v>
      </c>
      <c r="D30157" s="1">
        <v>44875</v>
      </c>
      <c r="E30157">
        <v>6890</v>
      </c>
      <c r="F30157" t="s">
        <v>15</v>
      </c>
      <c r="G30157">
        <v>1546</v>
      </c>
      <c r="H30157" t="s">
        <v>203</v>
      </c>
      <c r="I30157">
        <v>155497</v>
      </c>
      <c r="J30157" t="s">
        <v>1110</v>
      </c>
      <c r="K30157">
        <v>35361</v>
      </c>
      <c r="L30157" t="s">
        <v>1111</v>
      </c>
      <c r="M30157">
        <v>6654</v>
      </c>
      <c r="N30157" t="s">
        <v>10134</v>
      </c>
    </row>
    <row r="30158" spans="1:14" x14ac:dyDescent="0.35">
      <c r="A30158" s="2">
        <v>701803263836175</v>
      </c>
      <c r="B30158" s="2">
        <v>28472977404</v>
      </c>
      <c r="C30158" s="1">
        <v>23052</v>
      </c>
      <c r="D30158" s="1">
        <v>45077</v>
      </c>
      <c r="E30158">
        <v>6890</v>
      </c>
      <c r="F30158" t="s">
        <v>15</v>
      </c>
      <c r="G30158">
        <v>1520</v>
      </c>
      <c r="H30158" t="s">
        <v>666</v>
      </c>
      <c r="I30158">
        <v>153478</v>
      </c>
      <c r="J30158" t="s">
        <v>667</v>
      </c>
      <c r="K30158">
        <v>35405</v>
      </c>
      <c r="L30158" t="s">
        <v>668</v>
      </c>
      <c r="M30158">
        <v>6654</v>
      </c>
      <c r="N30158" t="s">
        <v>10134</v>
      </c>
    </row>
    <row r="30159" spans="1:14" x14ac:dyDescent="0.35">
      <c r="A30159" s="2">
        <v>701803264105271</v>
      </c>
      <c r="B30159" s="2">
        <v>1557079498</v>
      </c>
      <c r="C30159" s="1">
        <v>31613</v>
      </c>
      <c r="D30159" s="1">
        <v>45237</v>
      </c>
      <c r="E30159">
        <v>6890</v>
      </c>
      <c r="F30159" t="s">
        <v>15</v>
      </c>
      <c r="G30159">
        <v>1435</v>
      </c>
      <c r="H30159" t="s">
        <v>206</v>
      </c>
      <c r="I30159">
        <v>155411</v>
      </c>
      <c r="J30159" t="s">
        <v>207</v>
      </c>
      <c r="K30159">
        <v>36275</v>
      </c>
      <c r="L30159" t="s">
        <v>752</v>
      </c>
      <c r="M30159">
        <v>6654</v>
      </c>
      <c r="N30159" t="s">
        <v>10134</v>
      </c>
    </row>
    <row r="30160" spans="1:14" x14ac:dyDescent="0.35">
      <c r="A30160" s="2">
        <v>701803265300477</v>
      </c>
      <c r="B30160" s="2">
        <v>1586563424</v>
      </c>
      <c r="C30160" s="1">
        <v>30581</v>
      </c>
      <c r="D30160" s="1">
        <v>44517</v>
      </c>
      <c r="E30160">
        <v>6890</v>
      </c>
      <c r="F30160" t="s">
        <v>15</v>
      </c>
      <c r="G30160">
        <v>1430</v>
      </c>
      <c r="H30160" t="s">
        <v>1048</v>
      </c>
      <c r="I30160">
        <v>154571</v>
      </c>
      <c r="J30160" t="s">
        <v>1049</v>
      </c>
      <c r="K30160">
        <v>35165</v>
      </c>
      <c r="L30160" t="s">
        <v>1050</v>
      </c>
      <c r="M30160">
        <v>6654</v>
      </c>
      <c r="N30160" t="s">
        <v>10134</v>
      </c>
    </row>
    <row r="30161" spans="1:14" x14ac:dyDescent="0.35">
      <c r="A30161" s="2">
        <v>701803267009079</v>
      </c>
      <c r="B30161" s="2">
        <v>71574739417</v>
      </c>
      <c r="C30161" s="1">
        <v>38245</v>
      </c>
      <c r="D30161" s="1">
        <v>44797</v>
      </c>
      <c r="E30161">
        <v>6890</v>
      </c>
      <c r="F30161" t="s">
        <v>15</v>
      </c>
      <c r="G30161">
        <v>1482</v>
      </c>
      <c r="H30161" t="s">
        <v>79</v>
      </c>
      <c r="I30161">
        <v>154016</v>
      </c>
      <c r="J30161" t="s">
        <v>1582</v>
      </c>
      <c r="K30161">
        <v>36090</v>
      </c>
      <c r="L30161" t="s">
        <v>1583</v>
      </c>
      <c r="M30161">
        <v>6654</v>
      </c>
      <c r="N30161" t="s">
        <v>10134</v>
      </c>
    </row>
    <row r="30162" spans="1:14" x14ac:dyDescent="0.35">
      <c r="A30162" s="2">
        <v>701803267788779</v>
      </c>
      <c r="C30162" s="1">
        <v>25649</v>
      </c>
      <c r="D30162" s="1">
        <v>44727</v>
      </c>
      <c r="E30162">
        <v>6890</v>
      </c>
      <c r="F30162" t="s">
        <v>15</v>
      </c>
      <c r="G30162">
        <v>1453</v>
      </c>
      <c r="H30162" t="s">
        <v>255</v>
      </c>
      <c r="I30162">
        <v>153087</v>
      </c>
      <c r="J30162" t="s">
        <v>634</v>
      </c>
      <c r="K30162">
        <v>35905</v>
      </c>
      <c r="L30162" t="s">
        <v>635</v>
      </c>
      <c r="M30162">
        <v>6654</v>
      </c>
      <c r="N30162" t="s">
        <v>10134</v>
      </c>
    </row>
    <row r="30163" spans="1:14" x14ac:dyDescent="0.35">
      <c r="A30163" s="2">
        <v>701803267788779</v>
      </c>
      <c r="C30163" s="1">
        <v>25649</v>
      </c>
      <c r="D30163" s="1">
        <v>45033</v>
      </c>
      <c r="E30163">
        <v>6890</v>
      </c>
      <c r="F30163" t="s">
        <v>15</v>
      </c>
      <c r="G30163">
        <v>1453</v>
      </c>
      <c r="H30163" t="s">
        <v>255</v>
      </c>
      <c r="I30163">
        <v>153125</v>
      </c>
      <c r="J30163" t="s">
        <v>610</v>
      </c>
      <c r="K30163">
        <v>37311</v>
      </c>
      <c r="L30163" t="s">
        <v>611</v>
      </c>
      <c r="M30163">
        <v>6654</v>
      </c>
      <c r="N30163" t="s">
        <v>10134</v>
      </c>
    </row>
    <row r="30164" spans="1:14" x14ac:dyDescent="0.35">
      <c r="A30164" s="2">
        <v>701803269341577</v>
      </c>
      <c r="B30164" s="2">
        <v>14779901430</v>
      </c>
      <c r="C30164" s="1">
        <v>36217</v>
      </c>
      <c r="D30164" s="1">
        <v>45000</v>
      </c>
      <c r="E30164">
        <v>6890</v>
      </c>
      <c r="F30164" t="s">
        <v>15</v>
      </c>
      <c r="G30164">
        <v>1499</v>
      </c>
      <c r="H30164" t="s">
        <v>164</v>
      </c>
      <c r="I30164">
        <v>156094</v>
      </c>
      <c r="J30164" t="s">
        <v>813</v>
      </c>
      <c r="K30164">
        <v>35398</v>
      </c>
      <c r="L30164" t="s">
        <v>814</v>
      </c>
      <c r="M30164">
        <v>6654</v>
      </c>
      <c r="N30164" t="s">
        <v>10134</v>
      </c>
    </row>
    <row r="30165" spans="1:14" x14ac:dyDescent="0.35">
      <c r="A30165" s="2">
        <v>701803270541878</v>
      </c>
      <c r="B30165" s="2">
        <v>8748048410</v>
      </c>
      <c r="C30165" s="1">
        <v>33063</v>
      </c>
      <c r="D30165" s="1">
        <v>44820</v>
      </c>
      <c r="E30165">
        <v>6890</v>
      </c>
      <c r="F30165" t="s">
        <v>15</v>
      </c>
      <c r="G30165">
        <v>1480</v>
      </c>
      <c r="H30165" t="s">
        <v>329</v>
      </c>
      <c r="I30165">
        <v>154385</v>
      </c>
      <c r="J30165" t="s">
        <v>330</v>
      </c>
      <c r="K30165">
        <v>35357</v>
      </c>
      <c r="L30165" t="s">
        <v>331</v>
      </c>
      <c r="M30165">
        <v>6654</v>
      </c>
      <c r="N30165" t="s">
        <v>10134</v>
      </c>
    </row>
    <row r="30166" spans="1:14" x14ac:dyDescent="0.35">
      <c r="A30166" s="2">
        <v>701803270541878</v>
      </c>
      <c r="B30166" s="2">
        <v>8748048410</v>
      </c>
      <c r="C30166" s="1">
        <v>33063</v>
      </c>
      <c r="D30166" s="1">
        <v>45408</v>
      </c>
      <c r="E30166">
        <v>6890</v>
      </c>
      <c r="F30166" t="s">
        <v>15</v>
      </c>
      <c r="G30166">
        <v>1480</v>
      </c>
      <c r="H30166" t="s">
        <v>329</v>
      </c>
      <c r="I30166">
        <v>154385</v>
      </c>
      <c r="J30166" t="s">
        <v>330</v>
      </c>
      <c r="K30166">
        <v>46292</v>
      </c>
      <c r="L30166" t="s">
        <v>331</v>
      </c>
      <c r="M30166">
        <v>6654</v>
      </c>
      <c r="N30166" t="s">
        <v>10134</v>
      </c>
    </row>
    <row r="30167" spans="1:14" x14ac:dyDescent="0.35">
      <c r="A30167" s="2">
        <v>701803270737179</v>
      </c>
      <c r="B30167" s="2">
        <v>35096020487</v>
      </c>
      <c r="C30167" s="1">
        <v>23103</v>
      </c>
      <c r="D30167" s="1">
        <v>45041</v>
      </c>
      <c r="E30167">
        <v>6882</v>
      </c>
      <c r="F30167" t="s">
        <v>143</v>
      </c>
      <c r="G30167">
        <v>1488</v>
      </c>
      <c r="H30167" t="s">
        <v>139</v>
      </c>
      <c r="I30167">
        <v>152889</v>
      </c>
      <c r="J30167" t="s">
        <v>499</v>
      </c>
      <c r="K30167">
        <v>37307</v>
      </c>
      <c r="L30167" t="s">
        <v>940</v>
      </c>
      <c r="M30167">
        <v>6654</v>
      </c>
      <c r="N30167" t="s">
        <v>10134</v>
      </c>
    </row>
    <row r="30168" spans="1:14" x14ac:dyDescent="0.35">
      <c r="A30168" s="2">
        <v>701803271998472</v>
      </c>
      <c r="B30168" s="2">
        <v>63981696468</v>
      </c>
      <c r="C30168" s="1">
        <v>23919</v>
      </c>
      <c r="D30168" s="1">
        <v>44783</v>
      </c>
      <c r="E30168">
        <v>6890</v>
      </c>
      <c r="F30168" t="s">
        <v>15</v>
      </c>
      <c r="G30168">
        <v>1416</v>
      </c>
      <c r="H30168" t="s">
        <v>402</v>
      </c>
      <c r="I30168">
        <v>1601849</v>
      </c>
      <c r="J30168" t="s">
        <v>467</v>
      </c>
      <c r="K30168">
        <v>35979</v>
      </c>
      <c r="L30168" t="s">
        <v>468</v>
      </c>
      <c r="M30168">
        <v>6654</v>
      </c>
      <c r="N30168" t="s">
        <v>10134</v>
      </c>
    </row>
    <row r="30169" spans="1:14" x14ac:dyDescent="0.35">
      <c r="A30169" s="2">
        <v>701803273614272</v>
      </c>
      <c r="B30169" s="2">
        <v>80136605400</v>
      </c>
      <c r="C30169" s="1">
        <v>25084</v>
      </c>
      <c r="D30169" s="1">
        <v>44523</v>
      </c>
      <c r="E30169">
        <v>6890</v>
      </c>
      <c r="F30169" t="s">
        <v>15</v>
      </c>
      <c r="G30169">
        <v>1443</v>
      </c>
      <c r="H30169" t="s">
        <v>245</v>
      </c>
      <c r="I30169">
        <v>154180</v>
      </c>
      <c r="J30169" t="s">
        <v>570</v>
      </c>
      <c r="K30169">
        <v>35885</v>
      </c>
      <c r="L30169" t="s">
        <v>571</v>
      </c>
      <c r="M30169">
        <v>6654</v>
      </c>
      <c r="N30169" t="s">
        <v>10134</v>
      </c>
    </row>
    <row r="30170" spans="1:14" x14ac:dyDescent="0.35">
      <c r="A30170" s="2">
        <v>701803275857776</v>
      </c>
      <c r="B30170" s="2">
        <v>24645320459</v>
      </c>
      <c r="C30170" s="1">
        <v>21681</v>
      </c>
      <c r="D30170" s="1">
        <v>45411</v>
      </c>
      <c r="E30170">
        <v>6890</v>
      </c>
      <c r="F30170" t="s">
        <v>15</v>
      </c>
      <c r="G30170">
        <v>1537</v>
      </c>
      <c r="H30170" t="s">
        <v>308</v>
      </c>
      <c r="I30170">
        <v>155020</v>
      </c>
      <c r="J30170" t="s">
        <v>584</v>
      </c>
      <c r="K30170">
        <v>46850</v>
      </c>
      <c r="L30170" t="s">
        <v>585</v>
      </c>
      <c r="M30170">
        <v>6654</v>
      </c>
      <c r="N30170" t="s">
        <v>10134</v>
      </c>
    </row>
    <row r="30171" spans="1:14" x14ac:dyDescent="0.35">
      <c r="A30171" s="2">
        <v>701803275882770</v>
      </c>
      <c r="C30171" s="1">
        <v>35445</v>
      </c>
      <c r="D30171" s="1">
        <v>45358</v>
      </c>
      <c r="E30171">
        <v>6890</v>
      </c>
      <c r="F30171" t="s">
        <v>15</v>
      </c>
      <c r="G30171">
        <v>1562</v>
      </c>
      <c r="H30171" t="s">
        <v>450</v>
      </c>
      <c r="I30171">
        <v>153885</v>
      </c>
      <c r="J30171" t="s">
        <v>451</v>
      </c>
      <c r="K30171">
        <v>45640</v>
      </c>
      <c r="L30171" t="s">
        <v>452</v>
      </c>
      <c r="M30171">
        <v>6654</v>
      </c>
      <c r="N30171" t="s">
        <v>10134</v>
      </c>
    </row>
    <row r="30172" spans="1:14" x14ac:dyDescent="0.35">
      <c r="A30172" s="2">
        <v>701803276850473</v>
      </c>
      <c r="B30172" s="2">
        <v>5425892497</v>
      </c>
      <c r="C30172" s="1">
        <v>27383</v>
      </c>
      <c r="D30172" s="1">
        <v>44699</v>
      </c>
      <c r="E30172">
        <v>6890</v>
      </c>
      <c r="F30172" t="s">
        <v>15</v>
      </c>
      <c r="G30172">
        <v>1556</v>
      </c>
      <c r="H30172" t="s">
        <v>653</v>
      </c>
      <c r="I30172">
        <v>153915</v>
      </c>
      <c r="J30172" t="s">
        <v>654</v>
      </c>
      <c r="K30172">
        <v>36371</v>
      </c>
      <c r="L30172" t="s">
        <v>655</v>
      </c>
      <c r="M30172">
        <v>6654</v>
      </c>
      <c r="N30172" t="s">
        <v>10134</v>
      </c>
    </row>
    <row r="30173" spans="1:14" x14ac:dyDescent="0.35">
      <c r="A30173" s="2">
        <v>701803276850473</v>
      </c>
      <c r="B30173" s="2">
        <v>5425892497</v>
      </c>
      <c r="C30173" s="1">
        <v>27383</v>
      </c>
      <c r="D30173" s="1">
        <v>44916</v>
      </c>
      <c r="E30173">
        <v>6890</v>
      </c>
      <c r="F30173" t="s">
        <v>15</v>
      </c>
      <c r="G30173">
        <v>1556</v>
      </c>
      <c r="H30173" t="s">
        <v>653</v>
      </c>
      <c r="I30173">
        <v>153915</v>
      </c>
      <c r="J30173" t="s">
        <v>654</v>
      </c>
      <c r="K30173">
        <v>36371</v>
      </c>
      <c r="L30173" t="s">
        <v>655</v>
      </c>
      <c r="M30173">
        <v>6654</v>
      </c>
      <c r="N30173" t="s">
        <v>10134</v>
      </c>
    </row>
    <row r="30174" spans="1:14" x14ac:dyDescent="0.35">
      <c r="A30174" s="2">
        <v>701803277171278</v>
      </c>
      <c r="B30174" s="2">
        <v>8163287497</v>
      </c>
      <c r="C30174" s="1">
        <v>32607</v>
      </c>
      <c r="D30174" s="1">
        <v>44832</v>
      </c>
      <c r="E30174">
        <v>6890</v>
      </c>
      <c r="F30174" t="s">
        <v>15</v>
      </c>
      <c r="G30174">
        <v>1553</v>
      </c>
      <c r="H30174" t="s">
        <v>160</v>
      </c>
      <c r="I30174">
        <v>1562827</v>
      </c>
      <c r="J30174" t="s">
        <v>161</v>
      </c>
      <c r="K30174">
        <v>39384</v>
      </c>
      <c r="L30174" t="s">
        <v>162</v>
      </c>
      <c r="M30174">
        <v>6654</v>
      </c>
      <c r="N30174" t="s">
        <v>10134</v>
      </c>
    </row>
    <row r="30175" spans="1:14" x14ac:dyDescent="0.35">
      <c r="A30175" s="2">
        <v>701803279697579</v>
      </c>
      <c r="C30175" s="1">
        <v>28202</v>
      </c>
      <c r="D30175" s="1">
        <v>45148</v>
      </c>
      <c r="E30175">
        <v>6882</v>
      </c>
      <c r="F30175" t="s">
        <v>143</v>
      </c>
      <c r="G30175">
        <v>1502</v>
      </c>
      <c r="H30175" t="s">
        <v>136</v>
      </c>
      <c r="I30175" t="s">
        <v>59</v>
      </c>
      <c r="J30175" t="s">
        <v>60</v>
      </c>
      <c r="K30175">
        <v>42733</v>
      </c>
      <c r="L30175" t="s">
        <v>444</v>
      </c>
      <c r="M30175">
        <v>6654</v>
      </c>
      <c r="N30175" t="s">
        <v>10134</v>
      </c>
    </row>
    <row r="30176" spans="1:14" x14ac:dyDescent="0.35">
      <c r="A30176" s="2">
        <v>701803279879472</v>
      </c>
      <c r="B30176" s="2">
        <v>85745944404</v>
      </c>
      <c r="C30176" s="1">
        <v>26631</v>
      </c>
      <c r="D30176" s="1">
        <v>44742</v>
      </c>
      <c r="E30176">
        <v>6890</v>
      </c>
      <c r="F30176" t="s">
        <v>15</v>
      </c>
      <c r="G30176">
        <v>1545</v>
      </c>
      <c r="H30176" t="s">
        <v>436</v>
      </c>
      <c r="I30176">
        <v>153338</v>
      </c>
      <c r="J30176" t="s">
        <v>439</v>
      </c>
      <c r="K30176">
        <v>34876</v>
      </c>
      <c r="L30176" t="s">
        <v>440</v>
      </c>
      <c r="M30176">
        <v>6654</v>
      </c>
      <c r="N30176" t="s">
        <v>10134</v>
      </c>
    </row>
    <row r="30177" spans="1:14" x14ac:dyDescent="0.35">
      <c r="A30177" s="2">
        <v>701803279879472</v>
      </c>
      <c r="B30177" s="2">
        <v>85745944404</v>
      </c>
      <c r="C30177" s="1">
        <v>26631</v>
      </c>
      <c r="D30177" s="1">
        <v>45106</v>
      </c>
      <c r="E30177">
        <v>6890</v>
      </c>
      <c r="F30177" t="s">
        <v>15</v>
      </c>
      <c r="G30177">
        <v>1545</v>
      </c>
      <c r="H30177" t="s">
        <v>436</v>
      </c>
      <c r="I30177">
        <v>153338</v>
      </c>
      <c r="J30177" t="s">
        <v>439</v>
      </c>
      <c r="K30177">
        <v>42491</v>
      </c>
      <c r="L30177" t="s">
        <v>440</v>
      </c>
      <c r="M30177">
        <v>6654</v>
      </c>
      <c r="N30177" t="s">
        <v>10134</v>
      </c>
    </row>
    <row r="30178" spans="1:14" x14ac:dyDescent="0.35">
      <c r="A30178" s="2">
        <v>701803279888471</v>
      </c>
      <c r="C30178" s="1">
        <v>38966</v>
      </c>
      <c r="D30178" s="1">
        <v>45069</v>
      </c>
      <c r="E30178">
        <v>6890</v>
      </c>
      <c r="F30178" t="s">
        <v>15</v>
      </c>
      <c r="G30178">
        <v>1488</v>
      </c>
      <c r="H30178" t="s">
        <v>139</v>
      </c>
      <c r="I30178">
        <v>152889</v>
      </c>
      <c r="J30178" t="s">
        <v>499</v>
      </c>
      <c r="K30178">
        <v>35886</v>
      </c>
      <c r="L30178" t="s">
        <v>941</v>
      </c>
      <c r="M30178">
        <v>6654</v>
      </c>
      <c r="N30178" t="s">
        <v>10134</v>
      </c>
    </row>
    <row r="30179" spans="1:14" x14ac:dyDescent="0.35">
      <c r="A30179" s="2">
        <v>701803283446976</v>
      </c>
      <c r="C30179" s="1">
        <v>23735</v>
      </c>
      <c r="D30179" s="1">
        <v>44573</v>
      </c>
      <c r="E30179">
        <v>6890</v>
      </c>
      <c r="F30179" t="s">
        <v>15</v>
      </c>
      <c r="G30179">
        <v>1425</v>
      </c>
      <c r="H30179" t="s">
        <v>573</v>
      </c>
      <c r="I30179">
        <v>154830</v>
      </c>
      <c r="J30179" t="s">
        <v>579</v>
      </c>
      <c r="K30179">
        <v>36366</v>
      </c>
      <c r="L30179" t="s">
        <v>590</v>
      </c>
      <c r="M30179">
        <v>6654</v>
      </c>
      <c r="N30179" t="s">
        <v>10134</v>
      </c>
    </row>
    <row r="30180" spans="1:14" x14ac:dyDescent="0.35">
      <c r="A30180" s="2">
        <v>701803283446976</v>
      </c>
      <c r="B30180" s="2">
        <v>71508368449</v>
      </c>
      <c r="C30180" s="1">
        <v>23735</v>
      </c>
      <c r="D30180" s="1">
        <v>45407</v>
      </c>
      <c r="E30180">
        <v>6890</v>
      </c>
      <c r="F30180" t="s">
        <v>15</v>
      </c>
      <c r="G30180">
        <v>1425</v>
      </c>
      <c r="H30180" t="s">
        <v>573</v>
      </c>
      <c r="I30180">
        <v>154849</v>
      </c>
      <c r="J30180" t="s">
        <v>574</v>
      </c>
      <c r="K30180">
        <v>39438</v>
      </c>
      <c r="L30180" t="s">
        <v>575</v>
      </c>
      <c r="M30180">
        <v>6654</v>
      </c>
      <c r="N30180" t="s">
        <v>10134</v>
      </c>
    </row>
    <row r="30181" spans="1:14" x14ac:dyDescent="0.35">
      <c r="A30181" s="2">
        <v>701803284939674</v>
      </c>
      <c r="B30181" s="2">
        <v>71911396412</v>
      </c>
      <c r="C30181" s="1">
        <v>38383</v>
      </c>
      <c r="D30181" s="1">
        <v>45106</v>
      </c>
      <c r="E30181">
        <v>6890</v>
      </c>
      <c r="F30181" t="s">
        <v>15</v>
      </c>
      <c r="G30181">
        <v>1441</v>
      </c>
      <c r="H30181" t="s">
        <v>535</v>
      </c>
      <c r="I30181">
        <v>154229</v>
      </c>
      <c r="J30181" t="s">
        <v>1368</v>
      </c>
      <c r="K30181">
        <v>42255</v>
      </c>
      <c r="L30181" t="s">
        <v>1369</v>
      </c>
      <c r="M30181">
        <v>6654</v>
      </c>
      <c r="N30181" t="s">
        <v>10134</v>
      </c>
    </row>
    <row r="30182" spans="1:14" x14ac:dyDescent="0.35">
      <c r="A30182" s="2">
        <v>701803285474578</v>
      </c>
      <c r="B30182" s="2">
        <v>49202944415</v>
      </c>
      <c r="C30182" s="1">
        <v>20491</v>
      </c>
      <c r="D30182" s="1">
        <v>44798</v>
      </c>
      <c r="E30182">
        <v>6890</v>
      </c>
      <c r="F30182" t="s">
        <v>15</v>
      </c>
      <c r="G30182">
        <v>1419</v>
      </c>
      <c r="H30182" t="s">
        <v>24</v>
      </c>
      <c r="I30182">
        <v>154881</v>
      </c>
      <c r="J30182" t="s">
        <v>25</v>
      </c>
      <c r="K30182">
        <v>34913</v>
      </c>
      <c r="L30182" t="s">
        <v>26</v>
      </c>
      <c r="M30182">
        <v>6654</v>
      </c>
      <c r="N30182" t="s">
        <v>10134</v>
      </c>
    </row>
    <row r="30183" spans="1:14" x14ac:dyDescent="0.35">
      <c r="A30183" s="2">
        <v>701803289128879</v>
      </c>
      <c r="B30183" s="2">
        <v>2434922430</v>
      </c>
      <c r="C30183" s="1">
        <v>27904</v>
      </c>
      <c r="D30183" s="1">
        <v>44489</v>
      </c>
      <c r="E30183">
        <v>6890</v>
      </c>
      <c r="F30183" t="s">
        <v>15</v>
      </c>
      <c r="G30183">
        <v>1443</v>
      </c>
      <c r="H30183" t="s">
        <v>245</v>
      </c>
      <c r="I30183">
        <v>154172</v>
      </c>
      <c r="J30183" t="s">
        <v>1213</v>
      </c>
      <c r="K30183">
        <v>35882</v>
      </c>
      <c r="L30183" t="s">
        <v>1444</v>
      </c>
      <c r="M30183">
        <v>6654</v>
      </c>
      <c r="N30183" t="s">
        <v>10134</v>
      </c>
    </row>
    <row r="30184" spans="1:14" x14ac:dyDescent="0.35">
      <c r="A30184" s="2">
        <v>701803289128879</v>
      </c>
      <c r="B30184" s="2">
        <v>2434922430</v>
      </c>
      <c r="C30184" s="1">
        <v>27904</v>
      </c>
      <c r="D30184" s="1">
        <v>44943</v>
      </c>
      <c r="E30184">
        <v>6890</v>
      </c>
      <c r="F30184" t="s">
        <v>15</v>
      </c>
      <c r="G30184">
        <v>1443</v>
      </c>
      <c r="H30184" t="s">
        <v>245</v>
      </c>
      <c r="I30184">
        <v>154180</v>
      </c>
      <c r="J30184" t="s">
        <v>570</v>
      </c>
      <c r="K30184">
        <v>35885</v>
      </c>
      <c r="L30184" t="s">
        <v>571</v>
      </c>
      <c r="M30184">
        <v>6654</v>
      </c>
      <c r="N30184" t="s">
        <v>10134</v>
      </c>
    </row>
    <row r="30185" spans="1:14" x14ac:dyDescent="0.35">
      <c r="A30185" s="2">
        <v>701803294386872</v>
      </c>
      <c r="B30185" s="2">
        <v>71430134470</v>
      </c>
      <c r="C30185" s="1">
        <v>36329</v>
      </c>
      <c r="D30185" s="1">
        <v>45063</v>
      </c>
      <c r="E30185">
        <v>6890</v>
      </c>
      <c r="F30185" t="s">
        <v>15</v>
      </c>
      <c r="G30185">
        <v>1538</v>
      </c>
      <c r="H30185" t="s">
        <v>178</v>
      </c>
      <c r="I30185">
        <v>154288</v>
      </c>
      <c r="J30185" t="s">
        <v>787</v>
      </c>
      <c r="K30185">
        <v>43216</v>
      </c>
      <c r="L30185" t="s">
        <v>788</v>
      </c>
      <c r="M30185">
        <v>6654</v>
      </c>
      <c r="N30185" t="s">
        <v>10134</v>
      </c>
    </row>
    <row r="30186" spans="1:14" x14ac:dyDescent="0.35">
      <c r="A30186" s="2">
        <v>701803294518175</v>
      </c>
      <c r="B30186" s="2">
        <v>3014253456</v>
      </c>
      <c r="C30186" s="1">
        <v>26924</v>
      </c>
      <c r="D30186" s="1">
        <v>44487</v>
      </c>
      <c r="E30186">
        <v>6890</v>
      </c>
      <c r="F30186" t="s">
        <v>15</v>
      </c>
      <c r="G30186">
        <v>1453</v>
      </c>
      <c r="H30186" t="s">
        <v>255</v>
      </c>
      <c r="I30186">
        <v>153125</v>
      </c>
      <c r="J30186" t="s">
        <v>610</v>
      </c>
      <c r="K30186">
        <v>35682</v>
      </c>
      <c r="L30186" t="s">
        <v>611</v>
      </c>
      <c r="M30186">
        <v>6654</v>
      </c>
      <c r="N30186" t="s">
        <v>10134</v>
      </c>
    </row>
    <row r="30187" spans="1:14" x14ac:dyDescent="0.35">
      <c r="A30187" s="2">
        <v>701803294518175</v>
      </c>
      <c r="B30187" s="2">
        <v>3014253456</v>
      </c>
      <c r="C30187" s="1">
        <v>26924</v>
      </c>
      <c r="D30187" s="1">
        <v>45131</v>
      </c>
      <c r="E30187">
        <v>6890</v>
      </c>
      <c r="F30187" t="s">
        <v>15</v>
      </c>
      <c r="G30187">
        <v>1453</v>
      </c>
      <c r="H30187" t="s">
        <v>255</v>
      </c>
      <c r="I30187">
        <v>153079</v>
      </c>
      <c r="J30187" t="s">
        <v>256</v>
      </c>
      <c r="K30187">
        <v>42302</v>
      </c>
      <c r="L30187" t="s">
        <v>257</v>
      </c>
      <c r="M30187">
        <v>6654</v>
      </c>
      <c r="N30187" t="s">
        <v>10134</v>
      </c>
    </row>
    <row r="30188" spans="1:14" x14ac:dyDescent="0.35">
      <c r="A30188" s="2">
        <v>701803298302274</v>
      </c>
      <c r="B30188" s="2">
        <v>6659910450</v>
      </c>
      <c r="C30188" s="1">
        <v>31401</v>
      </c>
      <c r="D30188" s="1">
        <v>45092</v>
      </c>
      <c r="E30188">
        <v>6890</v>
      </c>
      <c r="F30188" t="s">
        <v>15</v>
      </c>
      <c r="G30188">
        <v>1532</v>
      </c>
      <c r="H30188" t="s">
        <v>248</v>
      </c>
      <c r="I30188">
        <v>153451</v>
      </c>
      <c r="J30188" t="s">
        <v>249</v>
      </c>
      <c r="K30188">
        <v>40896</v>
      </c>
      <c r="L30188" t="s">
        <v>1138</v>
      </c>
      <c r="M30188">
        <v>6654</v>
      </c>
      <c r="N30188" t="s">
        <v>10134</v>
      </c>
    </row>
    <row r="30189" spans="1:14" x14ac:dyDescent="0.35">
      <c r="A30189" s="2">
        <v>701804202435376</v>
      </c>
      <c r="B30189" s="2">
        <v>74339168491</v>
      </c>
      <c r="C30189" s="1">
        <v>24365</v>
      </c>
      <c r="D30189" s="1">
        <v>44938</v>
      </c>
      <c r="E30189">
        <v>6890</v>
      </c>
      <c r="F30189" t="s">
        <v>15</v>
      </c>
      <c r="G30189">
        <v>1490</v>
      </c>
      <c r="H30189" t="s">
        <v>428</v>
      </c>
      <c r="I30189">
        <v>153818</v>
      </c>
      <c r="J30189" t="s">
        <v>1362</v>
      </c>
      <c r="K30189">
        <v>42524</v>
      </c>
      <c r="L30189" t="s">
        <v>1363</v>
      </c>
      <c r="M30189">
        <v>6654</v>
      </c>
      <c r="N30189" t="s">
        <v>10134</v>
      </c>
    </row>
    <row r="30190" spans="1:14" x14ac:dyDescent="0.35">
      <c r="A30190" s="2">
        <v>701804202492477</v>
      </c>
      <c r="B30190" s="2">
        <v>4923624400</v>
      </c>
      <c r="C30190" s="1">
        <v>29655</v>
      </c>
      <c r="D30190" s="1">
        <v>45372</v>
      </c>
      <c r="E30190">
        <v>6890</v>
      </c>
      <c r="F30190" t="s">
        <v>15</v>
      </c>
      <c r="G30190">
        <v>1441</v>
      </c>
      <c r="H30190" t="s">
        <v>535</v>
      </c>
      <c r="I30190">
        <v>154237</v>
      </c>
      <c r="J30190" t="s">
        <v>536</v>
      </c>
      <c r="K30190">
        <v>38492</v>
      </c>
      <c r="L30190" t="s">
        <v>537</v>
      </c>
      <c r="M30190">
        <v>6654</v>
      </c>
      <c r="N30190" t="s">
        <v>10134</v>
      </c>
    </row>
    <row r="30191" spans="1:14" x14ac:dyDescent="0.35">
      <c r="A30191" s="2">
        <v>701804204615576</v>
      </c>
      <c r="B30191" s="2">
        <v>40258327472</v>
      </c>
      <c r="C30191" s="1">
        <v>22321</v>
      </c>
      <c r="D30191" s="1">
        <v>44635</v>
      </c>
      <c r="E30191">
        <v>6890</v>
      </c>
      <c r="F30191" t="s">
        <v>15</v>
      </c>
      <c r="G30191">
        <v>1432</v>
      </c>
      <c r="H30191" t="s">
        <v>153</v>
      </c>
      <c r="I30191">
        <v>154326</v>
      </c>
      <c r="J30191" t="s">
        <v>154</v>
      </c>
      <c r="K30191">
        <v>35206</v>
      </c>
      <c r="L30191" t="s">
        <v>155</v>
      </c>
      <c r="M30191">
        <v>6654</v>
      </c>
      <c r="N30191" t="s">
        <v>10134</v>
      </c>
    </row>
    <row r="30192" spans="1:14" x14ac:dyDescent="0.35">
      <c r="A30192" s="2">
        <v>701804204703475</v>
      </c>
      <c r="B30192" s="2">
        <v>93221738404</v>
      </c>
      <c r="C30192" s="1">
        <v>27302</v>
      </c>
      <c r="D30192" s="1">
        <v>45301</v>
      </c>
      <c r="E30192">
        <v>6890</v>
      </c>
      <c r="F30192" t="s">
        <v>15</v>
      </c>
      <c r="G30192">
        <v>1434</v>
      </c>
      <c r="H30192" t="s">
        <v>745</v>
      </c>
      <c r="I30192">
        <v>153753</v>
      </c>
      <c r="J30192" t="s">
        <v>746</v>
      </c>
      <c r="K30192">
        <v>45140</v>
      </c>
      <c r="L30192" t="s">
        <v>747</v>
      </c>
      <c r="M30192">
        <v>6654</v>
      </c>
      <c r="N30192" t="s">
        <v>10134</v>
      </c>
    </row>
    <row r="30193" spans="1:14" x14ac:dyDescent="0.35">
      <c r="A30193" s="2">
        <v>701804206573072</v>
      </c>
      <c r="B30193" s="2">
        <v>3038539481</v>
      </c>
      <c r="C30193" s="1">
        <v>19428</v>
      </c>
      <c r="D30193" s="1">
        <v>44531</v>
      </c>
      <c r="E30193">
        <v>6890</v>
      </c>
      <c r="F30193" t="s">
        <v>15</v>
      </c>
      <c r="G30193">
        <v>1442</v>
      </c>
      <c r="H30193" t="s">
        <v>291</v>
      </c>
      <c r="I30193">
        <v>1565826</v>
      </c>
      <c r="J30193" t="s">
        <v>292</v>
      </c>
      <c r="K30193">
        <v>34884</v>
      </c>
      <c r="L30193" t="s">
        <v>293</v>
      </c>
      <c r="M30193">
        <v>6654</v>
      </c>
      <c r="N30193" t="s">
        <v>10134</v>
      </c>
    </row>
    <row r="30194" spans="1:14" x14ac:dyDescent="0.35">
      <c r="A30194" s="2">
        <v>701804207980178</v>
      </c>
      <c r="B30194" s="2">
        <v>98688405468</v>
      </c>
      <c r="C30194" s="1">
        <v>28765</v>
      </c>
      <c r="D30194" s="1">
        <v>45056</v>
      </c>
      <c r="E30194">
        <v>6890</v>
      </c>
      <c r="F30194" t="s">
        <v>15</v>
      </c>
      <c r="G30194">
        <v>1536</v>
      </c>
      <c r="H30194" t="s">
        <v>948</v>
      </c>
      <c r="I30194">
        <v>154431</v>
      </c>
      <c r="J30194" t="s">
        <v>949</v>
      </c>
      <c r="K30194">
        <v>35753</v>
      </c>
      <c r="L30194" t="s">
        <v>950</v>
      </c>
      <c r="M30194">
        <v>6654</v>
      </c>
      <c r="N30194" t="s">
        <v>10134</v>
      </c>
    </row>
    <row r="30195" spans="1:14" x14ac:dyDescent="0.35">
      <c r="A30195" s="2">
        <v>701804208744273</v>
      </c>
      <c r="C30195" s="1">
        <v>35374</v>
      </c>
      <c r="D30195" s="1">
        <v>44754</v>
      </c>
      <c r="E30195">
        <v>6890</v>
      </c>
      <c r="F30195" t="s">
        <v>15</v>
      </c>
      <c r="G30195">
        <v>1503</v>
      </c>
      <c r="H30195" t="s">
        <v>1007</v>
      </c>
      <c r="I30195">
        <v>154903</v>
      </c>
      <c r="J30195" t="s">
        <v>1008</v>
      </c>
      <c r="K30195">
        <v>35301</v>
      </c>
      <c r="L30195" t="s">
        <v>1108</v>
      </c>
      <c r="M30195">
        <v>6654</v>
      </c>
      <c r="N30195" t="s">
        <v>10134</v>
      </c>
    </row>
    <row r="30196" spans="1:14" x14ac:dyDescent="0.35">
      <c r="A30196" s="2">
        <v>701804210075073</v>
      </c>
      <c r="B30196" s="2">
        <v>70280419481</v>
      </c>
      <c r="C30196" s="1">
        <v>35247</v>
      </c>
      <c r="D30196" s="1">
        <v>45351</v>
      </c>
      <c r="E30196">
        <v>6890</v>
      </c>
      <c r="F30196" t="s">
        <v>15</v>
      </c>
      <c r="G30196">
        <v>1460</v>
      </c>
      <c r="H30196" t="s">
        <v>116</v>
      </c>
      <c r="I30196">
        <v>154806</v>
      </c>
      <c r="J30196" t="s">
        <v>243</v>
      </c>
      <c r="K30196">
        <v>35419</v>
      </c>
      <c r="L30196" t="s">
        <v>1278</v>
      </c>
      <c r="M30196">
        <v>6654</v>
      </c>
      <c r="N30196" t="s">
        <v>10134</v>
      </c>
    </row>
    <row r="30197" spans="1:14" x14ac:dyDescent="0.35">
      <c r="A30197" s="2">
        <v>701804210367678</v>
      </c>
      <c r="B30197" s="2">
        <v>43531814400</v>
      </c>
      <c r="C30197" s="1">
        <v>23538</v>
      </c>
      <c r="D30197" s="1">
        <v>44707</v>
      </c>
      <c r="E30197">
        <v>6890</v>
      </c>
      <c r="F30197" t="s">
        <v>15</v>
      </c>
      <c r="G30197">
        <v>1490</v>
      </c>
      <c r="H30197" t="s">
        <v>428</v>
      </c>
      <c r="I30197">
        <v>153818</v>
      </c>
      <c r="J30197" t="s">
        <v>1362</v>
      </c>
      <c r="K30197">
        <v>36289</v>
      </c>
      <c r="L30197" t="s">
        <v>10144</v>
      </c>
      <c r="M30197">
        <v>6654</v>
      </c>
      <c r="N30197" t="s">
        <v>10134</v>
      </c>
    </row>
    <row r="30198" spans="1:14" x14ac:dyDescent="0.35">
      <c r="A30198" s="2">
        <v>701804210367678</v>
      </c>
      <c r="B30198" s="2">
        <v>43531814400</v>
      </c>
      <c r="C30198" s="1">
        <v>23538</v>
      </c>
      <c r="D30198" s="1">
        <v>45260</v>
      </c>
      <c r="E30198">
        <v>6890</v>
      </c>
      <c r="F30198" t="s">
        <v>15</v>
      </c>
      <c r="G30198">
        <v>1490</v>
      </c>
      <c r="H30198" t="s">
        <v>428</v>
      </c>
      <c r="I30198">
        <v>153818</v>
      </c>
      <c r="J30198" t="s">
        <v>1362</v>
      </c>
      <c r="K30198">
        <v>42524</v>
      </c>
      <c r="L30198" t="s">
        <v>1363</v>
      </c>
      <c r="M30198">
        <v>6654</v>
      </c>
      <c r="N30198" t="s">
        <v>10134</v>
      </c>
    </row>
    <row r="30199" spans="1:14" x14ac:dyDescent="0.35">
      <c r="A30199" s="2">
        <v>701804210605978</v>
      </c>
      <c r="B30199" s="2">
        <v>7928309467</v>
      </c>
      <c r="C30199" s="1">
        <v>31188</v>
      </c>
      <c r="D30199" s="1">
        <v>44568</v>
      </c>
      <c r="E30199">
        <v>6890</v>
      </c>
      <c r="F30199" t="s">
        <v>15</v>
      </c>
      <c r="G30199">
        <v>1458</v>
      </c>
      <c r="H30199" t="s">
        <v>91</v>
      </c>
      <c r="I30199">
        <v>153141</v>
      </c>
      <c r="J30199" t="s">
        <v>92</v>
      </c>
      <c r="K30199">
        <v>36077</v>
      </c>
      <c r="L30199" t="s">
        <v>93</v>
      </c>
      <c r="M30199">
        <v>6654</v>
      </c>
      <c r="N30199" t="s">
        <v>10134</v>
      </c>
    </row>
    <row r="30200" spans="1:14" x14ac:dyDescent="0.35">
      <c r="A30200" s="2">
        <v>701804210605978</v>
      </c>
      <c r="B30200" s="2">
        <v>7928309467</v>
      </c>
      <c r="C30200" s="1">
        <v>31311</v>
      </c>
      <c r="D30200" s="1">
        <v>45090</v>
      </c>
      <c r="E30200">
        <v>6890</v>
      </c>
      <c r="F30200" t="s">
        <v>15</v>
      </c>
      <c r="G30200">
        <v>1458</v>
      </c>
      <c r="H30200" t="s">
        <v>91</v>
      </c>
      <c r="I30200">
        <v>153133</v>
      </c>
      <c r="J30200" t="s">
        <v>347</v>
      </c>
      <c r="K30200">
        <v>36083</v>
      </c>
      <c r="L30200" t="s">
        <v>348</v>
      </c>
      <c r="M30200">
        <v>6654</v>
      </c>
      <c r="N30200" t="s">
        <v>10134</v>
      </c>
    </row>
    <row r="30201" spans="1:14" x14ac:dyDescent="0.35">
      <c r="A30201" s="2">
        <v>701804210605978</v>
      </c>
      <c r="B30201" s="2">
        <v>7928309467</v>
      </c>
      <c r="C30201" s="1">
        <v>31311</v>
      </c>
      <c r="D30201" s="1">
        <v>45363</v>
      </c>
      <c r="E30201">
        <v>6890</v>
      </c>
      <c r="F30201" t="s">
        <v>15</v>
      </c>
      <c r="G30201">
        <v>1458</v>
      </c>
      <c r="H30201" t="s">
        <v>91</v>
      </c>
      <c r="I30201">
        <v>153133</v>
      </c>
      <c r="J30201" t="s">
        <v>347</v>
      </c>
      <c r="K30201">
        <v>45128</v>
      </c>
      <c r="L30201" t="s">
        <v>348</v>
      </c>
      <c r="M30201">
        <v>6654</v>
      </c>
      <c r="N30201" t="s">
        <v>10134</v>
      </c>
    </row>
    <row r="30202" spans="1:14" x14ac:dyDescent="0.35">
      <c r="A30202" s="2">
        <v>701804211507473</v>
      </c>
      <c r="C30202" s="1">
        <v>21603</v>
      </c>
      <c r="D30202" s="1">
        <v>45097</v>
      </c>
      <c r="E30202">
        <v>6890</v>
      </c>
      <c r="F30202" t="s">
        <v>15</v>
      </c>
      <c r="G30202">
        <v>1460</v>
      </c>
      <c r="H30202" t="s">
        <v>116</v>
      </c>
      <c r="I30202">
        <v>154814</v>
      </c>
      <c r="J30202" t="s">
        <v>118</v>
      </c>
      <c r="K30202">
        <v>41507</v>
      </c>
      <c r="L30202" t="s">
        <v>351</v>
      </c>
      <c r="M30202">
        <v>6654</v>
      </c>
      <c r="N30202" t="s">
        <v>10134</v>
      </c>
    </row>
    <row r="30203" spans="1:14" x14ac:dyDescent="0.35">
      <c r="A30203" s="2">
        <v>701804212130578</v>
      </c>
      <c r="B30203" s="2">
        <v>7107632477</v>
      </c>
      <c r="C30203" s="1">
        <v>29104</v>
      </c>
      <c r="D30203" s="1">
        <v>45267</v>
      </c>
      <c r="E30203">
        <v>6890</v>
      </c>
      <c r="F30203" t="s">
        <v>15</v>
      </c>
      <c r="G30203">
        <v>1476</v>
      </c>
      <c r="H30203" t="s">
        <v>323</v>
      </c>
      <c r="I30203">
        <v>154563</v>
      </c>
      <c r="J30203" t="s">
        <v>324</v>
      </c>
      <c r="K30203">
        <v>41477</v>
      </c>
      <c r="L30203" t="s">
        <v>325</v>
      </c>
      <c r="M30203">
        <v>6654</v>
      </c>
      <c r="N30203" t="s">
        <v>10134</v>
      </c>
    </row>
    <row r="30204" spans="1:14" x14ac:dyDescent="0.35">
      <c r="A30204" s="2">
        <v>701804212349375</v>
      </c>
      <c r="C30204" s="1">
        <v>29883</v>
      </c>
      <c r="D30204" s="1">
        <v>44624</v>
      </c>
      <c r="E30204">
        <v>6890</v>
      </c>
      <c r="F30204" t="s">
        <v>15</v>
      </c>
      <c r="G30204">
        <v>1475</v>
      </c>
      <c r="H30204" t="s">
        <v>409</v>
      </c>
      <c r="I30204">
        <v>155926</v>
      </c>
      <c r="J30204" t="s">
        <v>1319</v>
      </c>
      <c r="K30204">
        <v>35790</v>
      </c>
      <c r="L30204" t="s">
        <v>10156</v>
      </c>
      <c r="M30204">
        <v>6654</v>
      </c>
      <c r="N30204" t="s">
        <v>10134</v>
      </c>
    </row>
    <row r="30205" spans="1:14" x14ac:dyDescent="0.35">
      <c r="A30205" s="2">
        <v>701804214051179</v>
      </c>
      <c r="B30205" s="2">
        <v>70553398474</v>
      </c>
      <c r="C30205" s="1">
        <v>33735</v>
      </c>
      <c r="D30205" s="1">
        <v>44831</v>
      </c>
      <c r="E30205">
        <v>6890</v>
      </c>
      <c r="F30205" t="s">
        <v>15</v>
      </c>
      <c r="G30205">
        <v>1503</v>
      </c>
      <c r="H30205" t="s">
        <v>1007</v>
      </c>
      <c r="I30205">
        <v>154903</v>
      </c>
      <c r="J30205" t="s">
        <v>1008</v>
      </c>
      <c r="K30205">
        <v>35301</v>
      </c>
      <c r="L30205" t="s">
        <v>1108</v>
      </c>
      <c r="M30205">
        <v>6654</v>
      </c>
      <c r="N30205" t="s">
        <v>10134</v>
      </c>
    </row>
    <row r="30206" spans="1:14" x14ac:dyDescent="0.35">
      <c r="A30206" s="2">
        <v>701804214563978</v>
      </c>
      <c r="C30206" s="1">
        <v>19664</v>
      </c>
      <c r="D30206" s="1">
        <v>44539</v>
      </c>
      <c r="E30206">
        <v>6890</v>
      </c>
      <c r="F30206" t="s">
        <v>15</v>
      </c>
      <c r="G30206">
        <v>1510</v>
      </c>
      <c r="H30206" t="s">
        <v>10136</v>
      </c>
      <c r="I30206">
        <v>152587</v>
      </c>
      <c r="J30206" t="s">
        <v>946</v>
      </c>
      <c r="K30206">
        <v>35550</v>
      </c>
      <c r="L30206" t="s">
        <v>1608</v>
      </c>
      <c r="M30206">
        <v>6654</v>
      </c>
      <c r="N30206" t="s">
        <v>10134</v>
      </c>
    </row>
    <row r="30207" spans="1:14" x14ac:dyDescent="0.35">
      <c r="A30207" s="2">
        <v>701804216716771</v>
      </c>
      <c r="B30207" s="2">
        <v>2093692481</v>
      </c>
      <c r="C30207" s="1">
        <v>22022</v>
      </c>
      <c r="D30207" s="1">
        <v>44860</v>
      </c>
      <c r="E30207">
        <v>6890</v>
      </c>
      <c r="F30207" t="s">
        <v>15</v>
      </c>
      <c r="G30207">
        <v>1472</v>
      </c>
      <c r="H30207" t="s">
        <v>196</v>
      </c>
      <c r="I30207">
        <v>154210</v>
      </c>
      <c r="J30207" t="s">
        <v>197</v>
      </c>
      <c r="K30207">
        <v>42507</v>
      </c>
      <c r="L30207" t="s">
        <v>198</v>
      </c>
      <c r="M30207">
        <v>6654</v>
      </c>
      <c r="N30207" t="s">
        <v>10134</v>
      </c>
    </row>
    <row r="30208" spans="1:14" x14ac:dyDescent="0.35">
      <c r="A30208" s="2">
        <v>701804222272073</v>
      </c>
      <c r="B30208" s="2">
        <v>70377445495</v>
      </c>
      <c r="C30208" s="1">
        <v>35346</v>
      </c>
      <c r="D30208" s="1">
        <v>45303</v>
      </c>
      <c r="E30208">
        <v>6890</v>
      </c>
      <c r="F30208" t="s">
        <v>15</v>
      </c>
      <c r="G30208">
        <v>1475</v>
      </c>
      <c r="H30208" t="s">
        <v>409</v>
      </c>
      <c r="I30208">
        <v>2399741</v>
      </c>
      <c r="J30208" t="s">
        <v>1321</v>
      </c>
      <c r="K30208">
        <v>43363</v>
      </c>
      <c r="L30208" t="s">
        <v>956</v>
      </c>
      <c r="M30208">
        <v>6654</v>
      </c>
      <c r="N30208" t="s">
        <v>10134</v>
      </c>
    </row>
    <row r="30209" spans="1:14" x14ac:dyDescent="0.35">
      <c r="A30209" s="2">
        <v>701804222389671</v>
      </c>
      <c r="B30209" s="2">
        <v>4888771480</v>
      </c>
      <c r="C30209" s="1">
        <v>28346</v>
      </c>
      <c r="D30209" s="1">
        <v>45146</v>
      </c>
      <c r="E30209">
        <v>6890</v>
      </c>
      <c r="F30209" t="s">
        <v>15</v>
      </c>
      <c r="G30209">
        <v>1433</v>
      </c>
      <c r="H30209" t="s">
        <v>132</v>
      </c>
      <c r="I30209">
        <v>153664</v>
      </c>
      <c r="J30209" t="s">
        <v>133</v>
      </c>
      <c r="K30209">
        <v>35671</v>
      </c>
      <c r="L30209" t="s">
        <v>134</v>
      </c>
      <c r="M30209">
        <v>6654</v>
      </c>
      <c r="N30209" t="s">
        <v>10134</v>
      </c>
    </row>
    <row r="30210" spans="1:14" x14ac:dyDescent="0.35">
      <c r="A30210" s="2">
        <v>701804224291075</v>
      </c>
      <c r="B30210" s="2">
        <v>38907445400</v>
      </c>
      <c r="C30210" s="1">
        <v>23570</v>
      </c>
      <c r="D30210" s="1">
        <v>44839</v>
      </c>
      <c r="E30210">
        <v>6890</v>
      </c>
      <c r="F30210" t="s">
        <v>15</v>
      </c>
      <c r="G30210">
        <v>1501</v>
      </c>
      <c r="H30210" t="s">
        <v>1826</v>
      </c>
      <c r="I30210">
        <v>155721</v>
      </c>
      <c r="J30210" t="s">
        <v>1827</v>
      </c>
      <c r="K30210">
        <v>35411</v>
      </c>
      <c r="L30210" t="s">
        <v>1828</v>
      </c>
      <c r="M30210">
        <v>6654</v>
      </c>
      <c r="N30210" t="s">
        <v>10134</v>
      </c>
    </row>
    <row r="30211" spans="1:14" x14ac:dyDescent="0.35">
      <c r="A30211" s="2">
        <v>701804224291075</v>
      </c>
      <c r="B30211" s="2">
        <v>38907445400</v>
      </c>
      <c r="C30211" s="1">
        <v>23570</v>
      </c>
      <c r="D30211" s="1">
        <v>45315</v>
      </c>
      <c r="E30211">
        <v>6890</v>
      </c>
      <c r="F30211" t="s">
        <v>15</v>
      </c>
      <c r="G30211">
        <v>1501</v>
      </c>
      <c r="H30211" t="s">
        <v>1826</v>
      </c>
      <c r="I30211">
        <v>155721</v>
      </c>
      <c r="J30211" t="s">
        <v>1827</v>
      </c>
      <c r="K30211">
        <v>37500</v>
      </c>
      <c r="L30211" t="s">
        <v>1828</v>
      </c>
      <c r="M30211">
        <v>6654</v>
      </c>
      <c r="N30211" t="s">
        <v>10134</v>
      </c>
    </row>
    <row r="30212" spans="1:14" x14ac:dyDescent="0.35">
      <c r="A30212" s="2">
        <v>701804224379673</v>
      </c>
      <c r="B30212" s="2">
        <v>8911357405</v>
      </c>
      <c r="C30212" s="1">
        <v>33707</v>
      </c>
      <c r="D30212" s="1">
        <v>45371</v>
      </c>
      <c r="E30212">
        <v>6882</v>
      </c>
      <c r="F30212" t="s">
        <v>143</v>
      </c>
      <c r="G30212">
        <v>1569</v>
      </c>
      <c r="H30212" t="s">
        <v>10172</v>
      </c>
      <c r="I30212" t="s">
        <v>59</v>
      </c>
      <c r="J30212" t="s">
        <v>60</v>
      </c>
      <c r="K30212">
        <v>45384</v>
      </c>
      <c r="L30212" t="s">
        <v>10173</v>
      </c>
      <c r="M30212">
        <v>6654</v>
      </c>
      <c r="N30212" t="s">
        <v>10134</v>
      </c>
    </row>
    <row r="30213" spans="1:14" x14ac:dyDescent="0.35">
      <c r="A30213" s="2">
        <v>701804227120077</v>
      </c>
      <c r="C30213" s="1">
        <v>23768</v>
      </c>
      <c r="D30213" s="1">
        <v>44490</v>
      </c>
      <c r="E30213">
        <v>6890</v>
      </c>
      <c r="F30213" t="s">
        <v>15</v>
      </c>
      <c r="G30213">
        <v>1504</v>
      </c>
      <c r="H30213" t="s">
        <v>299</v>
      </c>
      <c r="I30213">
        <v>154547</v>
      </c>
      <c r="J30213" t="s">
        <v>423</v>
      </c>
      <c r="K30213">
        <v>35311</v>
      </c>
      <c r="L30213" t="s">
        <v>424</v>
      </c>
      <c r="M30213">
        <v>6654</v>
      </c>
      <c r="N30213" t="s">
        <v>10134</v>
      </c>
    </row>
    <row r="30214" spans="1:14" x14ac:dyDescent="0.35">
      <c r="A30214" s="2">
        <v>701804227120077</v>
      </c>
      <c r="B30214" s="2">
        <v>62031120468</v>
      </c>
      <c r="C30214" s="1">
        <v>23768</v>
      </c>
      <c r="D30214" s="1">
        <v>45127</v>
      </c>
      <c r="E30214">
        <v>6890</v>
      </c>
      <c r="F30214" t="s">
        <v>15</v>
      </c>
      <c r="G30214">
        <v>1504</v>
      </c>
      <c r="H30214" t="s">
        <v>299</v>
      </c>
      <c r="I30214">
        <v>154547</v>
      </c>
      <c r="J30214" t="s">
        <v>423</v>
      </c>
      <c r="K30214">
        <v>42445</v>
      </c>
      <c r="L30214" t="s">
        <v>424</v>
      </c>
      <c r="M30214">
        <v>6654</v>
      </c>
      <c r="N30214" t="s">
        <v>10134</v>
      </c>
    </row>
    <row r="30215" spans="1:14" x14ac:dyDescent="0.35">
      <c r="A30215" s="2">
        <v>701804227692879</v>
      </c>
      <c r="B30215" s="2">
        <v>31916597491</v>
      </c>
      <c r="C30215" s="1">
        <v>20004</v>
      </c>
      <c r="D30215" s="1">
        <v>44761</v>
      </c>
      <c r="E30215">
        <v>6890</v>
      </c>
      <c r="F30215" t="s">
        <v>15</v>
      </c>
      <c r="G30215">
        <v>1518</v>
      </c>
      <c r="H30215" t="s">
        <v>1147</v>
      </c>
      <c r="I30215">
        <v>154458</v>
      </c>
      <c r="J30215" t="s">
        <v>1148</v>
      </c>
      <c r="K30215">
        <v>35376</v>
      </c>
      <c r="L30215" t="s">
        <v>1149</v>
      </c>
      <c r="M30215">
        <v>6654</v>
      </c>
      <c r="N30215" t="s">
        <v>10134</v>
      </c>
    </row>
    <row r="30216" spans="1:14" x14ac:dyDescent="0.35">
      <c r="A30216" s="2">
        <v>701804227692879</v>
      </c>
      <c r="B30216" s="2">
        <v>31916597491</v>
      </c>
      <c r="C30216" s="1">
        <v>20004</v>
      </c>
      <c r="D30216" s="1">
        <v>45230</v>
      </c>
      <c r="E30216">
        <v>6890</v>
      </c>
      <c r="F30216" t="s">
        <v>15</v>
      </c>
      <c r="G30216">
        <v>1518</v>
      </c>
      <c r="H30216" t="s">
        <v>1147</v>
      </c>
      <c r="I30216">
        <v>154458</v>
      </c>
      <c r="J30216" t="s">
        <v>1148</v>
      </c>
      <c r="K30216">
        <v>35376</v>
      </c>
      <c r="L30216" t="s">
        <v>1149</v>
      </c>
      <c r="M30216">
        <v>6654</v>
      </c>
      <c r="N30216" t="s">
        <v>10134</v>
      </c>
    </row>
    <row r="30217" spans="1:14" x14ac:dyDescent="0.35">
      <c r="A30217" s="2">
        <v>701804229880079</v>
      </c>
      <c r="B30217" s="2">
        <v>7312132464</v>
      </c>
      <c r="C30217" s="1">
        <v>30173</v>
      </c>
      <c r="D30217" s="1">
        <v>44579</v>
      </c>
      <c r="E30217">
        <v>6890</v>
      </c>
      <c r="F30217" t="s">
        <v>15</v>
      </c>
      <c r="G30217">
        <v>1433</v>
      </c>
      <c r="H30217" t="s">
        <v>132</v>
      </c>
      <c r="I30217">
        <v>153664</v>
      </c>
      <c r="J30217" t="s">
        <v>133</v>
      </c>
      <c r="K30217">
        <v>35671</v>
      </c>
      <c r="L30217" t="s">
        <v>134</v>
      </c>
      <c r="M30217">
        <v>6654</v>
      </c>
      <c r="N30217" t="s">
        <v>10134</v>
      </c>
    </row>
    <row r="30218" spans="1:14" x14ac:dyDescent="0.35">
      <c r="A30218" s="2">
        <v>701804229880079</v>
      </c>
      <c r="B30218" s="2">
        <v>7312132464</v>
      </c>
      <c r="C30218" s="1">
        <v>30173</v>
      </c>
      <c r="D30218" s="1">
        <v>45051</v>
      </c>
      <c r="E30218">
        <v>6890</v>
      </c>
      <c r="F30218" t="s">
        <v>15</v>
      </c>
      <c r="G30218">
        <v>1433</v>
      </c>
      <c r="H30218" t="s">
        <v>132</v>
      </c>
      <c r="I30218">
        <v>153664</v>
      </c>
      <c r="J30218" t="s">
        <v>133</v>
      </c>
      <c r="K30218">
        <v>35671</v>
      </c>
      <c r="L30218" t="s">
        <v>134</v>
      </c>
      <c r="M30218">
        <v>6654</v>
      </c>
      <c r="N30218" t="s">
        <v>10134</v>
      </c>
    </row>
    <row r="30219" spans="1:14" x14ac:dyDescent="0.35">
      <c r="A30219" s="2">
        <v>701804230602877</v>
      </c>
      <c r="B30219" s="2">
        <v>71221559435</v>
      </c>
      <c r="C30219" s="1">
        <v>20601</v>
      </c>
      <c r="D30219" s="1">
        <v>44788</v>
      </c>
      <c r="E30219">
        <v>6890</v>
      </c>
      <c r="F30219" t="s">
        <v>15</v>
      </c>
      <c r="G30219">
        <v>1535</v>
      </c>
      <c r="H30219" t="s">
        <v>419</v>
      </c>
      <c r="I30219">
        <v>155640</v>
      </c>
      <c r="J30219" t="s">
        <v>420</v>
      </c>
      <c r="K30219">
        <v>35958</v>
      </c>
      <c r="L30219" t="s">
        <v>421</v>
      </c>
      <c r="M30219">
        <v>6654</v>
      </c>
      <c r="N30219" t="s">
        <v>10134</v>
      </c>
    </row>
    <row r="30220" spans="1:14" x14ac:dyDescent="0.35">
      <c r="A30220" s="2">
        <v>701804232294975</v>
      </c>
      <c r="B30220" s="2">
        <v>10388266759</v>
      </c>
      <c r="C30220" s="1">
        <v>29665</v>
      </c>
      <c r="D30220" s="1">
        <v>44782</v>
      </c>
      <c r="E30220">
        <v>6890</v>
      </c>
      <c r="F30220" t="s">
        <v>15</v>
      </c>
      <c r="G30220">
        <v>1504</v>
      </c>
      <c r="H30220" t="s">
        <v>299</v>
      </c>
      <c r="I30220">
        <v>154555</v>
      </c>
      <c r="J30220" t="s">
        <v>302</v>
      </c>
      <c r="K30220">
        <v>36486</v>
      </c>
      <c r="L30220" t="s">
        <v>602</v>
      </c>
      <c r="M30220">
        <v>6654</v>
      </c>
      <c r="N30220" t="s">
        <v>10134</v>
      </c>
    </row>
    <row r="30221" spans="1:14" x14ac:dyDescent="0.35">
      <c r="A30221" s="2">
        <v>701804232294975</v>
      </c>
      <c r="B30221" s="2">
        <v>10388266759</v>
      </c>
      <c r="C30221" s="1">
        <v>29665</v>
      </c>
      <c r="D30221" s="1">
        <v>45041</v>
      </c>
      <c r="E30221">
        <v>6890</v>
      </c>
      <c r="F30221" t="s">
        <v>15</v>
      </c>
      <c r="G30221">
        <v>1504</v>
      </c>
      <c r="H30221" t="s">
        <v>299</v>
      </c>
      <c r="I30221">
        <v>154555</v>
      </c>
      <c r="J30221" t="s">
        <v>302</v>
      </c>
      <c r="K30221">
        <v>42483</v>
      </c>
      <c r="L30221" t="s">
        <v>602</v>
      </c>
      <c r="M30221">
        <v>6654</v>
      </c>
      <c r="N30221" t="s">
        <v>10134</v>
      </c>
    </row>
    <row r="30222" spans="1:14" x14ac:dyDescent="0.35">
      <c r="A30222" s="2">
        <v>701804232294975</v>
      </c>
      <c r="B30222" s="2">
        <v>10388266759</v>
      </c>
      <c r="C30222" s="1">
        <v>29665</v>
      </c>
      <c r="D30222" s="1">
        <v>45225</v>
      </c>
      <c r="E30222">
        <v>6890</v>
      </c>
      <c r="F30222" t="s">
        <v>15</v>
      </c>
      <c r="G30222">
        <v>1504</v>
      </c>
      <c r="H30222" t="s">
        <v>299</v>
      </c>
      <c r="I30222">
        <v>154555</v>
      </c>
      <c r="J30222" t="s">
        <v>302</v>
      </c>
      <c r="K30222">
        <v>42483</v>
      </c>
      <c r="L30222" t="s">
        <v>602</v>
      </c>
      <c r="M30222">
        <v>6654</v>
      </c>
      <c r="N30222" t="s">
        <v>10134</v>
      </c>
    </row>
    <row r="30223" spans="1:14" x14ac:dyDescent="0.35">
      <c r="A30223" s="2">
        <v>701804232381371</v>
      </c>
      <c r="C30223" s="1">
        <v>37126</v>
      </c>
      <c r="D30223" s="1">
        <v>44847</v>
      </c>
      <c r="E30223">
        <v>6882</v>
      </c>
      <c r="F30223" t="s">
        <v>143</v>
      </c>
      <c r="G30223">
        <v>1473</v>
      </c>
      <c r="H30223" t="s">
        <v>237</v>
      </c>
      <c r="I30223">
        <v>155209</v>
      </c>
      <c r="J30223" t="s">
        <v>238</v>
      </c>
      <c r="K30223">
        <v>42222</v>
      </c>
      <c r="L30223" t="s">
        <v>239</v>
      </c>
      <c r="M30223">
        <v>6654</v>
      </c>
      <c r="N30223" t="s">
        <v>10134</v>
      </c>
    </row>
    <row r="30224" spans="1:14" x14ac:dyDescent="0.35">
      <c r="A30224" s="2">
        <v>701804233197272</v>
      </c>
      <c r="B30224" s="2">
        <v>78199131420</v>
      </c>
      <c r="C30224" s="1">
        <v>19805</v>
      </c>
      <c r="D30224" s="1">
        <v>45080</v>
      </c>
      <c r="E30224">
        <v>6890</v>
      </c>
      <c r="F30224" t="s">
        <v>15</v>
      </c>
      <c r="G30224">
        <v>1428</v>
      </c>
      <c r="H30224" t="s">
        <v>199</v>
      </c>
      <c r="I30224" t="s">
        <v>59</v>
      </c>
      <c r="J30224" t="s">
        <v>60</v>
      </c>
      <c r="K30224">
        <v>37325</v>
      </c>
      <c r="L30224" t="s">
        <v>715</v>
      </c>
      <c r="M30224">
        <v>6654</v>
      </c>
      <c r="N30224" t="s">
        <v>10134</v>
      </c>
    </row>
    <row r="30225" spans="1:14" x14ac:dyDescent="0.35">
      <c r="A30225" s="2">
        <v>701804233205178</v>
      </c>
      <c r="B30225" s="2">
        <v>81915829453</v>
      </c>
      <c r="C30225" s="1">
        <v>27330</v>
      </c>
      <c r="D30225" s="1">
        <v>45029</v>
      </c>
      <c r="E30225">
        <v>6890</v>
      </c>
      <c r="F30225" t="s">
        <v>15</v>
      </c>
      <c r="G30225">
        <v>1441</v>
      </c>
      <c r="H30225" t="s">
        <v>535</v>
      </c>
      <c r="I30225">
        <v>154229</v>
      </c>
      <c r="J30225" t="s">
        <v>1368</v>
      </c>
      <c r="K30225">
        <v>42255</v>
      </c>
      <c r="L30225" t="s">
        <v>1369</v>
      </c>
      <c r="M30225">
        <v>6654</v>
      </c>
      <c r="N30225" t="s">
        <v>10134</v>
      </c>
    </row>
    <row r="30226" spans="1:14" x14ac:dyDescent="0.35">
      <c r="A30226" s="2">
        <v>701804233294871</v>
      </c>
      <c r="B30226" s="2">
        <v>79310257415</v>
      </c>
      <c r="C30226" s="1">
        <v>25388</v>
      </c>
      <c r="D30226" s="1">
        <v>45014</v>
      </c>
      <c r="E30226">
        <v>6890</v>
      </c>
      <c r="F30226" t="s">
        <v>15</v>
      </c>
      <c r="G30226">
        <v>1431</v>
      </c>
      <c r="H30226" t="s">
        <v>509</v>
      </c>
      <c r="I30226">
        <v>154059</v>
      </c>
      <c r="J30226" t="s">
        <v>510</v>
      </c>
      <c r="K30226">
        <v>42534</v>
      </c>
      <c r="L30226" t="s">
        <v>511</v>
      </c>
      <c r="M30226">
        <v>6654</v>
      </c>
      <c r="N30226" t="s">
        <v>10134</v>
      </c>
    </row>
    <row r="30227" spans="1:14" x14ac:dyDescent="0.35">
      <c r="A30227" s="2">
        <v>701804233354572</v>
      </c>
      <c r="B30227" s="2">
        <v>8386314443</v>
      </c>
      <c r="C30227" s="1">
        <v>33214</v>
      </c>
      <c r="D30227" s="1">
        <v>45414</v>
      </c>
      <c r="E30227">
        <v>6890</v>
      </c>
      <c r="F30227" t="s">
        <v>15</v>
      </c>
      <c r="G30227">
        <v>1486</v>
      </c>
      <c r="H30227" t="s">
        <v>157</v>
      </c>
      <c r="I30227">
        <v>155500</v>
      </c>
      <c r="J30227" t="s">
        <v>801</v>
      </c>
      <c r="K30227">
        <v>46700</v>
      </c>
      <c r="L30227" t="s">
        <v>1370</v>
      </c>
      <c r="M30227">
        <v>6654</v>
      </c>
      <c r="N30227" t="s">
        <v>10134</v>
      </c>
    </row>
    <row r="30228" spans="1:14" x14ac:dyDescent="0.35">
      <c r="A30228" s="2">
        <v>701804233865577</v>
      </c>
      <c r="C30228" s="1">
        <v>28333</v>
      </c>
      <c r="D30228" s="1">
        <v>44897</v>
      </c>
      <c r="E30228">
        <v>6890</v>
      </c>
      <c r="F30228" t="s">
        <v>15</v>
      </c>
      <c r="G30228">
        <v>1503</v>
      </c>
      <c r="H30228" t="s">
        <v>1007</v>
      </c>
      <c r="I30228">
        <v>154911</v>
      </c>
      <c r="J30228" t="s">
        <v>1217</v>
      </c>
      <c r="K30228">
        <v>35290</v>
      </c>
      <c r="L30228" t="s">
        <v>1218</v>
      </c>
      <c r="M30228">
        <v>6654</v>
      </c>
      <c r="N30228" t="s">
        <v>10134</v>
      </c>
    </row>
    <row r="30229" spans="1:14" x14ac:dyDescent="0.35">
      <c r="A30229" s="2">
        <v>701804236569073</v>
      </c>
      <c r="B30229" s="2">
        <v>5726731409</v>
      </c>
      <c r="C30229" s="1">
        <v>29360</v>
      </c>
      <c r="D30229" s="1">
        <v>44460</v>
      </c>
      <c r="E30229">
        <v>6890</v>
      </c>
      <c r="F30229" t="s">
        <v>15</v>
      </c>
      <c r="G30229">
        <v>1471</v>
      </c>
      <c r="H30229" t="s">
        <v>100</v>
      </c>
      <c r="I30229">
        <v>1509012</v>
      </c>
      <c r="J30229" t="s">
        <v>644</v>
      </c>
      <c r="K30229">
        <v>35359</v>
      </c>
      <c r="L30229" t="s">
        <v>645</v>
      </c>
      <c r="M30229">
        <v>6654</v>
      </c>
      <c r="N30229" t="s">
        <v>10134</v>
      </c>
    </row>
    <row r="30230" spans="1:14" x14ac:dyDescent="0.35">
      <c r="A30230" s="2">
        <v>701804240955977</v>
      </c>
      <c r="B30230" s="2">
        <v>89693418468</v>
      </c>
      <c r="C30230" s="1">
        <v>24490</v>
      </c>
      <c r="D30230" s="1">
        <v>44634</v>
      </c>
      <c r="E30230">
        <v>6890</v>
      </c>
      <c r="F30230" t="s">
        <v>15</v>
      </c>
      <c r="G30230">
        <v>1488</v>
      </c>
      <c r="H30230" t="s">
        <v>139</v>
      </c>
      <c r="I30230">
        <v>152897</v>
      </c>
      <c r="J30230" t="s">
        <v>140</v>
      </c>
      <c r="K30230">
        <v>35584</v>
      </c>
      <c r="L30230" t="s">
        <v>1675</v>
      </c>
      <c r="M30230">
        <v>6654</v>
      </c>
      <c r="N30230" t="s">
        <v>10134</v>
      </c>
    </row>
    <row r="30231" spans="1:14" x14ac:dyDescent="0.35">
      <c r="A30231" s="2">
        <v>701804241317974</v>
      </c>
      <c r="C30231" s="1">
        <v>28892</v>
      </c>
      <c r="D30231" s="1">
        <v>44421</v>
      </c>
      <c r="E30231">
        <v>6890</v>
      </c>
      <c r="F30231" t="s">
        <v>15</v>
      </c>
      <c r="G30231">
        <v>1491</v>
      </c>
      <c r="H30231" t="s">
        <v>97</v>
      </c>
      <c r="I30231">
        <v>155365</v>
      </c>
      <c r="J30231" t="s">
        <v>98</v>
      </c>
      <c r="K30231">
        <v>36116</v>
      </c>
      <c r="L30231" t="s">
        <v>99</v>
      </c>
      <c r="M30231">
        <v>6654</v>
      </c>
      <c r="N30231" t="s">
        <v>10134</v>
      </c>
    </row>
    <row r="30232" spans="1:14" x14ac:dyDescent="0.35">
      <c r="A30232" s="2">
        <v>701804242639371</v>
      </c>
      <c r="C30232" s="1">
        <v>32133</v>
      </c>
      <c r="D30232" s="1">
        <v>44965</v>
      </c>
      <c r="E30232">
        <v>6890</v>
      </c>
      <c r="F30232" t="s">
        <v>15</v>
      </c>
      <c r="G30232">
        <v>1553</v>
      </c>
      <c r="H30232" t="s">
        <v>160</v>
      </c>
      <c r="I30232">
        <v>1562827</v>
      </c>
      <c r="J30232" t="s">
        <v>161</v>
      </c>
      <c r="K30232">
        <v>39384</v>
      </c>
      <c r="L30232" t="s">
        <v>162</v>
      </c>
      <c r="M30232">
        <v>6654</v>
      </c>
      <c r="N30232" t="s">
        <v>10134</v>
      </c>
    </row>
    <row r="30233" spans="1:14" x14ac:dyDescent="0.35">
      <c r="A30233" s="2">
        <v>701804243153278</v>
      </c>
      <c r="B30233" s="2">
        <v>3053823497</v>
      </c>
      <c r="C30233" s="1">
        <v>29335</v>
      </c>
      <c r="D30233" s="1">
        <v>45184</v>
      </c>
      <c r="E30233">
        <v>6890</v>
      </c>
      <c r="F30233" t="s">
        <v>15</v>
      </c>
      <c r="G30233">
        <v>1502</v>
      </c>
      <c r="H30233" t="s">
        <v>136</v>
      </c>
      <c r="I30233">
        <v>1557718</v>
      </c>
      <c r="J30233" t="s">
        <v>588</v>
      </c>
      <c r="K30233">
        <v>35686</v>
      </c>
      <c r="L30233" t="s">
        <v>589</v>
      </c>
      <c r="M30233">
        <v>6654</v>
      </c>
      <c r="N30233" t="s">
        <v>10134</v>
      </c>
    </row>
    <row r="30234" spans="1:14" x14ac:dyDescent="0.35">
      <c r="A30234" s="2">
        <v>701804243544471</v>
      </c>
      <c r="B30234" s="2">
        <v>41761359487</v>
      </c>
      <c r="C30234" s="1">
        <v>24017</v>
      </c>
      <c r="D30234" s="1">
        <v>44721</v>
      </c>
      <c r="E30234">
        <v>6890</v>
      </c>
      <c r="F30234" t="s">
        <v>15</v>
      </c>
      <c r="G30234">
        <v>1537</v>
      </c>
      <c r="H30234" t="s">
        <v>308</v>
      </c>
      <c r="I30234">
        <v>155012</v>
      </c>
      <c r="J30234" t="s">
        <v>582</v>
      </c>
      <c r="K30234">
        <v>35787</v>
      </c>
      <c r="L30234" t="s">
        <v>583</v>
      </c>
      <c r="M30234">
        <v>6654</v>
      </c>
      <c r="N30234" t="s">
        <v>10134</v>
      </c>
    </row>
    <row r="30235" spans="1:14" x14ac:dyDescent="0.35">
      <c r="A30235" s="2">
        <v>701804243544471</v>
      </c>
      <c r="B30235" s="2">
        <v>41761359487</v>
      </c>
      <c r="C30235" s="1">
        <v>24017</v>
      </c>
      <c r="D30235" s="1">
        <v>45239</v>
      </c>
      <c r="E30235">
        <v>6890</v>
      </c>
      <c r="F30235" t="s">
        <v>15</v>
      </c>
      <c r="G30235">
        <v>1537</v>
      </c>
      <c r="H30235" t="s">
        <v>308</v>
      </c>
      <c r="I30235">
        <v>155012</v>
      </c>
      <c r="J30235" t="s">
        <v>582</v>
      </c>
      <c r="K30235">
        <v>39286</v>
      </c>
      <c r="L30235" t="s">
        <v>583</v>
      </c>
      <c r="M30235">
        <v>6654</v>
      </c>
      <c r="N30235" t="s">
        <v>10134</v>
      </c>
    </row>
    <row r="30236" spans="1:14" x14ac:dyDescent="0.35">
      <c r="A30236" s="2">
        <v>701804247444676</v>
      </c>
      <c r="B30236" s="2">
        <v>4176267461</v>
      </c>
      <c r="C30236" s="1">
        <v>19031</v>
      </c>
      <c r="D30236" s="1">
        <v>44939</v>
      </c>
      <c r="E30236">
        <v>6890</v>
      </c>
      <c r="F30236" t="s">
        <v>15</v>
      </c>
      <c r="G30236">
        <v>1549</v>
      </c>
      <c r="H30236" t="s">
        <v>619</v>
      </c>
      <c r="I30236">
        <v>153982</v>
      </c>
      <c r="J30236" t="s">
        <v>620</v>
      </c>
      <c r="K30236">
        <v>35521</v>
      </c>
      <c r="L30236" t="s">
        <v>621</v>
      </c>
      <c r="M30236">
        <v>6654</v>
      </c>
      <c r="N30236" t="s">
        <v>10134</v>
      </c>
    </row>
    <row r="30237" spans="1:14" x14ac:dyDescent="0.35">
      <c r="A30237" s="2">
        <v>701804248063072</v>
      </c>
      <c r="B30237" s="2">
        <v>67029043472</v>
      </c>
      <c r="C30237" s="1">
        <v>24940</v>
      </c>
      <c r="D30237" s="1">
        <v>44687</v>
      </c>
      <c r="E30237">
        <v>6890</v>
      </c>
      <c r="F30237" t="s">
        <v>15</v>
      </c>
      <c r="G30237">
        <v>1506</v>
      </c>
      <c r="H30237" t="s">
        <v>595</v>
      </c>
      <c r="I30237">
        <v>154962</v>
      </c>
      <c r="J30237" t="s">
        <v>749</v>
      </c>
      <c r="K30237">
        <v>35576</v>
      </c>
      <c r="L30237" t="s">
        <v>750</v>
      </c>
      <c r="M30237">
        <v>6654</v>
      </c>
      <c r="N30237" t="s">
        <v>10134</v>
      </c>
    </row>
    <row r="30238" spans="1:14" x14ac:dyDescent="0.35">
      <c r="A30238" s="2">
        <v>701804248063072</v>
      </c>
      <c r="B30238" s="2">
        <v>67029043472</v>
      </c>
      <c r="C30238" s="1">
        <v>24940</v>
      </c>
      <c r="D30238" s="1">
        <v>45399</v>
      </c>
      <c r="E30238">
        <v>6890</v>
      </c>
      <c r="F30238" t="s">
        <v>15</v>
      </c>
      <c r="G30238">
        <v>1506</v>
      </c>
      <c r="H30238" t="s">
        <v>595</v>
      </c>
      <c r="I30238">
        <v>154962</v>
      </c>
      <c r="J30238" t="s">
        <v>749</v>
      </c>
      <c r="K30238">
        <v>39254</v>
      </c>
      <c r="L30238" t="s">
        <v>750</v>
      </c>
      <c r="M30238">
        <v>6654</v>
      </c>
      <c r="N30238" t="s">
        <v>10134</v>
      </c>
    </row>
    <row r="30239" spans="1:14" x14ac:dyDescent="0.35">
      <c r="A30239" s="2">
        <v>701804248357475</v>
      </c>
      <c r="B30239" s="2">
        <v>7313264402</v>
      </c>
      <c r="C30239" s="1">
        <v>32381</v>
      </c>
      <c r="D30239" s="1">
        <v>44608</v>
      </c>
      <c r="E30239">
        <v>6890</v>
      </c>
      <c r="F30239" t="s">
        <v>15</v>
      </c>
      <c r="G30239">
        <v>1443</v>
      </c>
      <c r="H30239" t="s">
        <v>245</v>
      </c>
      <c r="I30239">
        <v>154172</v>
      </c>
      <c r="J30239" t="s">
        <v>1213</v>
      </c>
      <c r="K30239">
        <v>35882</v>
      </c>
      <c r="L30239" t="s">
        <v>1444</v>
      </c>
      <c r="M30239">
        <v>6654</v>
      </c>
      <c r="N30239" t="s">
        <v>10134</v>
      </c>
    </row>
    <row r="30240" spans="1:14" x14ac:dyDescent="0.35">
      <c r="A30240" s="2">
        <v>701804249441275</v>
      </c>
      <c r="B30240" s="2">
        <v>9251776440</v>
      </c>
      <c r="C30240" s="1">
        <v>32804</v>
      </c>
      <c r="D30240" s="1">
        <v>45120</v>
      </c>
      <c r="E30240">
        <v>6890</v>
      </c>
      <c r="F30240" t="s">
        <v>15</v>
      </c>
      <c r="G30240">
        <v>1497</v>
      </c>
      <c r="H30240" t="s">
        <v>769</v>
      </c>
      <c r="I30240">
        <v>153877</v>
      </c>
      <c r="J30240" t="s">
        <v>770</v>
      </c>
      <c r="K30240">
        <v>39463</v>
      </c>
      <c r="L30240" t="s">
        <v>772</v>
      </c>
      <c r="M30240">
        <v>6654</v>
      </c>
      <c r="N30240" t="s">
        <v>10134</v>
      </c>
    </row>
    <row r="30241" spans="1:14" x14ac:dyDescent="0.35">
      <c r="A30241" s="2">
        <v>701804250000678</v>
      </c>
      <c r="B30241" s="2">
        <v>4921251479</v>
      </c>
      <c r="C30241" s="1">
        <v>30118</v>
      </c>
      <c r="D30241" s="1">
        <v>44537</v>
      </c>
      <c r="E30241">
        <v>6890</v>
      </c>
      <c r="F30241" t="s">
        <v>15</v>
      </c>
      <c r="G30241">
        <v>1458</v>
      </c>
      <c r="H30241" t="s">
        <v>91</v>
      </c>
      <c r="I30241">
        <v>153133</v>
      </c>
      <c r="J30241" t="s">
        <v>347</v>
      </c>
      <c r="K30241">
        <v>36083</v>
      </c>
      <c r="L30241" t="s">
        <v>348</v>
      </c>
      <c r="M30241">
        <v>6654</v>
      </c>
      <c r="N30241" t="s">
        <v>10134</v>
      </c>
    </row>
    <row r="30242" spans="1:14" x14ac:dyDescent="0.35">
      <c r="A30242" s="2">
        <v>701804250245174</v>
      </c>
      <c r="C30242" s="1">
        <v>30866</v>
      </c>
      <c r="D30242" s="1">
        <v>44651</v>
      </c>
      <c r="E30242">
        <v>6890</v>
      </c>
      <c r="F30242" t="s">
        <v>15</v>
      </c>
      <c r="G30242">
        <v>1455</v>
      </c>
      <c r="H30242" t="s">
        <v>72</v>
      </c>
      <c r="I30242">
        <v>154695</v>
      </c>
      <c r="J30242" t="s">
        <v>314</v>
      </c>
      <c r="K30242">
        <v>35640</v>
      </c>
      <c r="L30242" t="s">
        <v>315</v>
      </c>
      <c r="M30242">
        <v>6654</v>
      </c>
      <c r="N30242" t="s">
        <v>10134</v>
      </c>
    </row>
    <row r="30243" spans="1:14" x14ac:dyDescent="0.35">
      <c r="A30243" s="2">
        <v>701804250245174</v>
      </c>
      <c r="B30243" s="2">
        <v>7311276411</v>
      </c>
      <c r="C30243" s="1">
        <v>30866</v>
      </c>
      <c r="D30243" s="1">
        <v>45240</v>
      </c>
      <c r="E30243">
        <v>6890</v>
      </c>
      <c r="F30243" t="s">
        <v>15</v>
      </c>
      <c r="G30243">
        <v>1455</v>
      </c>
      <c r="H30243" t="s">
        <v>72</v>
      </c>
      <c r="I30243">
        <v>154695</v>
      </c>
      <c r="J30243" t="s">
        <v>314</v>
      </c>
      <c r="K30243">
        <v>39456</v>
      </c>
      <c r="L30243" t="s">
        <v>315</v>
      </c>
      <c r="M30243">
        <v>6654</v>
      </c>
      <c r="N30243" t="s">
        <v>10134</v>
      </c>
    </row>
    <row r="30244" spans="1:14" x14ac:dyDescent="0.35">
      <c r="A30244" s="2">
        <v>701804250724277</v>
      </c>
      <c r="B30244" s="2">
        <v>5177271455</v>
      </c>
      <c r="C30244" s="1">
        <v>30119</v>
      </c>
      <c r="D30244" s="1">
        <v>44495</v>
      </c>
      <c r="E30244">
        <v>6890</v>
      </c>
      <c r="F30244" t="s">
        <v>15</v>
      </c>
      <c r="G30244">
        <v>1432</v>
      </c>
      <c r="H30244" t="s">
        <v>153</v>
      </c>
      <c r="I30244">
        <v>154326</v>
      </c>
      <c r="J30244" t="s">
        <v>154</v>
      </c>
      <c r="K30244">
        <v>35206</v>
      </c>
      <c r="L30244" t="s">
        <v>155</v>
      </c>
      <c r="M30244">
        <v>6654</v>
      </c>
      <c r="N30244" t="s">
        <v>10134</v>
      </c>
    </row>
    <row r="30245" spans="1:14" x14ac:dyDescent="0.35">
      <c r="A30245" s="2">
        <v>701804253154471</v>
      </c>
      <c r="B30245" s="2">
        <v>7311155460</v>
      </c>
      <c r="C30245" s="1">
        <v>32967</v>
      </c>
      <c r="D30245" s="1">
        <v>44690</v>
      </c>
      <c r="E30245">
        <v>6890</v>
      </c>
      <c r="F30245" t="s">
        <v>15</v>
      </c>
      <c r="G30245">
        <v>1535</v>
      </c>
      <c r="H30245" t="s">
        <v>419</v>
      </c>
      <c r="I30245">
        <v>155640</v>
      </c>
      <c r="J30245" t="s">
        <v>420</v>
      </c>
      <c r="K30245">
        <v>35958</v>
      </c>
      <c r="L30245" t="s">
        <v>421</v>
      </c>
      <c r="M30245">
        <v>6654</v>
      </c>
      <c r="N30245" t="s">
        <v>10134</v>
      </c>
    </row>
    <row r="30246" spans="1:14" x14ac:dyDescent="0.35">
      <c r="A30246" s="2">
        <v>701804253154471</v>
      </c>
      <c r="B30246" s="2">
        <v>7311155460</v>
      </c>
      <c r="C30246" s="1">
        <v>32967</v>
      </c>
      <c r="D30246" s="1">
        <v>45104</v>
      </c>
      <c r="E30246">
        <v>6882</v>
      </c>
      <c r="F30246" t="s">
        <v>143</v>
      </c>
      <c r="G30246">
        <v>1573</v>
      </c>
      <c r="H30246" t="s">
        <v>1184</v>
      </c>
      <c r="I30246" t="s">
        <v>59</v>
      </c>
      <c r="J30246" t="s">
        <v>60</v>
      </c>
      <c r="K30246">
        <v>37530</v>
      </c>
      <c r="L30246" t="s">
        <v>1185</v>
      </c>
      <c r="M30246">
        <v>6654</v>
      </c>
      <c r="N30246" t="s">
        <v>10134</v>
      </c>
    </row>
    <row r="30247" spans="1:14" x14ac:dyDescent="0.35">
      <c r="A30247" s="2">
        <v>701804253154471</v>
      </c>
      <c r="B30247" s="2">
        <v>7311155460</v>
      </c>
      <c r="C30247" s="1">
        <v>32967</v>
      </c>
      <c r="D30247" s="1">
        <v>45349</v>
      </c>
      <c r="E30247">
        <v>6890</v>
      </c>
      <c r="F30247" t="s">
        <v>15</v>
      </c>
      <c r="G30247">
        <v>1535</v>
      </c>
      <c r="H30247" t="s">
        <v>419</v>
      </c>
      <c r="I30247">
        <v>155640</v>
      </c>
      <c r="J30247" t="s">
        <v>420</v>
      </c>
      <c r="K30247">
        <v>35958</v>
      </c>
      <c r="L30247" t="s">
        <v>421</v>
      </c>
      <c r="M30247">
        <v>6654</v>
      </c>
      <c r="N30247" t="s">
        <v>10134</v>
      </c>
    </row>
    <row r="30248" spans="1:14" x14ac:dyDescent="0.35">
      <c r="A30248" s="2">
        <v>701804253650274</v>
      </c>
      <c r="B30248" s="2">
        <v>6715256462</v>
      </c>
      <c r="C30248" s="1">
        <v>32044</v>
      </c>
      <c r="D30248" s="1">
        <v>44491</v>
      </c>
      <c r="E30248">
        <v>6890</v>
      </c>
      <c r="F30248" t="s">
        <v>15</v>
      </c>
      <c r="G30248">
        <v>1566</v>
      </c>
      <c r="H30248" t="s">
        <v>695</v>
      </c>
      <c r="I30248">
        <v>156124</v>
      </c>
      <c r="J30248" t="s">
        <v>696</v>
      </c>
      <c r="K30248">
        <v>36125</v>
      </c>
      <c r="L30248" t="s">
        <v>697</v>
      </c>
      <c r="M30248">
        <v>6654</v>
      </c>
      <c r="N30248" t="s">
        <v>10134</v>
      </c>
    </row>
    <row r="30249" spans="1:14" x14ac:dyDescent="0.35">
      <c r="A30249" s="2">
        <v>701804253881276</v>
      </c>
      <c r="B30249" s="2">
        <v>71033529419</v>
      </c>
      <c r="C30249" s="1">
        <v>37138</v>
      </c>
      <c r="D30249" s="1">
        <v>44958</v>
      </c>
      <c r="E30249">
        <v>6890</v>
      </c>
      <c r="F30249" t="s">
        <v>15</v>
      </c>
      <c r="G30249">
        <v>1509</v>
      </c>
      <c r="H30249" t="s">
        <v>405</v>
      </c>
      <c r="I30249">
        <v>155861</v>
      </c>
      <c r="J30249" t="s">
        <v>924</v>
      </c>
      <c r="K30249">
        <v>35980</v>
      </c>
      <c r="L30249" t="s">
        <v>925</v>
      </c>
      <c r="M30249">
        <v>6654</v>
      </c>
      <c r="N30249" t="s">
        <v>10134</v>
      </c>
    </row>
    <row r="30250" spans="1:14" x14ac:dyDescent="0.35">
      <c r="A30250" s="2">
        <v>701804255191471</v>
      </c>
      <c r="C30250" s="1">
        <v>23790</v>
      </c>
      <c r="D30250" s="1">
        <v>44628</v>
      </c>
      <c r="E30250">
        <v>6890</v>
      </c>
      <c r="F30250" t="s">
        <v>15</v>
      </c>
      <c r="G30250">
        <v>1445</v>
      </c>
      <c r="H30250" t="s">
        <v>295</v>
      </c>
      <c r="I30250">
        <v>155063</v>
      </c>
      <c r="J30250" t="s">
        <v>296</v>
      </c>
      <c r="K30250">
        <v>35428</v>
      </c>
      <c r="L30250" t="s">
        <v>297</v>
      </c>
      <c r="M30250">
        <v>6654</v>
      </c>
      <c r="N30250" t="s">
        <v>10134</v>
      </c>
    </row>
    <row r="30251" spans="1:14" x14ac:dyDescent="0.35">
      <c r="A30251" s="2">
        <v>701804257855571</v>
      </c>
      <c r="B30251" s="2">
        <v>12787597432</v>
      </c>
      <c r="C30251" s="1">
        <v>35159</v>
      </c>
      <c r="D30251" s="1">
        <v>45260</v>
      </c>
      <c r="E30251">
        <v>6890</v>
      </c>
      <c r="F30251" t="s">
        <v>15</v>
      </c>
      <c r="G30251">
        <v>1572</v>
      </c>
      <c r="H30251" t="s">
        <v>521</v>
      </c>
      <c r="I30251">
        <v>152668</v>
      </c>
      <c r="J30251" t="s">
        <v>711</v>
      </c>
      <c r="K30251">
        <v>36071</v>
      </c>
      <c r="L30251" t="s">
        <v>712</v>
      </c>
      <c r="M30251">
        <v>6654</v>
      </c>
      <c r="N30251" t="s">
        <v>10134</v>
      </c>
    </row>
    <row r="30252" spans="1:14" x14ac:dyDescent="0.35">
      <c r="A30252" s="2">
        <v>701804261585478</v>
      </c>
      <c r="B30252" s="2">
        <v>4373919496</v>
      </c>
      <c r="C30252" s="1">
        <v>30369</v>
      </c>
      <c r="D30252" s="1">
        <v>44722</v>
      </c>
      <c r="E30252">
        <v>6890</v>
      </c>
      <c r="F30252" t="s">
        <v>15</v>
      </c>
      <c r="G30252">
        <v>1558</v>
      </c>
      <c r="H30252" t="s">
        <v>396</v>
      </c>
      <c r="I30252">
        <v>152633</v>
      </c>
      <c r="J30252" t="s">
        <v>397</v>
      </c>
      <c r="K30252">
        <v>35375</v>
      </c>
      <c r="L30252" t="s">
        <v>398</v>
      </c>
      <c r="M30252">
        <v>6654</v>
      </c>
      <c r="N30252" t="s">
        <v>10134</v>
      </c>
    </row>
    <row r="30253" spans="1:14" x14ac:dyDescent="0.35">
      <c r="A30253" s="2">
        <v>701804263246778</v>
      </c>
      <c r="B30253" s="2">
        <v>70167064436</v>
      </c>
      <c r="C30253" s="1">
        <v>34466</v>
      </c>
      <c r="D30253" s="1">
        <v>45356</v>
      </c>
      <c r="E30253">
        <v>6890</v>
      </c>
      <c r="F30253" t="s">
        <v>15</v>
      </c>
      <c r="G30253">
        <v>1443</v>
      </c>
      <c r="H30253" t="s">
        <v>245</v>
      </c>
      <c r="I30253">
        <v>1710583</v>
      </c>
      <c r="J30253" t="s">
        <v>246</v>
      </c>
      <c r="K30253">
        <v>36801</v>
      </c>
      <c r="L30253" t="s">
        <v>247</v>
      </c>
      <c r="M30253">
        <v>6654</v>
      </c>
      <c r="N30253" t="s">
        <v>10134</v>
      </c>
    </row>
    <row r="30254" spans="1:14" x14ac:dyDescent="0.35">
      <c r="A30254" s="2">
        <v>701804263640972</v>
      </c>
      <c r="B30254" s="2">
        <v>92155359420</v>
      </c>
      <c r="C30254" s="1">
        <v>23045</v>
      </c>
      <c r="D30254" s="1">
        <v>45223</v>
      </c>
      <c r="E30254">
        <v>6890</v>
      </c>
      <c r="F30254" t="s">
        <v>15</v>
      </c>
      <c r="G30254">
        <v>1517</v>
      </c>
      <c r="H30254" t="s">
        <v>847</v>
      </c>
      <c r="I30254">
        <v>153427</v>
      </c>
      <c r="J30254" t="s">
        <v>848</v>
      </c>
      <c r="K30254">
        <v>42336</v>
      </c>
      <c r="L30254" t="s">
        <v>849</v>
      </c>
      <c r="M30254">
        <v>6654</v>
      </c>
      <c r="N30254" t="s">
        <v>10134</v>
      </c>
    </row>
    <row r="30255" spans="1:14" x14ac:dyDescent="0.35">
      <c r="A30255" s="2">
        <v>701804263894478</v>
      </c>
      <c r="C30255" s="1">
        <v>29855</v>
      </c>
      <c r="D30255" s="1">
        <v>44601</v>
      </c>
      <c r="E30255">
        <v>6890</v>
      </c>
      <c r="F30255" t="s">
        <v>15</v>
      </c>
      <c r="G30255">
        <v>1457</v>
      </c>
      <c r="H30255" t="s">
        <v>259</v>
      </c>
      <c r="I30255">
        <v>155462</v>
      </c>
      <c r="J30255" t="s">
        <v>1005</v>
      </c>
      <c r="K30255">
        <v>35680</v>
      </c>
      <c r="L30255" t="s">
        <v>945</v>
      </c>
      <c r="M30255">
        <v>6654</v>
      </c>
      <c r="N30255" t="s">
        <v>10134</v>
      </c>
    </row>
    <row r="30256" spans="1:14" x14ac:dyDescent="0.35">
      <c r="A30256" s="2">
        <v>701804263894478</v>
      </c>
      <c r="C30256" s="1">
        <v>29855</v>
      </c>
      <c r="D30256" s="1">
        <v>45063</v>
      </c>
      <c r="E30256">
        <v>6890</v>
      </c>
      <c r="F30256" t="s">
        <v>15</v>
      </c>
      <c r="G30256">
        <v>1457</v>
      </c>
      <c r="H30256" t="s">
        <v>259</v>
      </c>
      <c r="I30256">
        <v>155462</v>
      </c>
      <c r="J30256" t="s">
        <v>1005</v>
      </c>
      <c r="K30256">
        <v>35680</v>
      </c>
      <c r="L30256" t="s">
        <v>945</v>
      </c>
      <c r="M30256">
        <v>6654</v>
      </c>
      <c r="N30256" t="s">
        <v>10134</v>
      </c>
    </row>
    <row r="30257" spans="1:14" x14ac:dyDescent="0.35">
      <c r="A30257" s="2">
        <v>701804264496875</v>
      </c>
      <c r="B30257" s="2">
        <v>75427885404</v>
      </c>
      <c r="C30257" s="1">
        <v>24347</v>
      </c>
      <c r="D30257" s="1">
        <v>44573</v>
      </c>
      <c r="E30257">
        <v>6890</v>
      </c>
      <c r="F30257" t="s">
        <v>15</v>
      </c>
      <c r="G30257">
        <v>1472</v>
      </c>
      <c r="H30257" t="s">
        <v>196</v>
      </c>
      <c r="I30257">
        <v>154210</v>
      </c>
      <c r="J30257" t="s">
        <v>197</v>
      </c>
      <c r="K30257">
        <v>35244</v>
      </c>
      <c r="L30257" t="s">
        <v>198</v>
      </c>
      <c r="M30257">
        <v>6654</v>
      </c>
      <c r="N30257" t="s">
        <v>10134</v>
      </c>
    </row>
    <row r="30258" spans="1:14" x14ac:dyDescent="0.35">
      <c r="A30258" s="2">
        <v>701804264496875</v>
      </c>
      <c r="B30258" s="2">
        <v>75427885404</v>
      </c>
      <c r="C30258" s="1">
        <v>24347</v>
      </c>
      <c r="D30258" s="1">
        <v>44869</v>
      </c>
      <c r="E30258">
        <v>6890</v>
      </c>
      <c r="F30258" t="s">
        <v>15</v>
      </c>
      <c r="G30258">
        <v>1472</v>
      </c>
      <c r="H30258" t="s">
        <v>196</v>
      </c>
      <c r="I30258">
        <v>154210</v>
      </c>
      <c r="J30258" t="s">
        <v>197</v>
      </c>
      <c r="K30258">
        <v>42507</v>
      </c>
      <c r="L30258" t="s">
        <v>198</v>
      </c>
      <c r="M30258">
        <v>6654</v>
      </c>
      <c r="N30258" t="s">
        <v>10134</v>
      </c>
    </row>
    <row r="30259" spans="1:14" x14ac:dyDescent="0.35">
      <c r="A30259" s="2">
        <v>701804265580373</v>
      </c>
      <c r="B30259" s="2">
        <v>11335933484</v>
      </c>
      <c r="C30259" s="1">
        <v>34802</v>
      </c>
      <c r="D30259" s="1">
        <v>44999</v>
      </c>
      <c r="E30259">
        <v>6890</v>
      </c>
      <c r="F30259" t="s">
        <v>15</v>
      </c>
      <c r="G30259">
        <v>1511</v>
      </c>
      <c r="H30259" t="s">
        <v>220</v>
      </c>
      <c r="I30259">
        <v>152617</v>
      </c>
      <c r="J30259" t="s">
        <v>289</v>
      </c>
      <c r="K30259">
        <v>35578</v>
      </c>
      <c r="L30259" t="s">
        <v>290</v>
      </c>
      <c r="M30259">
        <v>6654</v>
      </c>
      <c r="N30259" t="s">
        <v>10134</v>
      </c>
    </row>
    <row r="30260" spans="1:14" x14ac:dyDescent="0.35">
      <c r="A30260" s="2">
        <v>701804265580373</v>
      </c>
      <c r="B30260" s="2">
        <v>11335933484</v>
      </c>
      <c r="C30260" s="1">
        <v>34802</v>
      </c>
      <c r="D30260" s="1">
        <v>45342</v>
      </c>
      <c r="E30260">
        <v>6890</v>
      </c>
      <c r="F30260" t="s">
        <v>15</v>
      </c>
      <c r="G30260">
        <v>1511</v>
      </c>
      <c r="H30260" t="s">
        <v>220</v>
      </c>
      <c r="I30260">
        <v>152617</v>
      </c>
      <c r="J30260" t="s">
        <v>289</v>
      </c>
      <c r="K30260">
        <v>35578</v>
      </c>
      <c r="L30260" t="s">
        <v>290</v>
      </c>
      <c r="M30260">
        <v>6654</v>
      </c>
      <c r="N30260" t="s">
        <v>10134</v>
      </c>
    </row>
    <row r="30261" spans="1:14" x14ac:dyDescent="0.35">
      <c r="A30261" s="2">
        <v>701804265662078</v>
      </c>
      <c r="B30261" s="2">
        <v>4925929429</v>
      </c>
      <c r="C30261" s="1">
        <v>28153</v>
      </c>
      <c r="D30261" s="1">
        <v>44782</v>
      </c>
      <c r="E30261">
        <v>6890</v>
      </c>
      <c r="F30261" t="s">
        <v>15</v>
      </c>
      <c r="G30261">
        <v>1561</v>
      </c>
      <c r="H30261" t="s">
        <v>670</v>
      </c>
      <c r="I30261">
        <v>155322</v>
      </c>
      <c r="J30261" t="s">
        <v>671</v>
      </c>
      <c r="K30261">
        <v>35234</v>
      </c>
      <c r="L30261" t="s">
        <v>672</v>
      </c>
      <c r="M30261">
        <v>6654</v>
      </c>
      <c r="N30261" t="s">
        <v>10134</v>
      </c>
    </row>
    <row r="30262" spans="1:14" x14ac:dyDescent="0.35">
      <c r="A30262" s="2">
        <v>701804265968770</v>
      </c>
      <c r="B30262" s="2">
        <v>9252609407</v>
      </c>
      <c r="C30262" s="1">
        <v>32701</v>
      </c>
      <c r="D30262" s="1">
        <v>44705</v>
      </c>
      <c r="E30262">
        <v>6890</v>
      </c>
      <c r="F30262" t="s">
        <v>15</v>
      </c>
      <c r="G30262">
        <v>1426</v>
      </c>
      <c r="H30262" t="s">
        <v>16</v>
      </c>
      <c r="I30262">
        <v>1539663</v>
      </c>
      <c r="J30262" t="s">
        <v>1027</v>
      </c>
      <c r="K30262">
        <v>35315</v>
      </c>
      <c r="L30262" t="s">
        <v>1437</v>
      </c>
      <c r="M30262">
        <v>6654</v>
      </c>
      <c r="N30262" t="s">
        <v>10134</v>
      </c>
    </row>
    <row r="30263" spans="1:14" x14ac:dyDescent="0.35">
      <c r="A30263" s="2">
        <v>701804265968770</v>
      </c>
      <c r="B30263" s="2">
        <v>9252609407</v>
      </c>
      <c r="C30263" s="1">
        <v>32701</v>
      </c>
      <c r="D30263" s="1">
        <v>45328</v>
      </c>
      <c r="E30263">
        <v>6890</v>
      </c>
      <c r="F30263" t="s">
        <v>15</v>
      </c>
      <c r="G30263">
        <v>1426</v>
      </c>
      <c r="H30263" t="s">
        <v>16</v>
      </c>
      <c r="I30263">
        <v>1539663</v>
      </c>
      <c r="J30263" t="s">
        <v>1027</v>
      </c>
      <c r="K30263">
        <v>35315</v>
      </c>
      <c r="L30263" t="s">
        <v>1437</v>
      </c>
      <c r="M30263">
        <v>6654</v>
      </c>
      <c r="N30263" t="s">
        <v>10134</v>
      </c>
    </row>
    <row r="30264" spans="1:14" x14ac:dyDescent="0.35">
      <c r="A30264" s="2">
        <v>701804266026272</v>
      </c>
      <c r="B30264" s="2">
        <v>1524324426</v>
      </c>
      <c r="C30264" s="1">
        <v>29470</v>
      </c>
      <c r="D30264" s="1">
        <v>45280</v>
      </c>
      <c r="E30264">
        <v>6890</v>
      </c>
      <c r="F30264" t="s">
        <v>15</v>
      </c>
      <c r="G30264">
        <v>1496</v>
      </c>
      <c r="H30264" t="s">
        <v>149</v>
      </c>
      <c r="I30264">
        <v>153869</v>
      </c>
      <c r="J30264" t="s">
        <v>150</v>
      </c>
      <c r="K30264">
        <v>37294</v>
      </c>
      <c r="L30264" t="s">
        <v>151</v>
      </c>
      <c r="M30264">
        <v>6654</v>
      </c>
      <c r="N30264" t="s">
        <v>10134</v>
      </c>
    </row>
    <row r="30265" spans="1:14" x14ac:dyDescent="0.35">
      <c r="A30265" s="2">
        <v>701804267763173</v>
      </c>
      <c r="B30265" s="2">
        <v>7312832440</v>
      </c>
      <c r="C30265" s="1">
        <v>28797</v>
      </c>
      <c r="D30265" s="1">
        <v>44937</v>
      </c>
      <c r="E30265">
        <v>6890</v>
      </c>
      <c r="F30265" t="s">
        <v>15</v>
      </c>
      <c r="G30265">
        <v>1427</v>
      </c>
      <c r="H30265" t="s">
        <v>264</v>
      </c>
      <c r="I30265">
        <v>154725</v>
      </c>
      <c r="J30265" t="s">
        <v>265</v>
      </c>
      <c r="K30265">
        <v>43350</v>
      </c>
      <c r="L30265" t="s">
        <v>266</v>
      </c>
      <c r="M30265">
        <v>6654</v>
      </c>
      <c r="N30265" t="s">
        <v>10134</v>
      </c>
    </row>
    <row r="30266" spans="1:14" x14ac:dyDescent="0.35">
      <c r="A30266" s="2">
        <v>701804271213778</v>
      </c>
      <c r="C30266" s="1">
        <v>30614</v>
      </c>
      <c r="D30266" s="1">
        <v>44951</v>
      </c>
      <c r="E30266">
        <v>6890</v>
      </c>
      <c r="F30266" t="s">
        <v>15</v>
      </c>
      <c r="G30266">
        <v>1449</v>
      </c>
      <c r="H30266" t="s">
        <v>616</v>
      </c>
      <c r="I30266">
        <v>155225</v>
      </c>
      <c r="J30266" t="s">
        <v>617</v>
      </c>
      <c r="K30266">
        <v>42196</v>
      </c>
      <c r="L30266" t="s">
        <v>618</v>
      </c>
      <c r="M30266">
        <v>6654</v>
      </c>
      <c r="N30266" t="s">
        <v>10134</v>
      </c>
    </row>
    <row r="30267" spans="1:14" x14ac:dyDescent="0.35">
      <c r="A30267" s="2">
        <v>701804275613371</v>
      </c>
      <c r="B30267" s="2">
        <v>988459426</v>
      </c>
      <c r="C30267" s="1">
        <v>29208</v>
      </c>
      <c r="D30267" s="1">
        <v>45077</v>
      </c>
      <c r="E30267">
        <v>6890</v>
      </c>
      <c r="F30267" t="s">
        <v>15</v>
      </c>
      <c r="G30267">
        <v>1543</v>
      </c>
      <c r="H30267" t="s">
        <v>781</v>
      </c>
      <c r="I30267">
        <v>155993</v>
      </c>
      <c r="J30267" t="s">
        <v>782</v>
      </c>
      <c r="K30267">
        <v>42780</v>
      </c>
      <c r="L30267" t="s">
        <v>878</v>
      </c>
      <c r="M30267">
        <v>6654</v>
      </c>
      <c r="N30267" t="s">
        <v>10134</v>
      </c>
    </row>
    <row r="30268" spans="1:14" x14ac:dyDescent="0.35">
      <c r="A30268" s="2">
        <v>701804278074579</v>
      </c>
      <c r="B30268" s="2">
        <v>86862650491</v>
      </c>
      <c r="C30268" s="1">
        <v>23363</v>
      </c>
      <c r="D30268" s="1">
        <v>45155</v>
      </c>
      <c r="E30268">
        <v>6890</v>
      </c>
      <c r="F30268" t="s">
        <v>15</v>
      </c>
      <c r="G30268">
        <v>1419</v>
      </c>
      <c r="H30268" t="s">
        <v>24</v>
      </c>
      <c r="I30268">
        <v>154881</v>
      </c>
      <c r="J30268" t="s">
        <v>25</v>
      </c>
      <c r="K30268">
        <v>34913</v>
      </c>
      <c r="L30268" t="s">
        <v>26</v>
      </c>
      <c r="M30268">
        <v>6654</v>
      </c>
      <c r="N30268" t="s">
        <v>10134</v>
      </c>
    </row>
    <row r="30269" spans="1:14" x14ac:dyDescent="0.35">
      <c r="A30269" s="2">
        <v>701804280328671</v>
      </c>
      <c r="B30269" s="2">
        <v>7310777417</v>
      </c>
      <c r="C30269" s="1">
        <v>32183</v>
      </c>
      <c r="D30269" s="1">
        <v>44966</v>
      </c>
      <c r="E30269">
        <v>6890</v>
      </c>
      <c r="F30269" t="s">
        <v>15</v>
      </c>
      <c r="G30269">
        <v>1512</v>
      </c>
      <c r="H30269" t="s">
        <v>82</v>
      </c>
      <c r="I30269">
        <v>154415</v>
      </c>
      <c r="J30269" t="s">
        <v>83</v>
      </c>
      <c r="K30269">
        <v>39424</v>
      </c>
      <c r="L30269" t="s">
        <v>84</v>
      </c>
      <c r="M30269">
        <v>6654</v>
      </c>
      <c r="N30269" t="s">
        <v>10134</v>
      </c>
    </row>
    <row r="30270" spans="1:14" x14ac:dyDescent="0.35">
      <c r="A30270" s="2">
        <v>701804280764773</v>
      </c>
      <c r="B30270" s="2">
        <v>70169124428</v>
      </c>
      <c r="C30270" s="1">
        <v>34743</v>
      </c>
      <c r="D30270" s="1">
        <v>45086</v>
      </c>
      <c r="E30270">
        <v>6890</v>
      </c>
      <c r="F30270" t="s">
        <v>15</v>
      </c>
      <c r="G30270">
        <v>1433</v>
      </c>
      <c r="H30270" t="s">
        <v>132</v>
      </c>
      <c r="I30270">
        <v>153664</v>
      </c>
      <c r="J30270" t="s">
        <v>133</v>
      </c>
      <c r="K30270">
        <v>35671</v>
      </c>
      <c r="L30270" t="s">
        <v>134</v>
      </c>
      <c r="M30270">
        <v>6654</v>
      </c>
      <c r="N30270" t="s">
        <v>10134</v>
      </c>
    </row>
    <row r="30271" spans="1:14" x14ac:dyDescent="0.35">
      <c r="A30271" s="2">
        <v>701804282484670</v>
      </c>
      <c r="B30271" s="2">
        <v>989841448</v>
      </c>
      <c r="C30271" s="1">
        <v>27892</v>
      </c>
      <c r="D30271" s="1">
        <v>45225</v>
      </c>
      <c r="E30271">
        <v>6890</v>
      </c>
      <c r="F30271" t="s">
        <v>15</v>
      </c>
      <c r="G30271">
        <v>1416</v>
      </c>
      <c r="H30271" t="s">
        <v>402</v>
      </c>
      <c r="I30271">
        <v>1601849</v>
      </c>
      <c r="J30271" t="s">
        <v>467</v>
      </c>
      <c r="K30271">
        <v>37582</v>
      </c>
      <c r="L30271" t="s">
        <v>468</v>
      </c>
      <c r="M30271">
        <v>6654</v>
      </c>
      <c r="N30271" t="s">
        <v>10134</v>
      </c>
    </row>
    <row r="30272" spans="1:14" x14ac:dyDescent="0.35">
      <c r="A30272" s="2">
        <v>701804284452970</v>
      </c>
      <c r="B30272" s="2">
        <v>77366182400</v>
      </c>
      <c r="C30272" s="1">
        <v>25939</v>
      </c>
      <c r="D30272" s="1">
        <v>45014</v>
      </c>
      <c r="E30272">
        <v>6890</v>
      </c>
      <c r="F30272" t="s">
        <v>15</v>
      </c>
      <c r="G30272">
        <v>1492</v>
      </c>
      <c r="H30272" t="s">
        <v>477</v>
      </c>
      <c r="I30272">
        <v>155683</v>
      </c>
      <c r="J30272" t="s">
        <v>1674</v>
      </c>
      <c r="K30272">
        <v>39225</v>
      </c>
      <c r="L30272" t="s">
        <v>1675</v>
      </c>
      <c r="M30272">
        <v>6654</v>
      </c>
      <c r="N30272" t="s">
        <v>10134</v>
      </c>
    </row>
    <row r="30273" spans="1:14" x14ac:dyDescent="0.35">
      <c r="A30273" s="2">
        <v>701804285790276</v>
      </c>
      <c r="C30273" s="1">
        <v>37110</v>
      </c>
      <c r="D30273" s="1">
        <v>45035</v>
      </c>
      <c r="E30273">
        <v>6890</v>
      </c>
      <c r="F30273" t="s">
        <v>15</v>
      </c>
      <c r="G30273">
        <v>1539</v>
      </c>
      <c r="H30273" t="s">
        <v>368</v>
      </c>
      <c r="I30273">
        <v>153907</v>
      </c>
      <c r="J30273" t="s">
        <v>1029</v>
      </c>
      <c r="K30273">
        <v>37454</v>
      </c>
      <c r="L30273" t="s">
        <v>1030</v>
      </c>
      <c r="M30273">
        <v>6654</v>
      </c>
      <c r="N30273" t="s">
        <v>10134</v>
      </c>
    </row>
    <row r="30274" spans="1:14" x14ac:dyDescent="0.35">
      <c r="A30274" s="2">
        <v>701804286927674</v>
      </c>
      <c r="B30274" s="2">
        <v>35320435487</v>
      </c>
      <c r="C30274" s="1">
        <v>19413</v>
      </c>
      <c r="D30274" s="1">
        <v>45399</v>
      </c>
      <c r="E30274">
        <v>6890</v>
      </c>
      <c r="F30274" t="s">
        <v>15</v>
      </c>
      <c r="G30274">
        <v>1432</v>
      </c>
      <c r="H30274" t="s">
        <v>153</v>
      </c>
      <c r="I30274">
        <v>154334</v>
      </c>
      <c r="J30274" t="s">
        <v>470</v>
      </c>
      <c r="K30274">
        <v>46422</v>
      </c>
      <c r="L30274" t="s">
        <v>471</v>
      </c>
      <c r="M30274">
        <v>6654</v>
      </c>
      <c r="N30274" t="s">
        <v>10134</v>
      </c>
    </row>
    <row r="30275" spans="1:14" x14ac:dyDescent="0.35">
      <c r="A30275" s="2">
        <v>701804289771470</v>
      </c>
      <c r="B30275" s="2">
        <v>2817253493</v>
      </c>
      <c r="C30275" s="1">
        <v>29210</v>
      </c>
      <c r="D30275" s="1">
        <v>44363</v>
      </c>
      <c r="E30275">
        <v>6890</v>
      </c>
      <c r="F30275" t="s">
        <v>15</v>
      </c>
      <c r="G30275">
        <v>1486</v>
      </c>
      <c r="H30275" t="s">
        <v>157</v>
      </c>
      <c r="I30275">
        <v>155527</v>
      </c>
      <c r="J30275" t="s">
        <v>1638</v>
      </c>
      <c r="K30275">
        <v>35288</v>
      </c>
      <c r="L30275" t="s">
        <v>1639</v>
      </c>
      <c r="M30275">
        <v>6654</v>
      </c>
      <c r="N30275" t="s">
        <v>10134</v>
      </c>
    </row>
    <row r="30276" spans="1:14" x14ac:dyDescent="0.35">
      <c r="A30276" s="2">
        <v>701804292028074</v>
      </c>
      <c r="B30276" s="2">
        <v>7312576427</v>
      </c>
      <c r="C30276" s="1">
        <v>31984</v>
      </c>
      <c r="D30276" s="1">
        <v>45301</v>
      </c>
      <c r="E30276">
        <v>6890</v>
      </c>
      <c r="F30276" t="s">
        <v>15</v>
      </c>
      <c r="G30276">
        <v>1455</v>
      </c>
      <c r="H30276" t="s">
        <v>72</v>
      </c>
      <c r="I30276">
        <v>154709</v>
      </c>
      <c r="J30276" t="s">
        <v>73</v>
      </c>
      <c r="K30276">
        <v>34935</v>
      </c>
      <c r="L30276" t="s">
        <v>74</v>
      </c>
      <c r="M30276">
        <v>6654</v>
      </c>
      <c r="N30276" t="s">
        <v>10134</v>
      </c>
    </row>
    <row r="30277" spans="1:14" x14ac:dyDescent="0.35">
      <c r="A30277" s="2">
        <v>701804293018870</v>
      </c>
      <c r="B30277" s="2">
        <v>70262087480</v>
      </c>
      <c r="C30277" s="1">
        <v>35422</v>
      </c>
      <c r="D30277" s="1">
        <v>45394</v>
      </c>
      <c r="E30277">
        <v>6890</v>
      </c>
      <c r="F30277" t="s">
        <v>15</v>
      </c>
      <c r="G30277">
        <v>1498</v>
      </c>
      <c r="H30277" t="s">
        <v>63</v>
      </c>
      <c r="I30277">
        <v>155780</v>
      </c>
      <c r="J30277" t="s">
        <v>674</v>
      </c>
      <c r="K30277">
        <v>47035</v>
      </c>
      <c r="L30277" t="s">
        <v>2637</v>
      </c>
      <c r="M30277">
        <v>6654</v>
      </c>
      <c r="N30277" t="s">
        <v>10134</v>
      </c>
    </row>
    <row r="30278" spans="1:14" x14ac:dyDescent="0.35">
      <c r="A30278" s="2">
        <v>701804294097979</v>
      </c>
      <c r="B30278" s="2">
        <v>42560020491</v>
      </c>
      <c r="C30278" s="1">
        <v>20639</v>
      </c>
      <c r="D30278" s="1">
        <v>45352</v>
      </c>
      <c r="E30278">
        <v>6890</v>
      </c>
      <c r="F30278" t="s">
        <v>15</v>
      </c>
      <c r="G30278">
        <v>1457</v>
      </c>
      <c r="H30278" t="s">
        <v>259</v>
      </c>
      <c r="I30278">
        <v>155470</v>
      </c>
      <c r="J30278" t="s">
        <v>1126</v>
      </c>
      <c r="K30278">
        <v>35524</v>
      </c>
      <c r="L30278" t="s">
        <v>1127</v>
      </c>
      <c r="M30278">
        <v>6654</v>
      </c>
      <c r="N30278" t="s">
        <v>10134</v>
      </c>
    </row>
    <row r="30279" spans="1:14" x14ac:dyDescent="0.35">
      <c r="A30279" s="2">
        <v>701804294125875</v>
      </c>
      <c r="B30279" s="2">
        <v>99601257420</v>
      </c>
      <c r="C30279" s="1">
        <v>27129</v>
      </c>
      <c r="D30279" s="1">
        <v>44383</v>
      </c>
      <c r="E30279">
        <v>6890</v>
      </c>
      <c r="F30279" t="s">
        <v>15</v>
      </c>
      <c r="G30279">
        <v>1426</v>
      </c>
      <c r="H30279" t="s">
        <v>16</v>
      </c>
      <c r="I30279" t="s">
        <v>59</v>
      </c>
      <c r="J30279" t="s">
        <v>60</v>
      </c>
      <c r="K30279">
        <v>35315</v>
      </c>
      <c r="L30279" t="s">
        <v>1437</v>
      </c>
      <c r="M30279">
        <v>6654</v>
      </c>
      <c r="N30279" t="s">
        <v>10134</v>
      </c>
    </row>
    <row r="30280" spans="1:14" x14ac:dyDescent="0.35">
      <c r="A30280" s="2">
        <v>701804294559077</v>
      </c>
      <c r="B30280" s="2">
        <v>18774059491</v>
      </c>
      <c r="C30280" s="1">
        <v>21097</v>
      </c>
      <c r="D30280" s="1">
        <v>45126</v>
      </c>
      <c r="E30280">
        <v>6890</v>
      </c>
      <c r="F30280" t="s">
        <v>15</v>
      </c>
      <c r="G30280">
        <v>1491</v>
      </c>
      <c r="H30280" t="s">
        <v>97</v>
      </c>
      <c r="I30280">
        <v>155357</v>
      </c>
      <c r="J30280" t="s">
        <v>525</v>
      </c>
      <c r="K30280">
        <v>37365</v>
      </c>
      <c r="L30280" t="s">
        <v>558</v>
      </c>
      <c r="M30280">
        <v>6654</v>
      </c>
      <c r="N30280" t="s">
        <v>10134</v>
      </c>
    </row>
    <row r="30281" spans="1:14" x14ac:dyDescent="0.35">
      <c r="A30281" s="2">
        <v>701804295096070</v>
      </c>
      <c r="B30281" s="2">
        <v>19639171468</v>
      </c>
      <c r="C30281" s="1">
        <v>22732</v>
      </c>
      <c r="D30281" s="1">
        <v>44424</v>
      </c>
      <c r="E30281">
        <v>6890</v>
      </c>
      <c r="F30281" t="s">
        <v>15</v>
      </c>
      <c r="G30281">
        <v>1453</v>
      </c>
      <c r="H30281" t="s">
        <v>255</v>
      </c>
      <c r="I30281">
        <v>153125</v>
      </c>
      <c r="J30281" t="s">
        <v>610</v>
      </c>
      <c r="K30281">
        <v>35682</v>
      </c>
      <c r="L30281" t="s">
        <v>611</v>
      </c>
      <c r="M30281">
        <v>6654</v>
      </c>
      <c r="N30281" t="s">
        <v>10134</v>
      </c>
    </row>
    <row r="30282" spans="1:14" x14ac:dyDescent="0.35">
      <c r="A30282" s="2">
        <v>701804295512279</v>
      </c>
      <c r="B30282" s="2">
        <v>71710306440</v>
      </c>
      <c r="C30282" s="1">
        <v>37231</v>
      </c>
      <c r="D30282" s="1">
        <v>44662</v>
      </c>
      <c r="E30282">
        <v>6890</v>
      </c>
      <c r="F30282" t="s">
        <v>15</v>
      </c>
      <c r="G30282">
        <v>1474</v>
      </c>
      <c r="H30282" t="s">
        <v>538</v>
      </c>
      <c r="I30282">
        <v>153419</v>
      </c>
      <c r="J30282" t="s">
        <v>794</v>
      </c>
      <c r="K30282">
        <v>35418</v>
      </c>
      <c r="L30282" t="s">
        <v>795</v>
      </c>
      <c r="M30282">
        <v>6654</v>
      </c>
      <c r="N30282" t="s">
        <v>10134</v>
      </c>
    </row>
    <row r="30283" spans="1:14" x14ac:dyDescent="0.35">
      <c r="A30283" s="2">
        <v>701804295512279</v>
      </c>
      <c r="B30283" s="2">
        <v>71710306440</v>
      </c>
      <c r="C30283" s="1">
        <v>37231</v>
      </c>
      <c r="D30283" s="1">
        <v>45394</v>
      </c>
      <c r="E30283">
        <v>6890</v>
      </c>
      <c r="F30283" t="s">
        <v>15</v>
      </c>
      <c r="G30283">
        <v>1474</v>
      </c>
      <c r="H30283" t="s">
        <v>538</v>
      </c>
      <c r="I30283">
        <v>153419</v>
      </c>
      <c r="J30283" t="s">
        <v>794</v>
      </c>
      <c r="K30283">
        <v>45914</v>
      </c>
      <c r="L30283" t="s">
        <v>1725</v>
      </c>
      <c r="M30283">
        <v>6654</v>
      </c>
      <c r="N30283" t="s">
        <v>10134</v>
      </c>
    </row>
    <row r="30284" spans="1:14" x14ac:dyDescent="0.35">
      <c r="A30284" s="2">
        <v>701804296121672</v>
      </c>
      <c r="B30284" s="2">
        <v>7931205430</v>
      </c>
      <c r="C30284" s="1">
        <v>29764</v>
      </c>
      <c r="D30284" s="1">
        <v>45275</v>
      </c>
      <c r="E30284">
        <v>6890</v>
      </c>
      <c r="F30284" t="s">
        <v>15</v>
      </c>
      <c r="G30284">
        <v>1477</v>
      </c>
      <c r="H30284" t="s">
        <v>173</v>
      </c>
      <c r="I30284">
        <v>154113</v>
      </c>
      <c r="J30284" t="s">
        <v>528</v>
      </c>
      <c r="K30284">
        <v>42417</v>
      </c>
      <c r="L30284" t="s">
        <v>529</v>
      </c>
      <c r="M30284">
        <v>6654</v>
      </c>
      <c r="N30284" t="s">
        <v>10134</v>
      </c>
    </row>
    <row r="30285" spans="1:14" x14ac:dyDescent="0.35">
      <c r="A30285" s="2">
        <v>701804296358478</v>
      </c>
      <c r="C30285" s="1">
        <v>38818</v>
      </c>
      <c r="D30285" s="1">
        <v>45351</v>
      </c>
      <c r="E30285">
        <v>6890</v>
      </c>
      <c r="F30285" t="s">
        <v>15</v>
      </c>
      <c r="G30285">
        <v>1562</v>
      </c>
      <c r="H30285" t="s">
        <v>450</v>
      </c>
      <c r="I30285">
        <v>153885</v>
      </c>
      <c r="J30285" t="s">
        <v>451</v>
      </c>
      <c r="K30285">
        <v>45640</v>
      </c>
      <c r="L30285" t="s">
        <v>452</v>
      </c>
      <c r="M30285">
        <v>6654</v>
      </c>
      <c r="N30285" t="s">
        <v>10134</v>
      </c>
    </row>
    <row r="30286" spans="1:14" x14ac:dyDescent="0.35">
      <c r="A30286" s="2">
        <v>701804296423679</v>
      </c>
      <c r="C30286" s="1">
        <v>31961</v>
      </c>
      <c r="D30286" s="1">
        <v>44439</v>
      </c>
      <c r="E30286">
        <v>6890</v>
      </c>
      <c r="F30286" t="s">
        <v>15</v>
      </c>
      <c r="G30286">
        <v>1416</v>
      </c>
      <c r="H30286" t="s">
        <v>402</v>
      </c>
      <c r="I30286">
        <v>1601571</v>
      </c>
      <c r="J30286" t="s">
        <v>403</v>
      </c>
      <c r="K30286">
        <v>35828</v>
      </c>
      <c r="L30286" t="s">
        <v>404</v>
      </c>
      <c r="M30286">
        <v>6654</v>
      </c>
      <c r="N30286" t="s">
        <v>10134</v>
      </c>
    </row>
    <row r="30287" spans="1:14" x14ac:dyDescent="0.35">
      <c r="A30287" s="2">
        <v>701804297035176</v>
      </c>
      <c r="B30287" s="2">
        <v>99601079491</v>
      </c>
      <c r="C30287" s="1">
        <v>26613</v>
      </c>
      <c r="D30287" s="1">
        <v>44460</v>
      </c>
      <c r="E30287">
        <v>6890</v>
      </c>
      <c r="F30287" t="s">
        <v>15</v>
      </c>
      <c r="G30287">
        <v>1503</v>
      </c>
      <c r="H30287" t="s">
        <v>1007</v>
      </c>
      <c r="I30287">
        <v>154903</v>
      </c>
      <c r="J30287" t="s">
        <v>1008</v>
      </c>
      <c r="K30287">
        <v>35301</v>
      </c>
      <c r="L30287" t="s">
        <v>1108</v>
      </c>
      <c r="M30287">
        <v>6654</v>
      </c>
      <c r="N30287" t="s">
        <v>10134</v>
      </c>
    </row>
    <row r="30288" spans="1:14" x14ac:dyDescent="0.35">
      <c r="A30288" s="2">
        <v>701804297035176</v>
      </c>
      <c r="B30288" s="2">
        <v>99601079491</v>
      </c>
      <c r="C30288" s="1">
        <v>26613</v>
      </c>
      <c r="D30288" s="1">
        <v>44642</v>
      </c>
      <c r="E30288">
        <v>6890</v>
      </c>
      <c r="F30288" t="s">
        <v>15</v>
      </c>
      <c r="G30288">
        <v>1503</v>
      </c>
      <c r="H30288" t="s">
        <v>1007</v>
      </c>
      <c r="I30288">
        <v>154911</v>
      </c>
      <c r="J30288" t="s">
        <v>1217</v>
      </c>
      <c r="K30288">
        <v>35290</v>
      </c>
      <c r="L30288" t="s">
        <v>1218</v>
      </c>
      <c r="M30288">
        <v>6654</v>
      </c>
      <c r="N30288" t="s">
        <v>10134</v>
      </c>
    </row>
    <row r="30289" spans="1:14" x14ac:dyDescent="0.35">
      <c r="A30289" s="2">
        <v>701804297035176</v>
      </c>
      <c r="B30289" s="2">
        <v>99601079491</v>
      </c>
      <c r="C30289" s="1">
        <v>26613</v>
      </c>
      <c r="D30289" s="1">
        <v>44820</v>
      </c>
      <c r="E30289">
        <v>6890</v>
      </c>
      <c r="F30289" t="s">
        <v>15</v>
      </c>
      <c r="G30289">
        <v>1503</v>
      </c>
      <c r="H30289" t="s">
        <v>1007</v>
      </c>
      <c r="I30289">
        <v>154911</v>
      </c>
      <c r="J30289" t="s">
        <v>1217</v>
      </c>
      <c r="K30289">
        <v>35290</v>
      </c>
      <c r="L30289" t="s">
        <v>1218</v>
      </c>
      <c r="M30289">
        <v>6654</v>
      </c>
      <c r="N30289" t="s">
        <v>10134</v>
      </c>
    </row>
    <row r="30290" spans="1:14" x14ac:dyDescent="0.35">
      <c r="A30290" s="2">
        <v>701804297035176</v>
      </c>
      <c r="B30290" s="2">
        <v>99601079491</v>
      </c>
      <c r="C30290" s="1">
        <v>26613</v>
      </c>
      <c r="D30290" s="1">
        <v>45072</v>
      </c>
      <c r="E30290">
        <v>6890</v>
      </c>
      <c r="F30290" t="s">
        <v>15</v>
      </c>
      <c r="G30290">
        <v>1503</v>
      </c>
      <c r="H30290" t="s">
        <v>1007</v>
      </c>
      <c r="I30290">
        <v>154911</v>
      </c>
      <c r="J30290" t="s">
        <v>1217</v>
      </c>
      <c r="K30290">
        <v>35290</v>
      </c>
      <c r="L30290" t="s">
        <v>1218</v>
      </c>
      <c r="M30290">
        <v>6654</v>
      </c>
      <c r="N30290" t="s">
        <v>10134</v>
      </c>
    </row>
    <row r="30291" spans="1:14" x14ac:dyDescent="0.35">
      <c r="A30291" s="2">
        <v>701804297035176</v>
      </c>
      <c r="B30291" s="2">
        <v>99601079491</v>
      </c>
      <c r="C30291" s="1">
        <v>26613</v>
      </c>
      <c r="D30291" s="1">
        <v>45405</v>
      </c>
      <c r="E30291">
        <v>6890</v>
      </c>
      <c r="F30291" t="s">
        <v>15</v>
      </c>
      <c r="G30291">
        <v>1503</v>
      </c>
      <c r="H30291" t="s">
        <v>1007</v>
      </c>
      <c r="I30291">
        <v>154903</v>
      </c>
      <c r="J30291" t="s">
        <v>1008</v>
      </c>
      <c r="K30291">
        <v>45414</v>
      </c>
      <c r="L30291" t="s">
        <v>1108</v>
      </c>
      <c r="M30291">
        <v>6654</v>
      </c>
      <c r="N30291" t="s">
        <v>10134</v>
      </c>
    </row>
    <row r="30292" spans="1:14" x14ac:dyDescent="0.35">
      <c r="A30292" s="2">
        <v>701804298133775</v>
      </c>
      <c r="B30292" s="2">
        <v>8910168480</v>
      </c>
      <c r="C30292" s="1">
        <v>32771</v>
      </c>
      <c r="D30292" s="1">
        <v>44810</v>
      </c>
      <c r="E30292">
        <v>6890</v>
      </c>
      <c r="F30292" t="s">
        <v>15</v>
      </c>
      <c r="G30292">
        <v>1416</v>
      </c>
      <c r="H30292" t="s">
        <v>402</v>
      </c>
      <c r="I30292">
        <v>1601571</v>
      </c>
      <c r="J30292" t="s">
        <v>403</v>
      </c>
      <c r="K30292">
        <v>35828</v>
      </c>
      <c r="L30292" t="s">
        <v>404</v>
      </c>
      <c r="M30292">
        <v>6654</v>
      </c>
      <c r="N30292" t="s">
        <v>10134</v>
      </c>
    </row>
    <row r="30293" spans="1:14" x14ac:dyDescent="0.35">
      <c r="A30293" s="2">
        <v>701804298735473</v>
      </c>
      <c r="B30293" s="2">
        <v>14185396430</v>
      </c>
      <c r="C30293" s="1">
        <v>35751</v>
      </c>
      <c r="D30293" s="1">
        <v>45209</v>
      </c>
      <c r="E30293">
        <v>6890</v>
      </c>
      <c r="F30293" t="s">
        <v>15</v>
      </c>
      <c r="G30293">
        <v>1419</v>
      </c>
      <c r="H30293" t="s">
        <v>24</v>
      </c>
      <c r="I30293">
        <v>154873</v>
      </c>
      <c r="J30293" t="s">
        <v>210</v>
      </c>
      <c r="K30293">
        <v>34914</v>
      </c>
      <c r="L30293" t="s">
        <v>211</v>
      </c>
      <c r="M30293">
        <v>6654</v>
      </c>
      <c r="N30293" t="s">
        <v>10134</v>
      </c>
    </row>
    <row r="30294" spans="1:14" x14ac:dyDescent="0.35">
      <c r="A30294" s="2">
        <v>701804298970170</v>
      </c>
      <c r="B30294" s="2">
        <v>13799524410</v>
      </c>
      <c r="C30294" s="1">
        <v>36933</v>
      </c>
      <c r="D30294" s="1">
        <v>44609</v>
      </c>
      <c r="E30294">
        <v>6890</v>
      </c>
      <c r="F30294" t="s">
        <v>15</v>
      </c>
      <c r="G30294">
        <v>1415</v>
      </c>
      <c r="H30294" t="s">
        <v>20</v>
      </c>
      <c r="I30294">
        <v>155586</v>
      </c>
      <c r="J30294" t="s">
        <v>648</v>
      </c>
      <c r="K30294">
        <v>35280</v>
      </c>
      <c r="L30294" t="s">
        <v>649</v>
      </c>
      <c r="M30294">
        <v>6654</v>
      </c>
      <c r="N30294" t="s">
        <v>10134</v>
      </c>
    </row>
    <row r="30295" spans="1:14" x14ac:dyDescent="0.35">
      <c r="A30295" s="2">
        <v>701804299211079</v>
      </c>
      <c r="B30295" s="2">
        <v>70169114465</v>
      </c>
      <c r="C30295" s="1">
        <v>34844</v>
      </c>
      <c r="D30295" s="1">
        <v>44615</v>
      </c>
      <c r="E30295">
        <v>6890</v>
      </c>
      <c r="F30295" t="s">
        <v>15</v>
      </c>
      <c r="G30295">
        <v>1528</v>
      </c>
      <c r="H30295" t="s">
        <v>373</v>
      </c>
      <c r="I30295">
        <v>154008</v>
      </c>
      <c r="J30295" t="s">
        <v>374</v>
      </c>
      <c r="K30295">
        <v>35934</v>
      </c>
      <c r="L30295" t="s">
        <v>641</v>
      </c>
      <c r="M30295">
        <v>6654</v>
      </c>
      <c r="N30295" t="s">
        <v>10134</v>
      </c>
    </row>
    <row r="30296" spans="1:14" x14ac:dyDescent="0.35">
      <c r="A30296" s="2">
        <v>701804299211079</v>
      </c>
      <c r="B30296" s="2">
        <v>70169114465</v>
      </c>
      <c r="C30296" s="1">
        <v>34844</v>
      </c>
      <c r="D30296" s="1">
        <v>45168</v>
      </c>
      <c r="E30296">
        <v>6890</v>
      </c>
      <c r="F30296" t="s">
        <v>15</v>
      </c>
      <c r="G30296">
        <v>1528</v>
      </c>
      <c r="H30296" t="s">
        <v>373</v>
      </c>
      <c r="I30296">
        <v>154008</v>
      </c>
      <c r="J30296" t="s">
        <v>374</v>
      </c>
      <c r="K30296">
        <v>37550</v>
      </c>
      <c r="L30296" t="s">
        <v>641</v>
      </c>
      <c r="M30296">
        <v>6654</v>
      </c>
      <c r="N30296" t="s">
        <v>10134</v>
      </c>
    </row>
    <row r="30297" spans="1:14" x14ac:dyDescent="0.35">
      <c r="A30297" s="2">
        <v>701804299968676</v>
      </c>
      <c r="B30297" s="2">
        <v>1318337402</v>
      </c>
      <c r="C30297" s="1">
        <v>25126</v>
      </c>
      <c r="D30297" s="1">
        <v>44719</v>
      </c>
      <c r="E30297">
        <v>6890</v>
      </c>
      <c r="F30297" t="s">
        <v>15</v>
      </c>
      <c r="G30297">
        <v>1435</v>
      </c>
      <c r="H30297" t="s">
        <v>206</v>
      </c>
      <c r="I30297">
        <v>155411</v>
      </c>
      <c r="J30297" t="s">
        <v>207</v>
      </c>
      <c r="K30297">
        <v>36275</v>
      </c>
      <c r="L30297" t="s">
        <v>752</v>
      </c>
      <c r="M30297">
        <v>6654</v>
      </c>
      <c r="N30297" t="s">
        <v>10134</v>
      </c>
    </row>
    <row r="30298" spans="1:14" x14ac:dyDescent="0.35">
      <c r="A30298" s="2">
        <v>701804299968676</v>
      </c>
      <c r="B30298" s="2">
        <v>1318337402</v>
      </c>
      <c r="C30298" s="1">
        <v>25126</v>
      </c>
      <c r="D30298" s="1">
        <v>45300</v>
      </c>
      <c r="E30298">
        <v>6890</v>
      </c>
      <c r="F30298" t="s">
        <v>15</v>
      </c>
      <c r="G30298">
        <v>1435</v>
      </c>
      <c r="H30298" t="s">
        <v>206</v>
      </c>
      <c r="I30298">
        <v>155411</v>
      </c>
      <c r="J30298" t="s">
        <v>207</v>
      </c>
      <c r="K30298">
        <v>36275</v>
      </c>
      <c r="L30298" t="s">
        <v>752</v>
      </c>
      <c r="M30298">
        <v>6654</v>
      </c>
      <c r="N30298" t="s">
        <v>10134</v>
      </c>
    </row>
    <row r="30299" spans="1:14" x14ac:dyDescent="0.35">
      <c r="A30299" s="2">
        <v>701805200295578</v>
      </c>
      <c r="B30299" s="2">
        <v>12333657464</v>
      </c>
      <c r="C30299" s="1">
        <v>38050</v>
      </c>
      <c r="D30299" s="1">
        <v>45422</v>
      </c>
      <c r="E30299">
        <v>6890</v>
      </c>
      <c r="F30299" t="s">
        <v>15</v>
      </c>
      <c r="G30299">
        <v>1469</v>
      </c>
      <c r="H30299" t="s">
        <v>542</v>
      </c>
      <c r="I30299">
        <v>1676865</v>
      </c>
      <c r="J30299" t="s">
        <v>543</v>
      </c>
      <c r="K30299">
        <v>43373</v>
      </c>
      <c r="L30299" t="s">
        <v>544</v>
      </c>
      <c r="M30299">
        <v>6654</v>
      </c>
      <c r="N30299" t="s">
        <v>10134</v>
      </c>
    </row>
    <row r="30300" spans="1:14" x14ac:dyDescent="0.35">
      <c r="A30300" s="2">
        <v>701805200475673</v>
      </c>
      <c r="B30300" s="2">
        <v>3371577406</v>
      </c>
      <c r="C30300" s="1">
        <v>28818</v>
      </c>
      <c r="D30300" s="1">
        <v>45294</v>
      </c>
      <c r="E30300">
        <v>6890</v>
      </c>
      <c r="F30300" t="s">
        <v>15</v>
      </c>
      <c r="G30300">
        <v>1443</v>
      </c>
      <c r="H30300" t="s">
        <v>245</v>
      </c>
      <c r="I30300">
        <v>154172</v>
      </c>
      <c r="J30300" t="s">
        <v>1213</v>
      </c>
      <c r="K30300">
        <v>35882</v>
      </c>
      <c r="L30300" t="s">
        <v>1444</v>
      </c>
      <c r="M30300">
        <v>6654</v>
      </c>
      <c r="N30300" t="s">
        <v>10134</v>
      </c>
    </row>
    <row r="30301" spans="1:14" x14ac:dyDescent="0.35">
      <c r="A30301" s="2">
        <v>701805200606972</v>
      </c>
      <c r="C30301" s="1">
        <v>32056</v>
      </c>
      <c r="D30301" s="1">
        <v>44630</v>
      </c>
      <c r="E30301">
        <v>6890</v>
      </c>
      <c r="F30301" t="s">
        <v>15</v>
      </c>
      <c r="G30301">
        <v>1476</v>
      </c>
      <c r="H30301" t="s">
        <v>323</v>
      </c>
      <c r="I30301">
        <v>154563</v>
      </c>
      <c r="J30301" t="s">
        <v>324</v>
      </c>
      <c r="K30301">
        <v>37565</v>
      </c>
      <c r="L30301" t="s">
        <v>325</v>
      </c>
      <c r="M30301">
        <v>6654</v>
      </c>
      <c r="N30301" t="s">
        <v>10134</v>
      </c>
    </row>
    <row r="30302" spans="1:14" x14ac:dyDescent="0.35">
      <c r="A30302" s="2">
        <v>701805200606972</v>
      </c>
      <c r="C30302" s="1">
        <v>32056</v>
      </c>
      <c r="D30302" s="1">
        <v>44756</v>
      </c>
      <c r="E30302">
        <v>6890</v>
      </c>
      <c r="F30302" t="s">
        <v>15</v>
      </c>
      <c r="G30302">
        <v>1476</v>
      </c>
      <c r="H30302" t="s">
        <v>323</v>
      </c>
      <c r="I30302">
        <v>154563</v>
      </c>
      <c r="J30302" t="s">
        <v>324</v>
      </c>
      <c r="K30302">
        <v>37565</v>
      </c>
      <c r="L30302" t="s">
        <v>325</v>
      </c>
      <c r="M30302">
        <v>6654</v>
      </c>
      <c r="N30302" t="s">
        <v>10134</v>
      </c>
    </row>
    <row r="30303" spans="1:14" x14ac:dyDescent="0.35">
      <c r="A30303" s="2">
        <v>701805201613778</v>
      </c>
      <c r="B30303" s="2">
        <v>69443556472</v>
      </c>
      <c r="C30303" s="1">
        <v>26421</v>
      </c>
      <c r="D30303" s="1">
        <v>44832</v>
      </c>
      <c r="E30303">
        <v>6890</v>
      </c>
      <c r="F30303" t="s">
        <v>15</v>
      </c>
      <c r="G30303">
        <v>1459</v>
      </c>
      <c r="H30303" t="s">
        <v>504</v>
      </c>
      <c r="I30303">
        <v>155306</v>
      </c>
      <c r="J30303" t="s">
        <v>757</v>
      </c>
      <c r="K30303">
        <v>35312</v>
      </c>
      <c r="L30303" t="s">
        <v>758</v>
      </c>
      <c r="M30303">
        <v>6654</v>
      </c>
      <c r="N30303" t="s">
        <v>10134</v>
      </c>
    </row>
    <row r="30304" spans="1:14" x14ac:dyDescent="0.35">
      <c r="A30304" s="2">
        <v>701805202147177</v>
      </c>
      <c r="B30304" s="2">
        <v>7331962418</v>
      </c>
      <c r="C30304" s="1">
        <v>31557</v>
      </c>
      <c r="D30304" s="1">
        <v>45119</v>
      </c>
      <c r="E30304">
        <v>6890</v>
      </c>
      <c r="F30304" t="s">
        <v>15</v>
      </c>
      <c r="G30304">
        <v>1455</v>
      </c>
      <c r="H30304" t="s">
        <v>72</v>
      </c>
      <c r="I30304">
        <v>154709</v>
      </c>
      <c r="J30304" t="s">
        <v>73</v>
      </c>
      <c r="K30304">
        <v>34935</v>
      </c>
      <c r="L30304" t="s">
        <v>74</v>
      </c>
      <c r="M30304">
        <v>6654</v>
      </c>
      <c r="N30304" t="s">
        <v>10134</v>
      </c>
    </row>
    <row r="30305" spans="1:14" x14ac:dyDescent="0.35">
      <c r="A30305" s="2">
        <v>701805202194477</v>
      </c>
      <c r="C30305" s="1">
        <v>35364</v>
      </c>
      <c r="D30305" s="1">
        <v>44971</v>
      </c>
      <c r="E30305">
        <v>6890</v>
      </c>
      <c r="F30305" t="s">
        <v>15</v>
      </c>
      <c r="G30305">
        <v>1458</v>
      </c>
      <c r="H30305" t="s">
        <v>91</v>
      </c>
      <c r="I30305">
        <v>153133</v>
      </c>
      <c r="J30305" t="s">
        <v>347</v>
      </c>
      <c r="K30305">
        <v>37365</v>
      </c>
      <c r="L30305" t="s">
        <v>558</v>
      </c>
      <c r="M30305">
        <v>6654</v>
      </c>
      <c r="N30305" t="s">
        <v>10134</v>
      </c>
    </row>
    <row r="30306" spans="1:14" x14ac:dyDescent="0.35">
      <c r="A30306" s="2">
        <v>701805202210774</v>
      </c>
      <c r="C30306" s="1">
        <v>28282</v>
      </c>
      <c r="D30306" s="1">
        <v>44741</v>
      </c>
      <c r="E30306">
        <v>6890</v>
      </c>
      <c r="F30306" t="s">
        <v>15</v>
      </c>
      <c r="G30306">
        <v>1501</v>
      </c>
      <c r="H30306" t="s">
        <v>1826</v>
      </c>
      <c r="I30306">
        <v>155721</v>
      </c>
      <c r="J30306" t="s">
        <v>1827</v>
      </c>
      <c r="K30306">
        <v>35411</v>
      </c>
      <c r="L30306" t="s">
        <v>1828</v>
      </c>
      <c r="M30306">
        <v>6654</v>
      </c>
      <c r="N30306" t="s">
        <v>10134</v>
      </c>
    </row>
    <row r="30307" spans="1:14" x14ac:dyDescent="0.35">
      <c r="A30307" s="2">
        <v>701805202210774</v>
      </c>
      <c r="B30307" s="2">
        <v>3261091452</v>
      </c>
      <c r="C30307" s="1">
        <v>28282</v>
      </c>
      <c r="D30307" s="1">
        <v>45175</v>
      </c>
      <c r="E30307">
        <v>6890</v>
      </c>
      <c r="F30307" t="s">
        <v>15</v>
      </c>
      <c r="G30307">
        <v>1501</v>
      </c>
      <c r="H30307" t="s">
        <v>1826</v>
      </c>
      <c r="I30307">
        <v>155721</v>
      </c>
      <c r="J30307" t="s">
        <v>1827</v>
      </c>
      <c r="K30307">
        <v>37500</v>
      </c>
      <c r="L30307" t="s">
        <v>1828</v>
      </c>
      <c r="M30307">
        <v>6654</v>
      </c>
      <c r="N30307" t="s">
        <v>10134</v>
      </c>
    </row>
    <row r="30308" spans="1:14" x14ac:dyDescent="0.35">
      <c r="A30308" s="2">
        <v>701805202739473</v>
      </c>
      <c r="C30308" s="1">
        <v>33787</v>
      </c>
      <c r="D30308" s="1">
        <v>45080</v>
      </c>
      <c r="E30308">
        <v>6890</v>
      </c>
      <c r="F30308" t="s">
        <v>15</v>
      </c>
      <c r="G30308">
        <v>1529</v>
      </c>
      <c r="H30308" t="s">
        <v>70</v>
      </c>
      <c r="I30308">
        <v>152862</v>
      </c>
      <c r="J30308" t="s">
        <v>215</v>
      </c>
      <c r="K30308">
        <v>42242</v>
      </c>
      <c r="L30308" t="s">
        <v>216</v>
      </c>
      <c r="M30308">
        <v>6654</v>
      </c>
      <c r="N30308" t="s">
        <v>10134</v>
      </c>
    </row>
    <row r="30309" spans="1:14" x14ac:dyDescent="0.35">
      <c r="A30309" s="2">
        <v>701805203092473</v>
      </c>
      <c r="B30309" s="2">
        <v>5938579414</v>
      </c>
      <c r="C30309" s="1">
        <v>31698</v>
      </c>
      <c r="D30309" s="1">
        <v>44894</v>
      </c>
      <c r="E30309">
        <v>6890</v>
      </c>
      <c r="F30309" t="s">
        <v>15</v>
      </c>
      <c r="G30309">
        <v>1466</v>
      </c>
      <c r="H30309" t="s">
        <v>1703</v>
      </c>
      <c r="I30309">
        <v>2172313</v>
      </c>
      <c r="J30309" t="s">
        <v>1704</v>
      </c>
      <c r="K30309">
        <v>37375</v>
      </c>
      <c r="L30309" t="s">
        <v>2920</v>
      </c>
      <c r="M30309">
        <v>6654</v>
      </c>
      <c r="N30309" t="s">
        <v>10134</v>
      </c>
    </row>
    <row r="30310" spans="1:14" x14ac:dyDescent="0.35">
      <c r="A30310" s="2">
        <v>701805204112273</v>
      </c>
      <c r="B30310" s="2">
        <v>936595477</v>
      </c>
      <c r="C30310" s="1">
        <v>27001</v>
      </c>
      <c r="D30310" s="1">
        <v>45027</v>
      </c>
      <c r="E30310">
        <v>6890</v>
      </c>
      <c r="F30310" t="s">
        <v>15</v>
      </c>
      <c r="G30310">
        <v>1435</v>
      </c>
      <c r="H30310" t="s">
        <v>206</v>
      </c>
      <c r="I30310">
        <v>155411</v>
      </c>
      <c r="J30310" t="s">
        <v>207</v>
      </c>
      <c r="K30310">
        <v>36275</v>
      </c>
      <c r="L30310" t="s">
        <v>752</v>
      </c>
      <c r="M30310">
        <v>6654</v>
      </c>
      <c r="N30310" t="s">
        <v>10134</v>
      </c>
    </row>
    <row r="30311" spans="1:14" x14ac:dyDescent="0.35">
      <c r="A30311" s="2">
        <v>701805205441572</v>
      </c>
      <c r="B30311" s="2">
        <v>47975091472</v>
      </c>
      <c r="C30311" s="1">
        <v>24104</v>
      </c>
      <c r="D30311" s="1">
        <v>45322</v>
      </c>
      <c r="E30311">
        <v>6890</v>
      </c>
      <c r="F30311" t="s">
        <v>15</v>
      </c>
      <c r="G30311">
        <v>1491</v>
      </c>
      <c r="H30311" t="s">
        <v>97</v>
      </c>
      <c r="I30311">
        <v>155357</v>
      </c>
      <c r="J30311" t="s">
        <v>525</v>
      </c>
      <c r="K30311">
        <v>37365</v>
      </c>
      <c r="L30311" t="s">
        <v>558</v>
      </c>
      <c r="M30311">
        <v>6654</v>
      </c>
      <c r="N30311" t="s">
        <v>10134</v>
      </c>
    </row>
    <row r="30312" spans="1:14" x14ac:dyDescent="0.35">
      <c r="A30312" s="2">
        <v>701805205671977</v>
      </c>
      <c r="C30312" s="1">
        <v>17325</v>
      </c>
      <c r="D30312" s="1">
        <v>44930</v>
      </c>
      <c r="E30312">
        <v>6890</v>
      </c>
      <c r="F30312" t="s">
        <v>15</v>
      </c>
      <c r="G30312">
        <v>1449</v>
      </c>
      <c r="H30312" t="s">
        <v>616</v>
      </c>
      <c r="I30312">
        <v>155225</v>
      </c>
      <c r="J30312" t="s">
        <v>617</v>
      </c>
      <c r="K30312">
        <v>42196</v>
      </c>
      <c r="L30312" t="s">
        <v>618</v>
      </c>
      <c r="M30312">
        <v>6654</v>
      </c>
      <c r="N30312" t="s">
        <v>10134</v>
      </c>
    </row>
    <row r="30313" spans="1:14" x14ac:dyDescent="0.35">
      <c r="A30313" s="2">
        <v>701805207364672</v>
      </c>
      <c r="C30313" s="1">
        <v>19678</v>
      </c>
      <c r="D30313" s="1">
        <v>44938</v>
      </c>
      <c r="E30313">
        <v>6890</v>
      </c>
      <c r="F30313" t="s">
        <v>15</v>
      </c>
      <c r="G30313">
        <v>1490</v>
      </c>
      <c r="H30313" t="s">
        <v>428</v>
      </c>
      <c r="I30313">
        <v>153818</v>
      </c>
      <c r="J30313" t="s">
        <v>1362</v>
      </c>
      <c r="K30313">
        <v>42524</v>
      </c>
      <c r="L30313" t="s">
        <v>1363</v>
      </c>
      <c r="M30313">
        <v>6654</v>
      </c>
      <c r="N30313" t="s">
        <v>10134</v>
      </c>
    </row>
    <row r="30314" spans="1:14" x14ac:dyDescent="0.35">
      <c r="A30314" s="2">
        <v>701805208152377</v>
      </c>
      <c r="C30314" s="1">
        <v>32540</v>
      </c>
      <c r="D30314" s="1">
        <v>44601</v>
      </c>
      <c r="E30314">
        <v>6890</v>
      </c>
      <c r="F30314" t="s">
        <v>15</v>
      </c>
      <c r="G30314">
        <v>1507</v>
      </c>
      <c r="H30314" t="s">
        <v>559</v>
      </c>
      <c r="I30314">
        <v>1690698</v>
      </c>
      <c r="J30314" t="s">
        <v>560</v>
      </c>
      <c r="K30314">
        <v>35220</v>
      </c>
      <c r="L30314" t="s">
        <v>930</v>
      </c>
      <c r="M30314">
        <v>6654</v>
      </c>
      <c r="N30314" t="s">
        <v>10134</v>
      </c>
    </row>
    <row r="30315" spans="1:14" x14ac:dyDescent="0.35">
      <c r="A30315" s="2">
        <v>701805211332178</v>
      </c>
      <c r="B30315" s="2">
        <v>69443939487</v>
      </c>
      <c r="C30315" s="1">
        <v>24809</v>
      </c>
      <c r="D30315" s="1">
        <v>44762</v>
      </c>
      <c r="E30315">
        <v>6890</v>
      </c>
      <c r="F30315" t="s">
        <v>15</v>
      </c>
      <c r="G30315">
        <v>1427</v>
      </c>
      <c r="H30315" t="s">
        <v>264</v>
      </c>
      <c r="I30315">
        <v>154725</v>
      </c>
      <c r="J30315" t="s">
        <v>265</v>
      </c>
      <c r="K30315">
        <v>35665</v>
      </c>
      <c r="L30315" t="s">
        <v>266</v>
      </c>
      <c r="M30315">
        <v>6654</v>
      </c>
      <c r="N30315" t="s">
        <v>10134</v>
      </c>
    </row>
    <row r="30316" spans="1:14" x14ac:dyDescent="0.35">
      <c r="A30316" s="2">
        <v>701805211332178</v>
      </c>
      <c r="B30316" s="2">
        <v>69443939487</v>
      </c>
      <c r="C30316" s="1">
        <v>24809</v>
      </c>
      <c r="D30316" s="1">
        <v>45231</v>
      </c>
      <c r="E30316">
        <v>6890</v>
      </c>
      <c r="F30316" t="s">
        <v>15</v>
      </c>
      <c r="G30316">
        <v>1427</v>
      </c>
      <c r="H30316" t="s">
        <v>264</v>
      </c>
      <c r="I30316">
        <v>154725</v>
      </c>
      <c r="J30316" t="s">
        <v>265</v>
      </c>
      <c r="K30316">
        <v>43350</v>
      </c>
      <c r="L30316" t="s">
        <v>266</v>
      </c>
      <c r="M30316">
        <v>6654</v>
      </c>
      <c r="N30316" t="s">
        <v>10134</v>
      </c>
    </row>
    <row r="30317" spans="1:14" x14ac:dyDescent="0.35">
      <c r="A30317" s="2">
        <v>701805214729672</v>
      </c>
      <c r="C30317" s="1">
        <v>31399</v>
      </c>
      <c r="D30317" s="1">
        <v>44881</v>
      </c>
      <c r="E30317">
        <v>6890</v>
      </c>
      <c r="F30317" t="s">
        <v>15</v>
      </c>
      <c r="G30317">
        <v>1442</v>
      </c>
      <c r="H30317" t="s">
        <v>291</v>
      </c>
      <c r="I30317">
        <v>156043</v>
      </c>
      <c r="J30317" t="s">
        <v>548</v>
      </c>
      <c r="K30317">
        <v>34893</v>
      </c>
      <c r="L30317" t="s">
        <v>549</v>
      </c>
      <c r="M30317">
        <v>6654</v>
      </c>
      <c r="N30317" t="s">
        <v>10134</v>
      </c>
    </row>
    <row r="30318" spans="1:14" x14ac:dyDescent="0.35">
      <c r="A30318" s="2">
        <v>701805214729672</v>
      </c>
      <c r="C30318" s="1">
        <v>31399</v>
      </c>
      <c r="D30318" s="1">
        <v>45084</v>
      </c>
      <c r="E30318">
        <v>6890</v>
      </c>
      <c r="F30318" t="s">
        <v>15</v>
      </c>
      <c r="G30318">
        <v>1442</v>
      </c>
      <c r="H30318" t="s">
        <v>291</v>
      </c>
      <c r="I30318">
        <v>1565826</v>
      </c>
      <c r="J30318" t="s">
        <v>292</v>
      </c>
      <c r="K30318">
        <v>34884</v>
      </c>
      <c r="L30318" t="s">
        <v>293</v>
      </c>
      <c r="M30318">
        <v>6654</v>
      </c>
      <c r="N30318" t="s">
        <v>10134</v>
      </c>
    </row>
    <row r="30319" spans="1:14" x14ac:dyDescent="0.35">
      <c r="A30319" s="2">
        <v>701805214774872</v>
      </c>
      <c r="B30319" s="2">
        <v>7332196409</v>
      </c>
      <c r="C30319" s="1">
        <v>31050</v>
      </c>
      <c r="D30319" s="1">
        <v>45028</v>
      </c>
      <c r="E30319">
        <v>6890</v>
      </c>
      <c r="F30319" t="s">
        <v>15</v>
      </c>
      <c r="G30319">
        <v>1561</v>
      </c>
      <c r="H30319" t="s">
        <v>670</v>
      </c>
      <c r="I30319">
        <v>155314</v>
      </c>
      <c r="J30319" t="s">
        <v>673</v>
      </c>
      <c r="K30319">
        <v>37320</v>
      </c>
      <c r="L30319" t="s">
        <v>1151</v>
      </c>
      <c r="M30319">
        <v>6654</v>
      </c>
      <c r="N30319" t="s">
        <v>10134</v>
      </c>
    </row>
    <row r="30320" spans="1:14" x14ac:dyDescent="0.35">
      <c r="A30320" s="2">
        <v>701805218189672</v>
      </c>
      <c r="B30320" s="2">
        <v>86865110404</v>
      </c>
      <c r="C30320" s="1">
        <v>28040</v>
      </c>
      <c r="D30320" s="1">
        <v>44420</v>
      </c>
      <c r="E30320">
        <v>6890</v>
      </c>
      <c r="F30320" t="s">
        <v>15</v>
      </c>
      <c r="G30320">
        <v>1429</v>
      </c>
      <c r="H30320" t="s">
        <v>224</v>
      </c>
      <c r="I30320">
        <v>154091</v>
      </c>
      <c r="J30320" t="s">
        <v>1554</v>
      </c>
      <c r="K30320">
        <v>35743</v>
      </c>
      <c r="L30320" t="s">
        <v>1555</v>
      </c>
      <c r="M30320">
        <v>6654</v>
      </c>
      <c r="N30320" t="s">
        <v>10134</v>
      </c>
    </row>
    <row r="30321" spans="1:14" x14ac:dyDescent="0.35">
      <c r="A30321" s="2">
        <v>701805221112774</v>
      </c>
      <c r="B30321" s="2">
        <v>69446784468</v>
      </c>
      <c r="C30321" s="1">
        <v>24296</v>
      </c>
      <c r="D30321" s="1">
        <v>45029</v>
      </c>
      <c r="E30321">
        <v>6890</v>
      </c>
      <c r="F30321" t="s">
        <v>15</v>
      </c>
      <c r="G30321">
        <v>1460</v>
      </c>
      <c r="H30321" t="s">
        <v>116</v>
      </c>
      <c r="I30321">
        <v>154806</v>
      </c>
      <c r="J30321" t="s">
        <v>243</v>
      </c>
      <c r="K30321">
        <v>35419</v>
      </c>
      <c r="L30321" t="s">
        <v>1278</v>
      </c>
      <c r="M30321">
        <v>6654</v>
      </c>
      <c r="N30321" t="s">
        <v>10134</v>
      </c>
    </row>
    <row r="30322" spans="1:14" x14ac:dyDescent="0.35">
      <c r="A30322" s="2">
        <v>701805221801278</v>
      </c>
      <c r="B30322" s="2">
        <v>88763161400</v>
      </c>
      <c r="C30322" s="1">
        <v>26564</v>
      </c>
      <c r="D30322" s="1">
        <v>44649</v>
      </c>
      <c r="E30322">
        <v>6890</v>
      </c>
      <c r="F30322" t="s">
        <v>15</v>
      </c>
      <c r="G30322">
        <v>1549</v>
      </c>
      <c r="H30322" t="s">
        <v>619</v>
      </c>
      <c r="I30322">
        <v>153990</v>
      </c>
      <c r="J30322" t="s">
        <v>717</v>
      </c>
      <c r="K30322">
        <v>35519</v>
      </c>
      <c r="L30322" t="s">
        <v>718</v>
      </c>
      <c r="M30322">
        <v>6654</v>
      </c>
      <c r="N30322" t="s">
        <v>10134</v>
      </c>
    </row>
    <row r="30323" spans="1:14" x14ac:dyDescent="0.35">
      <c r="A30323" s="2">
        <v>701805222137274</v>
      </c>
      <c r="B30323" s="2">
        <v>77104900420</v>
      </c>
      <c r="C30323" s="1">
        <v>17362</v>
      </c>
      <c r="D30323" s="1">
        <v>44686</v>
      </c>
      <c r="E30323">
        <v>6890</v>
      </c>
      <c r="F30323" t="s">
        <v>15</v>
      </c>
      <c r="G30323">
        <v>1504</v>
      </c>
      <c r="H30323" t="s">
        <v>299</v>
      </c>
      <c r="I30323">
        <v>154547</v>
      </c>
      <c r="J30323" t="s">
        <v>423</v>
      </c>
      <c r="K30323">
        <v>35311</v>
      </c>
      <c r="L30323" t="s">
        <v>424</v>
      </c>
      <c r="M30323">
        <v>6654</v>
      </c>
      <c r="N30323" t="s">
        <v>10134</v>
      </c>
    </row>
    <row r="30324" spans="1:14" x14ac:dyDescent="0.35">
      <c r="A30324" s="2">
        <v>701805222137274</v>
      </c>
      <c r="B30324" s="2">
        <v>77104900420</v>
      </c>
      <c r="C30324" s="1">
        <v>17362</v>
      </c>
      <c r="D30324" s="1">
        <v>45127</v>
      </c>
      <c r="E30324">
        <v>6890</v>
      </c>
      <c r="F30324" t="s">
        <v>15</v>
      </c>
      <c r="G30324">
        <v>1504</v>
      </c>
      <c r="H30324" t="s">
        <v>299</v>
      </c>
      <c r="I30324">
        <v>154547</v>
      </c>
      <c r="J30324" t="s">
        <v>423</v>
      </c>
      <c r="K30324">
        <v>42445</v>
      </c>
      <c r="L30324" t="s">
        <v>424</v>
      </c>
      <c r="M30324">
        <v>6654</v>
      </c>
      <c r="N30324" t="s">
        <v>10134</v>
      </c>
    </row>
    <row r="30325" spans="1:14" x14ac:dyDescent="0.35">
      <c r="A30325" s="2">
        <v>701805223048879</v>
      </c>
      <c r="C30325" s="1">
        <v>27880</v>
      </c>
      <c r="D30325" s="1">
        <v>44434</v>
      </c>
      <c r="E30325">
        <v>6890</v>
      </c>
      <c r="F30325" t="s">
        <v>15</v>
      </c>
      <c r="G30325">
        <v>1421</v>
      </c>
      <c r="H30325" t="s">
        <v>317</v>
      </c>
      <c r="I30325">
        <v>155675</v>
      </c>
      <c r="J30325" t="s">
        <v>1153</v>
      </c>
      <c r="K30325">
        <v>35854</v>
      </c>
      <c r="L30325" t="s">
        <v>1154</v>
      </c>
      <c r="M30325">
        <v>6654</v>
      </c>
      <c r="N30325" t="s">
        <v>10134</v>
      </c>
    </row>
    <row r="30326" spans="1:14" x14ac:dyDescent="0.35">
      <c r="A30326" s="2">
        <v>701805223879576</v>
      </c>
      <c r="B30326" s="2">
        <v>83135677400</v>
      </c>
      <c r="C30326" s="1">
        <v>25897</v>
      </c>
      <c r="D30326" s="1">
        <v>44650</v>
      </c>
      <c r="E30326">
        <v>6890</v>
      </c>
      <c r="F30326" t="s">
        <v>15</v>
      </c>
      <c r="G30326">
        <v>1540</v>
      </c>
      <c r="H30326" t="s">
        <v>127</v>
      </c>
      <c r="I30326">
        <v>155101</v>
      </c>
      <c r="J30326" t="s">
        <v>128</v>
      </c>
      <c r="K30326">
        <v>35570</v>
      </c>
      <c r="L30326" t="s">
        <v>129</v>
      </c>
      <c r="M30326">
        <v>6654</v>
      </c>
      <c r="N30326" t="s">
        <v>10134</v>
      </c>
    </row>
    <row r="30327" spans="1:14" x14ac:dyDescent="0.35">
      <c r="A30327" s="2">
        <v>701805224470078</v>
      </c>
      <c r="B30327" s="2">
        <v>39906841400</v>
      </c>
      <c r="C30327" s="1">
        <v>22526</v>
      </c>
      <c r="D30327" s="1">
        <v>44838</v>
      </c>
      <c r="E30327">
        <v>6890</v>
      </c>
      <c r="F30327" t="s">
        <v>15</v>
      </c>
      <c r="G30327">
        <v>1415</v>
      </c>
      <c r="H30327" t="s">
        <v>20</v>
      </c>
      <c r="I30327">
        <v>155578</v>
      </c>
      <c r="J30327" t="s">
        <v>21</v>
      </c>
      <c r="K30327">
        <v>35148</v>
      </c>
      <c r="L30327" t="s">
        <v>22</v>
      </c>
      <c r="M30327">
        <v>6654</v>
      </c>
      <c r="N30327" t="s">
        <v>10134</v>
      </c>
    </row>
    <row r="30328" spans="1:14" x14ac:dyDescent="0.35">
      <c r="A30328" s="2">
        <v>701805224470078</v>
      </c>
      <c r="B30328" s="2">
        <v>39906841400</v>
      </c>
      <c r="C30328" s="1">
        <v>22526</v>
      </c>
      <c r="D30328" s="1">
        <v>45338</v>
      </c>
      <c r="E30328">
        <v>6890</v>
      </c>
      <c r="F30328" t="s">
        <v>15</v>
      </c>
      <c r="G30328">
        <v>1415</v>
      </c>
      <c r="H30328" t="s">
        <v>20</v>
      </c>
      <c r="I30328">
        <v>155578</v>
      </c>
      <c r="J30328" t="s">
        <v>21</v>
      </c>
      <c r="K30328">
        <v>45426</v>
      </c>
      <c r="L30328" t="s">
        <v>22</v>
      </c>
      <c r="M30328">
        <v>6654</v>
      </c>
      <c r="N30328" t="s">
        <v>10134</v>
      </c>
    </row>
    <row r="30329" spans="1:14" x14ac:dyDescent="0.35">
      <c r="A30329" s="2">
        <v>701805224470078</v>
      </c>
      <c r="B30329" s="2">
        <v>39906841400</v>
      </c>
      <c r="C30329" s="1">
        <v>22526</v>
      </c>
      <c r="D30329" s="1">
        <v>45349</v>
      </c>
      <c r="E30329">
        <v>6890</v>
      </c>
      <c r="F30329" t="s">
        <v>15</v>
      </c>
      <c r="G30329">
        <v>1415</v>
      </c>
      <c r="H30329" t="s">
        <v>20</v>
      </c>
      <c r="I30329">
        <v>155578</v>
      </c>
      <c r="J30329" t="s">
        <v>21</v>
      </c>
      <c r="K30329">
        <v>45426</v>
      </c>
      <c r="L30329" t="s">
        <v>22</v>
      </c>
      <c r="M30329">
        <v>6654</v>
      </c>
      <c r="N30329" t="s">
        <v>10134</v>
      </c>
    </row>
    <row r="30330" spans="1:14" x14ac:dyDescent="0.35">
      <c r="A30330" s="2">
        <v>701805225391872</v>
      </c>
      <c r="B30330" s="2">
        <v>3260312439</v>
      </c>
      <c r="C30330" s="1">
        <v>25265</v>
      </c>
      <c r="D30330" s="1">
        <v>45028</v>
      </c>
      <c r="E30330">
        <v>6890</v>
      </c>
      <c r="F30330" t="s">
        <v>15</v>
      </c>
      <c r="G30330">
        <v>1564</v>
      </c>
      <c r="H30330" t="s">
        <v>94</v>
      </c>
      <c r="I30330">
        <v>153613</v>
      </c>
      <c r="J30330" t="s">
        <v>1209</v>
      </c>
      <c r="K30330">
        <v>35464</v>
      </c>
      <c r="L30330" t="s">
        <v>1210</v>
      </c>
      <c r="M30330">
        <v>6654</v>
      </c>
      <c r="N30330" t="s">
        <v>10134</v>
      </c>
    </row>
    <row r="30331" spans="1:14" x14ac:dyDescent="0.35">
      <c r="A30331" s="2">
        <v>701805227010876</v>
      </c>
      <c r="B30331" s="2">
        <v>86868608420</v>
      </c>
      <c r="C30331" s="1">
        <v>25374</v>
      </c>
      <c r="D30331" s="1">
        <v>44771</v>
      </c>
      <c r="E30331">
        <v>6890</v>
      </c>
      <c r="F30331" t="s">
        <v>15</v>
      </c>
      <c r="G30331">
        <v>1457</v>
      </c>
      <c r="H30331" t="s">
        <v>259</v>
      </c>
      <c r="I30331">
        <v>155470</v>
      </c>
      <c r="J30331" t="s">
        <v>1126</v>
      </c>
      <c r="K30331">
        <v>35524</v>
      </c>
      <c r="L30331" t="s">
        <v>1127</v>
      </c>
      <c r="M30331">
        <v>6654</v>
      </c>
      <c r="N30331" t="s">
        <v>10134</v>
      </c>
    </row>
    <row r="30332" spans="1:14" x14ac:dyDescent="0.35">
      <c r="A30332" s="2">
        <v>701805227041976</v>
      </c>
      <c r="B30332" s="2">
        <v>86869906491</v>
      </c>
      <c r="C30332" s="1">
        <v>24252</v>
      </c>
      <c r="D30332" s="1">
        <v>44885</v>
      </c>
      <c r="E30332">
        <v>6882</v>
      </c>
      <c r="F30332" t="s">
        <v>143</v>
      </c>
      <c r="G30332">
        <v>1516</v>
      </c>
      <c r="H30332" t="s">
        <v>12</v>
      </c>
      <c r="I30332" t="s">
        <v>59</v>
      </c>
      <c r="J30332" t="s">
        <v>60</v>
      </c>
      <c r="K30332">
        <v>35883</v>
      </c>
      <c r="L30332" t="s">
        <v>381</v>
      </c>
      <c r="M30332">
        <v>6654</v>
      </c>
      <c r="N30332" t="s">
        <v>10134</v>
      </c>
    </row>
    <row r="30333" spans="1:14" x14ac:dyDescent="0.35">
      <c r="A30333" s="2">
        <v>701805228590876</v>
      </c>
      <c r="B30333" s="2">
        <v>4802928416</v>
      </c>
      <c r="C30333" s="1">
        <v>30300</v>
      </c>
      <c r="D30333" s="1">
        <v>45162</v>
      </c>
      <c r="E30333">
        <v>6890</v>
      </c>
      <c r="F30333" t="s">
        <v>15</v>
      </c>
      <c r="G30333">
        <v>1457</v>
      </c>
      <c r="H30333" t="s">
        <v>259</v>
      </c>
      <c r="I30333">
        <v>155454</v>
      </c>
      <c r="J30333" t="s">
        <v>260</v>
      </c>
      <c r="K30333">
        <v>36059</v>
      </c>
      <c r="L30333" t="s">
        <v>261</v>
      </c>
      <c r="M30333">
        <v>6654</v>
      </c>
      <c r="N30333" t="s">
        <v>10134</v>
      </c>
    </row>
    <row r="30334" spans="1:14" x14ac:dyDescent="0.35">
      <c r="A30334" s="2">
        <v>701805230879578</v>
      </c>
      <c r="B30334" s="2">
        <v>86867989420</v>
      </c>
      <c r="C30334" s="1">
        <v>20734</v>
      </c>
      <c r="D30334" s="1">
        <v>45385</v>
      </c>
      <c r="E30334">
        <v>6890</v>
      </c>
      <c r="F30334" t="s">
        <v>15</v>
      </c>
      <c r="G30334">
        <v>1474</v>
      </c>
      <c r="H30334" t="s">
        <v>538</v>
      </c>
      <c r="I30334">
        <v>153400</v>
      </c>
      <c r="J30334" t="s">
        <v>539</v>
      </c>
      <c r="K30334">
        <v>39464</v>
      </c>
      <c r="L30334" t="s">
        <v>795</v>
      </c>
      <c r="M30334">
        <v>6654</v>
      </c>
      <c r="N30334" t="s">
        <v>10134</v>
      </c>
    </row>
    <row r="30335" spans="1:14" x14ac:dyDescent="0.35">
      <c r="A30335" s="2">
        <v>701805231806779</v>
      </c>
      <c r="C30335" s="1">
        <v>37327</v>
      </c>
      <c r="D30335" s="1">
        <v>44414</v>
      </c>
      <c r="E30335">
        <v>6890</v>
      </c>
      <c r="F30335" t="s">
        <v>15</v>
      </c>
      <c r="G30335">
        <v>1488</v>
      </c>
      <c r="H30335" t="s">
        <v>139</v>
      </c>
      <c r="I30335">
        <v>152889</v>
      </c>
      <c r="J30335" t="s">
        <v>499</v>
      </c>
      <c r="K30335">
        <v>35886</v>
      </c>
      <c r="L30335" t="s">
        <v>941</v>
      </c>
      <c r="M30335">
        <v>6654</v>
      </c>
      <c r="N30335" t="s">
        <v>10134</v>
      </c>
    </row>
    <row r="30336" spans="1:14" x14ac:dyDescent="0.35">
      <c r="A30336" s="2">
        <v>701805231806779</v>
      </c>
      <c r="B30336" s="2">
        <v>70987421476</v>
      </c>
      <c r="C30336" s="1">
        <v>37327</v>
      </c>
      <c r="D30336" s="1">
        <v>45167</v>
      </c>
      <c r="E30336">
        <v>6890</v>
      </c>
      <c r="F30336" t="s">
        <v>15</v>
      </c>
      <c r="G30336">
        <v>1488</v>
      </c>
      <c r="H30336" t="s">
        <v>139</v>
      </c>
      <c r="I30336">
        <v>152889</v>
      </c>
      <c r="J30336" t="s">
        <v>499</v>
      </c>
      <c r="K30336">
        <v>43182</v>
      </c>
      <c r="L30336" t="s">
        <v>941</v>
      </c>
      <c r="M30336">
        <v>6654</v>
      </c>
      <c r="N30336" t="s">
        <v>10134</v>
      </c>
    </row>
    <row r="30337" spans="1:14" x14ac:dyDescent="0.35">
      <c r="A30337" s="2">
        <v>701805231901178</v>
      </c>
      <c r="B30337" s="2">
        <v>86870106487</v>
      </c>
      <c r="C30337" s="1">
        <v>27943</v>
      </c>
      <c r="D30337" s="1">
        <v>45252</v>
      </c>
      <c r="E30337">
        <v>6890</v>
      </c>
      <c r="F30337" t="s">
        <v>15</v>
      </c>
      <c r="G30337">
        <v>1482</v>
      </c>
      <c r="H30337" t="s">
        <v>79</v>
      </c>
      <c r="I30337">
        <v>154032</v>
      </c>
      <c r="J30337" t="s">
        <v>80</v>
      </c>
      <c r="K30337">
        <v>37474</v>
      </c>
      <c r="L30337" t="s">
        <v>81</v>
      </c>
      <c r="M30337">
        <v>6654</v>
      </c>
      <c r="N30337" t="s">
        <v>10134</v>
      </c>
    </row>
    <row r="30338" spans="1:14" x14ac:dyDescent="0.35">
      <c r="A30338" s="2">
        <v>701805232698171</v>
      </c>
      <c r="B30338" s="2">
        <v>71657899446</v>
      </c>
      <c r="C30338" s="1">
        <v>37758</v>
      </c>
      <c r="D30338" s="1">
        <v>45384</v>
      </c>
      <c r="E30338">
        <v>6890</v>
      </c>
      <c r="F30338" t="s">
        <v>15</v>
      </c>
      <c r="G30338">
        <v>1540</v>
      </c>
      <c r="H30338" t="s">
        <v>127</v>
      </c>
      <c r="I30338">
        <v>155136</v>
      </c>
      <c r="J30338" t="s">
        <v>682</v>
      </c>
      <c r="K30338">
        <v>46824</v>
      </c>
      <c r="L30338" t="s">
        <v>683</v>
      </c>
      <c r="M30338">
        <v>6654</v>
      </c>
      <c r="N30338" t="s">
        <v>10134</v>
      </c>
    </row>
    <row r="30339" spans="1:14" x14ac:dyDescent="0.35">
      <c r="A30339" s="2">
        <v>701805235059676</v>
      </c>
      <c r="B30339" s="2">
        <v>11274618428</v>
      </c>
      <c r="C30339" s="1">
        <v>32436</v>
      </c>
      <c r="D30339" s="1">
        <v>45021</v>
      </c>
      <c r="E30339">
        <v>6890</v>
      </c>
      <c r="F30339" t="s">
        <v>15</v>
      </c>
      <c r="G30339">
        <v>1451</v>
      </c>
      <c r="H30339" t="s">
        <v>1187</v>
      </c>
      <c r="I30339">
        <v>154296</v>
      </c>
      <c r="J30339" t="s">
        <v>1723</v>
      </c>
      <c r="K30339">
        <v>36587</v>
      </c>
      <c r="L30339" t="s">
        <v>999</v>
      </c>
      <c r="M30339">
        <v>6654</v>
      </c>
      <c r="N30339" t="s">
        <v>10134</v>
      </c>
    </row>
    <row r="30340" spans="1:14" x14ac:dyDescent="0.35">
      <c r="A30340" s="2">
        <v>701805236576674</v>
      </c>
      <c r="B30340" s="2">
        <v>90816498415</v>
      </c>
      <c r="C30340" s="1">
        <v>28660</v>
      </c>
      <c r="D30340" s="1">
        <v>44776</v>
      </c>
      <c r="E30340">
        <v>6890</v>
      </c>
      <c r="F30340" t="s">
        <v>15</v>
      </c>
      <c r="G30340">
        <v>1552</v>
      </c>
      <c r="H30340" t="s">
        <v>272</v>
      </c>
      <c r="I30340" t="s">
        <v>59</v>
      </c>
      <c r="J30340" t="s">
        <v>60</v>
      </c>
      <c r="K30340">
        <v>35776</v>
      </c>
      <c r="L30340" t="s">
        <v>250</v>
      </c>
      <c r="M30340">
        <v>6654</v>
      </c>
      <c r="N30340" t="s">
        <v>10134</v>
      </c>
    </row>
    <row r="30341" spans="1:14" x14ac:dyDescent="0.35">
      <c r="A30341" s="2">
        <v>701805236702572</v>
      </c>
      <c r="B30341" s="2">
        <v>3792784483</v>
      </c>
      <c r="C30341" s="1">
        <v>29772</v>
      </c>
      <c r="D30341" s="1">
        <v>45182</v>
      </c>
      <c r="E30341">
        <v>6890</v>
      </c>
      <c r="F30341" t="s">
        <v>15</v>
      </c>
      <c r="G30341">
        <v>1530</v>
      </c>
      <c r="H30341" t="s">
        <v>52</v>
      </c>
      <c r="I30341">
        <v>155942</v>
      </c>
      <c r="J30341" t="s">
        <v>53</v>
      </c>
      <c r="K30341">
        <v>35635</v>
      </c>
      <c r="L30341" t="s">
        <v>54</v>
      </c>
      <c r="M30341">
        <v>6654</v>
      </c>
      <c r="N30341" t="s">
        <v>10134</v>
      </c>
    </row>
    <row r="30342" spans="1:14" x14ac:dyDescent="0.35">
      <c r="A30342" s="2">
        <v>701805238249972</v>
      </c>
      <c r="B30342" s="2">
        <v>6220082427</v>
      </c>
      <c r="C30342" s="1">
        <v>30844</v>
      </c>
      <c r="D30342" s="1">
        <v>44603</v>
      </c>
      <c r="E30342">
        <v>6890</v>
      </c>
      <c r="F30342" t="s">
        <v>15</v>
      </c>
      <c r="G30342">
        <v>1422</v>
      </c>
      <c r="H30342" t="s">
        <v>392</v>
      </c>
      <c r="I30342">
        <v>155330</v>
      </c>
      <c r="J30342" t="s">
        <v>760</v>
      </c>
      <c r="K30342">
        <v>34951</v>
      </c>
      <c r="L30342" t="s">
        <v>1142</v>
      </c>
      <c r="M30342">
        <v>6654</v>
      </c>
      <c r="N30342" t="s">
        <v>10134</v>
      </c>
    </row>
    <row r="30343" spans="1:14" x14ac:dyDescent="0.35">
      <c r="A30343" s="2">
        <v>701805240485572</v>
      </c>
      <c r="C30343" s="1">
        <v>22610</v>
      </c>
      <c r="D30343" s="1">
        <v>44630</v>
      </c>
      <c r="E30343">
        <v>6890</v>
      </c>
      <c r="F30343" t="s">
        <v>15</v>
      </c>
      <c r="G30343">
        <v>1442</v>
      </c>
      <c r="H30343" t="s">
        <v>291</v>
      </c>
      <c r="I30343">
        <v>156051</v>
      </c>
      <c r="J30343" t="s">
        <v>1295</v>
      </c>
      <c r="K30343">
        <v>36624</v>
      </c>
      <c r="L30343" t="s">
        <v>10135</v>
      </c>
      <c r="M30343">
        <v>6654</v>
      </c>
      <c r="N30343" t="s">
        <v>10134</v>
      </c>
    </row>
    <row r="30344" spans="1:14" x14ac:dyDescent="0.35">
      <c r="A30344" s="2">
        <v>701805240998278</v>
      </c>
      <c r="B30344" s="2">
        <v>71496581482</v>
      </c>
      <c r="C30344" s="1">
        <v>38407</v>
      </c>
      <c r="D30344" s="1">
        <v>45414</v>
      </c>
      <c r="E30344">
        <v>6890</v>
      </c>
      <c r="F30344" t="s">
        <v>15</v>
      </c>
      <c r="G30344">
        <v>1420</v>
      </c>
      <c r="H30344" t="s">
        <v>551</v>
      </c>
      <c r="I30344">
        <v>155845</v>
      </c>
      <c r="J30344" t="s">
        <v>552</v>
      </c>
      <c r="K30344">
        <v>47394</v>
      </c>
      <c r="L30344" t="s">
        <v>553</v>
      </c>
      <c r="M30344">
        <v>6654</v>
      </c>
      <c r="N30344" t="s">
        <v>10134</v>
      </c>
    </row>
    <row r="30345" spans="1:14" x14ac:dyDescent="0.35">
      <c r="A30345" s="2">
        <v>701805243088175</v>
      </c>
      <c r="B30345" s="2">
        <v>8547564420</v>
      </c>
      <c r="C30345" s="1">
        <v>17029</v>
      </c>
      <c r="D30345" s="1">
        <v>44699</v>
      </c>
      <c r="E30345">
        <v>6890</v>
      </c>
      <c r="F30345" t="s">
        <v>15</v>
      </c>
      <c r="G30345">
        <v>1416</v>
      </c>
      <c r="H30345" t="s">
        <v>402</v>
      </c>
      <c r="I30345">
        <v>1601571</v>
      </c>
      <c r="J30345" t="s">
        <v>403</v>
      </c>
      <c r="K30345">
        <v>35828</v>
      </c>
      <c r="L30345" t="s">
        <v>404</v>
      </c>
      <c r="M30345">
        <v>6654</v>
      </c>
      <c r="N30345" t="s">
        <v>10134</v>
      </c>
    </row>
    <row r="30346" spans="1:14" x14ac:dyDescent="0.35">
      <c r="A30346" s="2">
        <v>701805244700273</v>
      </c>
      <c r="B30346" s="2">
        <v>70244061432</v>
      </c>
      <c r="C30346" s="1">
        <v>35025</v>
      </c>
      <c r="D30346" s="1">
        <v>44888</v>
      </c>
      <c r="E30346">
        <v>6890</v>
      </c>
      <c r="F30346" t="s">
        <v>15</v>
      </c>
      <c r="G30346">
        <v>1466</v>
      </c>
      <c r="H30346" t="s">
        <v>1703</v>
      </c>
      <c r="I30346">
        <v>2172305</v>
      </c>
      <c r="J30346" t="s">
        <v>2072</v>
      </c>
      <c r="K30346">
        <v>39181</v>
      </c>
      <c r="L30346" t="s">
        <v>2073</v>
      </c>
      <c r="M30346">
        <v>6654</v>
      </c>
      <c r="N30346" t="s">
        <v>10134</v>
      </c>
    </row>
    <row r="30347" spans="1:14" x14ac:dyDescent="0.35">
      <c r="A30347" s="2">
        <v>701805244919771</v>
      </c>
      <c r="B30347" s="2">
        <v>71073756440</v>
      </c>
      <c r="C30347" s="1">
        <v>36617</v>
      </c>
      <c r="D30347" s="1">
        <v>44853</v>
      </c>
      <c r="E30347">
        <v>6890</v>
      </c>
      <c r="F30347" t="s">
        <v>15</v>
      </c>
      <c r="G30347">
        <v>1506</v>
      </c>
      <c r="H30347" t="s">
        <v>595</v>
      </c>
      <c r="I30347">
        <v>154962</v>
      </c>
      <c r="J30347" t="s">
        <v>749</v>
      </c>
      <c r="K30347">
        <v>39254</v>
      </c>
      <c r="L30347" t="s">
        <v>750</v>
      </c>
      <c r="M30347">
        <v>6654</v>
      </c>
      <c r="N30347" t="s">
        <v>10134</v>
      </c>
    </row>
    <row r="30348" spans="1:14" x14ac:dyDescent="0.35">
      <c r="A30348" s="2">
        <v>701805244919771</v>
      </c>
      <c r="B30348" s="2">
        <v>71073756440</v>
      </c>
      <c r="C30348" s="1">
        <v>36617</v>
      </c>
      <c r="D30348" s="1">
        <v>45392</v>
      </c>
      <c r="E30348">
        <v>6890</v>
      </c>
      <c r="F30348" t="s">
        <v>15</v>
      </c>
      <c r="G30348">
        <v>1506</v>
      </c>
      <c r="H30348" t="s">
        <v>595</v>
      </c>
      <c r="I30348">
        <v>154962</v>
      </c>
      <c r="J30348" t="s">
        <v>749</v>
      </c>
      <c r="K30348">
        <v>39254</v>
      </c>
      <c r="L30348" t="s">
        <v>750</v>
      </c>
      <c r="M30348">
        <v>6654</v>
      </c>
      <c r="N30348" t="s">
        <v>10134</v>
      </c>
    </row>
    <row r="30349" spans="1:14" x14ac:dyDescent="0.35">
      <c r="A30349" s="2">
        <v>701805246354372</v>
      </c>
      <c r="B30349" s="2">
        <v>86865501420</v>
      </c>
      <c r="C30349" s="1">
        <v>26667</v>
      </c>
      <c r="D30349" s="1">
        <v>44490</v>
      </c>
      <c r="E30349">
        <v>6890</v>
      </c>
      <c r="F30349" t="s">
        <v>15</v>
      </c>
      <c r="G30349">
        <v>1457</v>
      </c>
      <c r="H30349" t="s">
        <v>259</v>
      </c>
      <c r="I30349">
        <v>155454</v>
      </c>
      <c r="J30349" t="s">
        <v>260</v>
      </c>
      <c r="K30349">
        <v>36059</v>
      </c>
      <c r="L30349" t="s">
        <v>261</v>
      </c>
      <c r="M30349">
        <v>6654</v>
      </c>
      <c r="N30349" t="s">
        <v>10134</v>
      </c>
    </row>
    <row r="30350" spans="1:14" x14ac:dyDescent="0.35">
      <c r="A30350" s="2">
        <v>701805246354372</v>
      </c>
      <c r="B30350" s="2">
        <v>86865501420</v>
      </c>
      <c r="C30350" s="1">
        <v>26667</v>
      </c>
      <c r="D30350" s="1">
        <v>44630</v>
      </c>
      <c r="E30350">
        <v>6890</v>
      </c>
      <c r="F30350" t="s">
        <v>15</v>
      </c>
      <c r="G30350">
        <v>1457</v>
      </c>
      <c r="H30350" t="s">
        <v>259</v>
      </c>
      <c r="I30350">
        <v>155454</v>
      </c>
      <c r="J30350" t="s">
        <v>260</v>
      </c>
      <c r="K30350">
        <v>36059</v>
      </c>
      <c r="L30350" t="s">
        <v>261</v>
      </c>
      <c r="M30350">
        <v>6654</v>
      </c>
      <c r="N30350" t="s">
        <v>10134</v>
      </c>
    </row>
    <row r="30351" spans="1:14" x14ac:dyDescent="0.35">
      <c r="A30351" s="2">
        <v>701805246354372</v>
      </c>
      <c r="B30351" s="2">
        <v>86865501420</v>
      </c>
      <c r="C30351" s="1">
        <v>26667</v>
      </c>
      <c r="D30351" s="1">
        <v>44994</v>
      </c>
      <c r="E30351">
        <v>6890</v>
      </c>
      <c r="F30351" t="s">
        <v>15</v>
      </c>
      <c r="G30351">
        <v>1457</v>
      </c>
      <c r="H30351" t="s">
        <v>259</v>
      </c>
      <c r="I30351">
        <v>155454</v>
      </c>
      <c r="J30351" t="s">
        <v>260</v>
      </c>
      <c r="K30351">
        <v>36059</v>
      </c>
      <c r="L30351" t="s">
        <v>261</v>
      </c>
      <c r="M30351">
        <v>6654</v>
      </c>
      <c r="N30351" t="s">
        <v>10134</v>
      </c>
    </row>
    <row r="30352" spans="1:14" x14ac:dyDescent="0.35">
      <c r="A30352" s="2">
        <v>701805251579573</v>
      </c>
      <c r="C30352" s="1">
        <v>29042</v>
      </c>
      <c r="D30352" s="1">
        <v>44854</v>
      </c>
      <c r="E30352">
        <v>6890</v>
      </c>
      <c r="F30352" t="s">
        <v>15</v>
      </c>
      <c r="G30352">
        <v>1447</v>
      </c>
      <c r="H30352" t="s">
        <v>362</v>
      </c>
      <c r="I30352">
        <v>155977</v>
      </c>
      <c r="J30352" t="s">
        <v>1080</v>
      </c>
      <c r="K30352">
        <v>42256</v>
      </c>
      <c r="L30352" t="s">
        <v>1553</v>
      </c>
      <c r="M30352">
        <v>6654</v>
      </c>
      <c r="N30352" t="s">
        <v>10134</v>
      </c>
    </row>
    <row r="30353" spans="1:14" x14ac:dyDescent="0.35">
      <c r="A30353" s="2">
        <v>701805252871979</v>
      </c>
      <c r="B30353" s="2">
        <v>71683228421</v>
      </c>
      <c r="C30353" s="1">
        <v>37102</v>
      </c>
      <c r="D30353" s="1">
        <v>44910</v>
      </c>
      <c r="E30353">
        <v>6890</v>
      </c>
      <c r="F30353" t="s">
        <v>15</v>
      </c>
      <c r="G30353">
        <v>1419</v>
      </c>
      <c r="H30353" t="s">
        <v>24</v>
      </c>
      <c r="I30353">
        <v>154881</v>
      </c>
      <c r="J30353" t="s">
        <v>25</v>
      </c>
      <c r="K30353">
        <v>34913</v>
      </c>
      <c r="L30353" t="s">
        <v>26</v>
      </c>
      <c r="M30353">
        <v>6654</v>
      </c>
      <c r="N30353" t="s">
        <v>10134</v>
      </c>
    </row>
    <row r="30354" spans="1:14" x14ac:dyDescent="0.35">
      <c r="A30354" s="2">
        <v>701805253256771</v>
      </c>
      <c r="C30354" s="1">
        <v>27948</v>
      </c>
      <c r="D30354" s="1">
        <v>45267</v>
      </c>
      <c r="E30354">
        <v>6890</v>
      </c>
      <c r="F30354" t="s">
        <v>15</v>
      </c>
      <c r="G30354">
        <v>1562</v>
      </c>
      <c r="H30354" t="s">
        <v>450</v>
      </c>
      <c r="I30354">
        <v>153885</v>
      </c>
      <c r="J30354" t="s">
        <v>451</v>
      </c>
      <c r="K30354">
        <v>36360</v>
      </c>
      <c r="L30354" t="s">
        <v>452</v>
      </c>
      <c r="M30354">
        <v>6654</v>
      </c>
      <c r="N30354" t="s">
        <v>10134</v>
      </c>
    </row>
    <row r="30355" spans="1:14" x14ac:dyDescent="0.35">
      <c r="A30355" s="2">
        <v>701805254097979</v>
      </c>
      <c r="C30355" s="1">
        <v>34182</v>
      </c>
      <c r="D30355" s="1">
        <v>44791</v>
      </c>
      <c r="E30355">
        <v>6890</v>
      </c>
      <c r="F30355" t="s">
        <v>15</v>
      </c>
      <c r="G30355">
        <v>1515</v>
      </c>
      <c r="H30355" t="s">
        <v>234</v>
      </c>
      <c r="I30355">
        <v>153591</v>
      </c>
      <c r="J30355" t="s">
        <v>236</v>
      </c>
      <c r="K30355">
        <v>42230</v>
      </c>
      <c r="L30355" t="s">
        <v>235</v>
      </c>
      <c r="M30355">
        <v>6654</v>
      </c>
      <c r="N30355" t="s">
        <v>10134</v>
      </c>
    </row>
    <row r="30356" spans="1:14" x14ac:dyDescent="0.35">
      <c r="A30356" s="2">
        <v>701805254097979</v>
      </c>
      <c r="B30356" s="2">
        <v>11055998411</v>
      </c>
      <c r="C30356" s="1">
        <v>34182</v>
      </c>
      <c r="D30356" s="1">
        <v>45407</v>
      </c>
      <c r="E30356">
        <v>6890</v>
      </c>
      <c r="F30356" t="s">
        <v>15</v>
      </c>
      <c r="G30356">
        <v>1515</v>
      </c>
      <c r="H30356" t="s">
        <v>234</v>
      </c>
      <c r="I30356" t="s">
        <v>59</v>
      </c>
      <c r="J30356" t="s">
        <v>60</v>
      </c>
      <c r="K30356">
        <v>42230</v>
      </c>
      <c r="L30356" t="s">
        <v>235</v>
      </c>
      <c r="M30356">
        <v>6654</v>
      </c>
      <c r="N30356" t="s">
        <v>10134</v>
      </c>
    </row>
    <row r="30357" spans="1:14" x14ac:dyDescent="0.35">
      <c r="A30357" s="2">
        <v>701805254522475</v>
      </c>
      <c r="C30357" s="1">
        <v>21798</v>
      </c>
      <c r="D30357" s="1">
        <v>44993</v>
      </c>
      <c r="E30357">
        <v>6890</v>
      </c>
      <c r="F30357" t="s">
        <v>15</v>
      </c>
      <c r="G30357">
        <v>1453</v>
      </c>
      <c r="H30357" t="s">
        <v>255</v>
      </c>
      <c r="I30357">
        <v>153117</v>
      </c>
      <c r="J30357" t="s">
        <v>366</v>
      </c>
      <c r="K30357">
        <v>37317</v>
      </c>
      <c r="L30357" t="s">
        <v>367</v>
      </c>
      <c r="M30357">
        <v>6654</v>
      </c>
      <c r="N30357" t="s">
        <v>10134</v>
      </c>
    </row>
    <row r="30358" spans="1:14" x14ac:dyDescent="0.35">
      <c r="A30358" s="2">
        <v>701805255430574</v>
      </c>
      <c r="C30358" s="1">
        <v>21892</v>
      </c>
      <c r="D30358" s="1">
        <v>44988</v>
      </c>
      <c r="E30358">
        <v>6890</v>
      </c>
      <c r="F30358" t="s">
        <v>15</v>
      </c>
      <c r="G30358">
        <v>1483</v>
      </c>
      <c r="H30358" t="s">
        <v>686</v>
      </c>
      <c r="I30358">
        <v>155047</v>
      </c>
      <c r="J30358" t="s">
        <v>1134</v>
      </c>
      <c r="K30358">
        <v>36016</v>
      </c>
      <c r="L30358" t="s">
        <v>1135</v>
      </c>
      <c r="M30358">
        <v>6654</v>
      </c>
      <c r="N30358" t="s">
        <v>10134</v>
      </c>
    </row>
    <row r="30359" spans="1:14" x14ac:dyDescent="0.35">
      <c r="A30359" s="2">
        <v>701805256120579</v>
      </c>
      <c r="B30359" s="2">
        <v>77105036400</v>
      </c>
      <c r="C30359" s="1">
        <v>24057</v>
      </c>
      <c r="D30359" s="1">
        <v>45344</v>
      </c>
      <c r="E30359">
        <v>6890</v>
      </c>
      <c r="F30359" t="s">
        <v>15</v>
      </c>
      <c r="G30359">
        <v>1446</v>
      </c>
      <c r="H30359" t="s">
        <v>564</v>
      </c>
      <c r="I30359">
        <v>2333996</v>
      </c>
      <c r="J30359" t="s">
        <v>566</v>
      </c>
      <c r="K30359">
        <v>37552</v>
      </c>
      <c r="L30359" t="s">
        <v>1077</v>
      </c>
      <c r="M30359">
        <v>6654</v>
      </c>
      <c r="N30359" t="s">
        <v>10134</v>
      </c>
    </row>
    <row r="30360" spans="1:14" x14ac:dyDescent="0.35">
      <c r="A30360" s="2">
        <v>701805259633771</v>
      </c>
      <c r="B30360" s="2">
        <v>4802467427</v>
      </c>
      <c r="C30360" s="1">
        <v>28695</v>
      </c>
      <c r="D30360" s="1">
        <v>44944</v>
      </c>
      <c r="E30360">
        <v>6890</v>
      </c>
      <c r="F30360" t="s">
        <v>15</v>
      </c>
      <c r="G30360">
        <v>1504</v>
      </c>
      <c r="H30360" t="s">
        <v>299</v>
      </c>
      <c r="I30360">
        <v>154539</v>
      </c>
      <c r="J30360" t="s">
        <v>426</v>
      </c>
      <c r="K30360">
        <v>42825</v>
      </c>
      <c r="L30360" t="s">
        <v>1004</v>
      </c>
      <c r="M30360">
        <v>6654</v>
      </c>
      <c r="N30360" t="s">
        <v>10134</v>
      </c>
    </row>
    <row r="30361" spans="1:14" x14ac:dyDescent="0.35">
      <c r="A30361" s="2">
        <v>701805260315079</v>
      </c>
      <c r="B30361" s="2">
        <v>11274851483</v>
      </c>
      <c r="C30361" s="1">
        <v>35384</v>
      </c>
      <c r="D30361" s="1">
        <v>45300</v>
      </c>
      <c r="E30361">
        <v>6890</v>
      </c>
      <c r="F30361" t="s">
        <v>15</v>
      </c>
      <c r="G30361">
        <v>1469</v>
      </c>
      <c r="H30361" t="s">
        <v>542</v>
      </c>
      <c r="I30361">
        <v>155802</v>
      </c>
      <c r="J30361" t="s">
        <v>650</v>
      </c>
      <c r="K30361">
        <v>35862</v>
      </c>
      <c r="L30361" t="s">
        <v>651</v>
      </c>
      <c r="M30361">
        <v>6654</v>
      </c>
      <c r="N30361" t="s">
        <v>10134</v>
      </c>
    </row>
    <row r="30362" spans="1:14" x14ac:dyDescent="0.35">
      <c r="A30362" s="2">
        <v>701805260807974</v>
      </c>
      <c r="B30362" s="2">
        <v>7454874401</v>
      </c>
      <c r="C30362" s="1">
        <v>30835</v>
      </c>
      <c r="D30362" s="1">
        <v>44917</v>
      </c>
      <c r="E30362">
        <v>6890</v>
      </c>
      <c r="F30362" t="s">
        <v>15</v>
      </c>
      <c r="G30362">
        <v>1448</v>
      </c>
      <c r="H30362" t="s">
        <v>376</v>
      </c>
      <c r="I30362">
        <v>156000</v>
      </c>
      <c r="J30362" t="s">
        <v>377</v>
      </c>
      <c r="K30362">
        <v>42858</v>
      </c>
      <c r="L30362" t="s">
        <v>733</v>
      </c>
      <c r="M30362">
        <v>6654</v>
      </c>
      <c r="N30362" t="s">
        <v>10134</v>
      </c>
    </row>
    <row r="30363" spans="1:14" x14ac:dyDescent="0.35">
      <c r="A30363" s="2">
        <v>701805262284472</v>
      </c>
      <c r="B30363" s="2">
        <v>3260308407</v>
      </c>
      <c r="C30363" s="1">
        <v>22813</v>
      </c>
      <c r="D30363" s="1">
        <v>45015</v>
      </c>
      <c r="E30363">
        <v>6890</v>
      </c>
      <c r="F30363" t="s">
        <v>15</v>
      </c>
      <c r="G30363">
        <v>1548</v>
      </c>
      <c r="H30363" t="s">
        <v>88</v>
      </c>
      <c r="I30363">
        <v>153540</v>
      </c>
      <c r="J30363" t="s">
        <v>89</v>
      </c>
      <c r="K30363">
        <v>35407</v>
      </c>
      <c r="L30363" t="s">
        <v>90</v>
      </c>
      <c r="M30363">
        <v>6654</v>
      </c>
      <c r="N30363" t="s">
        <v>10134</v>
      </c>
    </row>
    <row r="30364" spans="1:14" x14ac:dyDescent="0.35">
      <c r="A30364" s="2">
        <v>701805263301370</v>
      </c>
      <c r="B30364" s="2">
        <v>53922026400</v>
      </c>
      <c r="C30364" s="1">
        <v>22083</v>
      </c>
      <c r="D30364" s="1">
        <v>44496</v>
      </c>
      <c r="E30364">
        <v>6890</v>
      </c>
      <c r="F30364" t="s">
        <v>15</v>
      </c>
      <c r="G30364">
        <v>1501</v>
      </c>
      <c r="H30364" t="s">
        <v>1826</v>
      </c>
      <c r="I30364">
        <v>155721</v>
      </c>
      <c r="J30364" t="s">
        <v>1827</v>
      </c>
      <c r="K30364">
        <v>35411</v>
      </c>
      <c r="L30364" t="s">
        <v>1828</v>
      </c>
      <c r="M30364">
        <v>6654</v>
      </c>
      <c r="N30364" t="s">
        <v>10134</v>
      </c>
    </row>
    <row r="30365" spans="1:14" x14ac:dyDescent="0.35">
      <c r="A30365" s="2">
        <v>701805263301370</v>
      </c>
      <c r="B30365" s="2">
        <v>53922026400</v>
      </c>
      <c r="C30365" s="1">
        <v>22083</v>
      </c>
      <c r="D30365" s="1">
        <v>44874</v>
      </c>
      <c r="E30365">
        <v>6890</v>
      </c>
      <c r="F30365" t="s">
        <v>15</v>
      </c>
      <c r="G30365">
        <v>1501</v>
      </c>
      <c r="H30365" t="s">
        <v>1826</v>
      </c>
      <c r="I30365">
        <v>155721</v>
      </c>
      <c r="J30365" t="s">
        <v>1827</v>
      </c>
      <c r="K30365">
        <v>37500</v>
      </c>
      <c r="L30365" t="s">
        <v>1828</v>
      </c>
      <c r="M30365">
        <v>6654</v>
      </c>
      <c r="N30365" t="s">
        <v>10134</v>
      </c>
    </row>
    <row r="30366" spans="1:14" x14ac:dyDescent="0.35">
      <c r="A30366" s="2">
        <v>701805263301370</v>
      </c>
      <c r="B30366" s="2">
        <v>53922026400</v>
      </c>
      <c r="C30366" s="1">
        <v>22083</v>
      </c>
      <c r="D30366" s="1">
        <v>45252</v>
      </c>
      <c r="E30366">
        <v>6890</v>
      </c>
      <c r="F30366" t="s">
        <v>15</v>
      </c>
      <c r="G30366">
        <v>1501</v>
      </c>
      <c r="H30366" t="s">
        <v>1826</v>
      </c>
      <c r="I30366">
        <v>155721</v>
      </c>
      <c r="J30366" t="s">
        <v>1827</v>
      </c>
      <c r="K30366">
        <v>37500</v>
      </c>
      <c r="L30366" t="s">
        <v>1828</v>
      </c>
      <c r="M30366">
        <v>6654</v>
      </c>
      <c r="N30366" t="s">
        <v>10134</v>
      </c>
    </row>
    <row r="30367" spans="1:14" x14ac:dyDescent="0.35">
      <c r="A30367" s="2">
        <v>701805264222474</v>
      </c>
      <c r="B30367" s="2">
        <v>55034438453</v>
      </c>
      <c r="C30367" s="1">
        <v>23797</v>
      </c>
      <c r="D30367" s="1">
        <v>44490</v>
      </c>
      <c r="E30367">
        <v>6890</v>
      </c>
      <c r="F30367" t="s">
        <v>15</v>
      </c>
      <c r="G30367">
        <v>1487</v>
      </c>
      <c r="H30367" t="s">
        <v>122</v>
      </c>
      <c r="I30367">
        <v>154504</v>
      </c>
      <c r="J30367" t="s">
        <v>130</v>
      </c>
      <c r="K30367">
        <v>35313</v>
      </c>
      <c r="L30367" t="s">
        <v>10140</v>
      </c>
      <c r="M30367">
        <v>6654</v>
      </c>
      <c r="N30367" t="s">
        <v>10134</v>
      </c>
    </row>
    <row r="30368" spans="1:14" x14ac:dyDescent="0.35">
      <c r="A30368" s="2">
        <v>701805264222474</v>
      </c>
      <c r="B30368" s="2">
        <v>55034438453</v>
      </c>
      <c r="C30368" s="1">
        <v>23797</v>
      </c>
      <c r="D30368" s="1">
        <v>45000</v>
      </c>
      <c r="E30368">
        <v>6890</v>
      </c>
      <c r="F30368" t="s">
        <v>15</v>
      </c>
      <c r="G30368">
        <v>1487</v>
      </c>
      <c r="H30368" t="s">
        <v>122</v>
      </c>
      <c r="I30368">
        <v>154490</v>
      </c>
      <c r="J30368" t="s">
        <v>123</v>
      </c>
      <c r="K30368">
        <v>42353</v>
      </c>
      <c r="L30368" t="s">
        <v>125</v>
      </c>
      <c r="M30368">
        <v>6654</v>
      </c>
      <c r="N30368" t="s">
        <v>10134</v>
      </c>
    </row>
    <row r="30369" spans="1:14" x14ac:dyDescent="0.35">
      <c r="A30369" s="2">
        <v>701805267384173</v>
      </c>
      <c r="B30369" s="2">
        <v>8547812423</v>
      </c>
      <c r="C30369" s="1">
        <v>33139</v>
      </c>
      <c r="D30369" s="1">
        <v>44923</v>
      </c>
      <c r="E30369">
        <v>6890</v>
      </c>
      <c r="F30369" t="s">
        <v>15</v>
      </c>
      <c r="G30369">
        <v>1492</v>
      </c>
      <c r="H30369" t="s">
        <v>477</v>
      </c>
      <c r="I30369">
        <v>155691</v>
      </c>
      <c r="J30369" t="s">
        <v>902</v>
      </c>
      <c r="K30369">
        <v>39152</v>
      </c>
      <c r="L30369" t="s">
        <v>903</v>
      </c>
      <c r="M30369">
        <v>6654</v>
      </c>
      <c r="N30369" t="s">
        <v>10134</v>
      </c>
    </row>
    <row r="30370" spans="1:14" x14ac:dyDescent="0.35">
      <c r="A30370" s="2">
        <v>701805267384173</v>
      </c>
      <c r="B30370" s="2">
        <v>8547812423</v>
      </c>
      <c r="C30370" s="1">
        <v>33139</v>
      </c>
      <c r="D30370" s="1">
        <v>45372</v>
      </c>
      <c r="E30370">
        <v>6890</v>
      </c>
      <c r="F30370" t="s">
        <v>15</v>
      </c>
      <c r="G30370">
        <v>1492</v>
      </c>
      <c r="H30370" t="s">
        <v>477</v>
      </c>
      <c r="I30370">
        <v>155691</v>
      </c>
      <c r="J30370" t="s">
        <v>902</v>
      </c>
      <c r="K30370">
        <v>39152</v>
      </c>
      <c r="L30370" t="s">
        <v>903</v>
      </c>
      <c r="M30370">
        <v>6654</v>
      </c>
      <c r="N30370" t="s">
        <v>10134</v>
      </c>
    </row>
    <row r="30371" spans="1:14" x14ac:dyDescent="0.35">
      <c r="A30371" s="2">
        <v>701805269112774</v>
      </c>
      <c r="B30371" s="2">
        <v>55036040406</v>
      </c>
      <c r="C30371" s="1">
        <v>24453</v>
      </c>
      <c r="D30371" s="1">
        <v>45197</v>
      </c>
      <c r="E30371">
        <v>6890</v>
      </c>
      <c r="F30371" t="s">
        <v>15</v>
      </c>
      <c r="G30371">
        <v>1538</v>
      </c>
      <c r="H30371" t="s">
        <v>178</v>
      </c>
      <c r="I30371">
        <v>154288</v>
      </c>
      <c r="J30371" t="s">
        <v>787</v>
      </c>
      <c r="K30371">
        <v>43216</v>
      </c>
      <c r="L30371" t="s">
        <v>788</v>
      </c>
      <c r="M30371">
        <v>6654</v>
      </c>
      <c r="N30371" t="s">
        <v>10134</v>
      </c>
    </row>
    <row r="30372" spans="1:14" x14ac:dyDescent="0.35">
      <c r="A30372" s="2">
        <v>701805271481072</v>
      </c>
      <c r="B30372" s="2">
        <v>83137068487</v>
      </c>
      <c r="C30372" s="1">
        <v>25813</v>
      </c>
      <c r="D30372" s="1">
        <v>45222</v>
      </c>
      <c r="E30372">
        <v>6890</v>
      </c>
      <c r="F30372" t="s">
        <v>15</v>
      </c>
      <c r="G30372">
        <v>1547</v>
      </c>
      <c r="H30372" t="s">
        <v>484</v>
      </c>
      <c r="I30372">
        <v>154156</v>
      </c>
      <c r="J30372" t="s">
        <v>485</v>
      </c>
      <c r="K30372">
        <v>43297</v>
      </c>
      <c r="L30372" t="s">
        <v>486</v>
      </c>
      <c r="M30372">
        <v>6654</v>
      </c>
      <c r="N30372" t="s">
        <v>10134</v>
      </c>
    </row>
    <row r="30373" spans="1:14" x14ac:dyDescent="0.35">
      <c r="A30373" s="2">
        <v>701805272551872</v>
      </c>
      <c r="C30373" s="1">
        <v>26302</v>
      </c>
      <c r="D30373" s="1">
        <v>44868</v>
      </c>
      <c r="E30373">
        <v>6890</v>
      </c>
      <c r="F30373" t="s">
        <v>15</v>
      </c>
      <c r="G30373">
        <v>1442</v>
      </c>
      <c r="H30373" t="s">
        <v>291</v>
      </c>
      <c r="I30373">
        <v>156043</v>
      </c>
      <c r="J30373" t="s">
        <v>548</v>
      </c>
      <c r="K30373">
        <v>34893</v>
      </c>
      <c r="L30373" t="s">
        <v>549</v>
      </c>
      <c r="M30373">
        <v>6654</v>
      </c>
      <c r="N30373" t="s">
        <v>10134</v>
      </c>
    </row>
    <row r="30374" spans="1:14" x14ac:dyDescent="0.35">
      <c r="A30374" s="2">
        <v>701805272554774</v>
      </c>
      <c r="B30374" s="2">
        <v>77101707491</v>
      </c>
      <c r="C30374" s="1">
        <v>27081</v>
      </c>
      <c r="D30374" s="1">
        <v>45118</v>
      </c>
      <c r="E30374">
        <v>6890</v>
      </c>
      <c r="F30374" t="s">
        <v>15</v>
      </c>
      <c r="G30374">
        <v>1503</v>
      </c>
      <c r="H30374" t="s">
        <v>1007</v>
      </c>
      <c r="I30374">
        <v>154903</v>
      </c>
      <c r="J30374" t="s">
        <v>1008</v>
      </c>
      <c r="K30374">
        <v>35301</v>
      </c>
      <c r="L30374" t="s">
        <v>1108</v>
      </c>
      <c r="M30374">
        <v>6654</v>
      </c>
      <c r="N30374" t="s">
        <v>10134</v>
      </c>
    </row>
    <row r="30375" spans="1:14" x14ac:dyDescent="0.35">
      <c r="A30375" s="2">
        <v>701805274677873</v>
      </c>
      <c r="C30375" s="1">
        <v>23148</v>
      </c>
      <c r="D30375" s="1">
        <v>44683</v>
      </c>
      <c r="E30375">
        <v>6890</v>
      </c>
      <c r="F30375" t="s">
        <v>15</v>
      </c>
      <c r="G30375">
        <v>1453</v>
      </c>
      <c r="H30375" t="s">
        <v>255</v>
      </c>
      <c r="I30375">
        <v>153125</v>
      </c>
      <c r="J30375" t="s">
        <v>610</v>
      </c>
      <c r="K30375">
        <v>35682</v>
      </c>
      <c r="L30375" t="s">
        <v>611</v>
      </c>
      <c r="M30375">
        <v>6654</v>
      </c>
      <c r="N30375" t="s">
        <v>10134</v>
      </c>
    </row>
    <row r="30376" spans="1:14" x14ac:dyDescent="0.35">
      <c r="A30376" s="2">
        <v>701805277051975</v>
      </c>
      <c r="B30376" s="2">
        <v>36086517487</v>
      </c>
      <c r="C30376" s="1">
        <v>20482</v>
      </c>
      <c r="D30376" s="1">
        <v>45342</v>
      </c>
      <c r="E30376">
        <v>6890</v>
      </c>
      <c r="F30376" t="s">
        <v>15</v>
      </c>
      <c r="G30376">
        <v>1537</v>
      </c>
      <c r="H30376" t="s">
        <v>308</v>
      </c>
      <c r="I30376">
        <v>155004</v>
      </c>
      <c r="J30376" t="s">
        <v>309</v>
      </c>
      <c r="K30376">
        <v>43769</v>
      </c>
      <c r="L30376" t="s">
        <v>310</v>
      </c>
      <c r="M30376">
        <v>6654</v>
      </c>
      <c r="N30376" t="s">
        <v>10134</v>
      </c>
    </row>
    <row r="30377" spans="1:14" x14ac:dyDescent="0.35">
      <c r="A30377" s="2">
        <v>701805279716370</v>
      </c>
      <c r="B30377" s="2">
        <v>71478099470</v>
      </c>
      <c r="C30377" s="1">
        <v>37494</v>
      </c>
      <c r="D30377" s="1">
        <v>44684</v>
      </c>
      <c r="E30377">
        <v>6890</v>
      </c>
      <c r="F30377" t="s">
        <v>15</v>
      </c>
      <c r="G30377">
        <v>1561</v>
      </c>
      <c r="H30377" t="s">
        <v>670</v>
      </c>
      <c r="I30377">
        <v>155322</v>
      </c>
      <c r="J30377" t="s">
        <v>671</v>
      </c>
      <c r="K30377">
        <v>35234</v>
      </c>
      <c r="L30377" t="s">
        <v>672</v>
      </c>
      <c r="M30377">
        <v>6654</v>
      </c>
      <c r="N30377" t="s">
        <v>10134</v>
      </c>
    </row>
    <row r="30378" spans="1:14" x14ac:dyDescent="0.35">
      <c r="A30378" s="2">
        <v>701805279716370</v>
      </c>
      <c r="B30378" s="2">
        <v>71478099470</v>
      </c>
      <c r="C30378" s="1">
        <v>37494</v>
      </c>
      <c r="D30378" s="1">
        <v>44852</v>
      </c>
      <c r="E30378">
        <v>6890</v>
      </c>
      <c r="F30378" t="s">
        <v>15</v>
      </c>
      <c r="G30378">
        <v>1445</v>
      </c>
      <c r="H30378" t="s">
        <v>295</v>
      </c>
      <c r="I30378">
        <v>155063</v>
      </c>
      <c r="J30378" t="s">
        <v>296</v>
      </c>
      <c r="K30378">
        <v>42454</v>
      </c>
      <c r="L30378" t="s">
        <v>297</v>
      </c>
      <c r="M30378">
        <v>6654</v>
      </c>
      <c r="N30378" t="s">
        <v>10134</v>
      </c>
    </row>
    <row r="30379" spans="1:14" x14ac:dyDescent="0.35">
      <c r="A30379" s="2">
        <v>701805280001770</v>
      </c>
      <c r="B30379" s="2">
        <v>6220238451</v>
      </c>
      <c r="C30379" s="1">
        <v>30937</v>
      </c>
      <c r="D30379" s="1">
        <v>44994</v>
      </c>
      <c r="E30379">
        <v>6890</v>
      </c>
      <c r="F30379" t="s">
        <v>15</v>
      </c>
      <c r="G30379">
        <v>1474</v>
      </c>
      <c r="H30379" t="s">
        <v>538</v>
      </c>
      <c r="I30379">
        <v>153400</v>
      </c>
      <c r="J30379" t="s">
        <v>539</v>
      </c>
      <c r="K30379">
        <v>42676</v>
      </c>
      <c r="L30379" t="s">
        <v>540</v>
      </c>
      <c r="M30379">
        <v>6654</v>
      </c>
      <c r="N30379" t="s">
        <v>10134</v>
      </c>
    </row>
    <row r="30380" spans="1:14" x14ac:dyDescent="0.35">
      <c r="A30380" s="2">
        <v>701805284730378</v>
      </c>
      <c r="B30380" s="2">
        <v>41529472415</v>
      </c>
      <c r="C30380" s="1">
        <v>22021</v>
      </c>
      <c r="D30380" s="1">
        <v>45055</v>
      </c>
      <c r="E30380">
        <v>6890</v>
      </c>
      <c r="F30380" t="s">
        <v>15</v>
      </c>
      <c r="G30380">
        <v>1432</v>
      </c>
      <c r="H30380" t="s">
        <v>153</v>
      </c>
      <c r="I30380">
        <v>154326</v>
      </c>
      <c r="J30380" t="s">
        <v>154</v>
      </c>
      <c r="K30380">
        <v>35206</v>
      </c>
      <c r="L30380" t="s">
        <v>155</v>
      </c>
      <c r="M30380">
        <v>6654</v>
      </c>
      <c r="N30380" t="s">
        <v>10134</v>
      </c>
    </row>
    <row r="30381" spans="1:14" x14ac:dyDescent="0.35">
      <c r="A30381" s="2">
        <v>701805286680270</v>
      </c>
      <c r="B30381" s="2">
        <v>41690532491</v>
      </c>
      <c r="C30381" s="1">
        <v>24910</v>
      </c>
      <c r="D30381" s="1">
        <v>44924</v>
      </c>
      <c r="E30381">
        <v>6890</v>
      </c>
      <c r="F30381" t="s">
        <v>15</v>
      </c>
      <c r="G30381">
        <v>1499</v>
      </c>
      <c r="H30381" t="s">
        <v>164</v>
      </c>
      <c r="I30381">
        <v>156094</v>
      </c>
      <c r="J30381" t="s">
        <v>813</v>
      </c>
      <c r="K30381">
        <v>35398</v>
      </c>
      <c r="L30381" t="s">
        <v>814</v>
      </c>
      <c r="M30381">
        <v>6654</v>
      </c>
      <c r="N30381" t="s">
        <v>10134</v>
      </c>
    </row>
    <row r="30382" spans="1:14" x14ac:dyDescent="0.35">
      <c r="A30382" s="2">
        <v>701805290584477</v>
      </c>
      <c r="B30382" s="2">
        <v>739280465</v>
      </c>
      <c r="C30382" s="1">
        <v>24482</v>
      </c>
      <c r="D30382" s="1">
        <v>44704</v>
      </c>
      <c r="E30382">
        <v>6890</v>
      </c>
      <c r="F30382" t="s">
        <v>15</v>
      </c>
      <c r="G30382">
        <v>1503</v>
      </c>
      <c r="H30382" t="s">
        <v>1007</v>
      </c>
      <c r="I30382">
        <v>154911</v>
      </c>
      <c r="J30382" t="s">
        <v>1217</v>
      </c>
      <c r="K30382">
        <v>35290</v>
      </c>
      <c r="L30382" t="s">
        <v>1218</v>
      </c>
      <c r="M30382">
        <v>6654</v>
      </c>
      <c r="N30382" t="s">
        <v>10134</v>
      </c>
    </row>
    <row r="30383" spans="1:14" x14ac:dyDescent="0.35">
      <c r="A30383" s="2">
        <v>701805290757975</v>
      </c>
      <c r="B30383" s="2">
        <v>14917285402</v>
      </c>
      <c r="C30383" s="1">
        <v>36363</v>
      </c>
      <c r="D30383" s="1">
        <v>45029</v>
      </c>
      <c r="E30383">
        <v>6890</v>
      </c>
      <c r="F30383" t="s">
        <v>15</v>
      </c>
      <c r="G30383">
        <v>1540</v>
      </c>
      <c r="H30383" t="s">
        <v>127</v>
      </c>
      <c r="I30383">
        <v>155128</v>
      </c>
      <c r="J30383" t="s">
        <v>1433</v>
      </c>
      <c r="K30383">
        <v>42320</v>
      </c>
      <c r="L30383" t="s">
        <v>1434</v>
      </c>
      <c r="M30383">
        <v>6654</v>
      </c>
      <c r="N30383" t="s">
        <v>10134</v>
      </c>
    </row>
    <row r="30384" spans="1:14" x14ac:dyDescent="0.35">
      <c r="A30384" s="2">
        <v>701805291698271</v>
      </c>
      <c r="B30384" s="2">
        <v>4802939450</v>
      </c>
      <c r="C30384" s="1">
        <v>28437</v>
      </c>
      <c r="D30384" s="1">
        <v>44728</v>
      </c>
      <c r="E30384">
        <v>6890</v>
      </c>
      <c r="F30384" t="s">
        <v>15</v>
      </c>
      <c r="G30384">
        <v>1467</v>
      </c>
      <c r="H30384" t="s">
        <v>105</v>
      </c>
      <c r="I30384">
        <v>154253</v>
      </c>
      <c r="J30384" t="s">
        <v>108</v>
      </c>
      <c r="K30384">
        <v>35553</v>
      </c>
      <c r="L30384" t="s">
        <v>109</v>
      </c>
      <c r="M30384">
        <v>6654</v>
      </c>
      <c r="N30384" t="s">
        <v>10134</v>
      </c>
    </row>
    <row r="30385" spans="1:14" x14ac:dyDescent="0.35">
      <c r="A30385" s="2">
        <v>701805292081979</v>
      </c>
      <c r="B30385" s="2">
        <v>70923299491</v>
      </c>
      <c r="C30385" s="1">
        <v>26787</v>
      </c>
      <c r="D30385" s="1">
        <v>44761</v>
      </c>
      <c r="E30385">
        <v>6890</v>
      </c>
      <c r="F30385" t="s">
        <v>15</v>
      </c>
      <c r="G30385">
        <v>1443</v>
      </c>
      <c r="H30385" t="s">
        <v>245</v>
      </c>
      <c r="I30385">
        <v>1710583</v>
      </c>
      <c r="J30385" t="s">
        <v>246</v>
      </c>
      <c r="K30385">
        <v>36801</v>
      </c>
      <c r="L30385" t="s">
        <v>247</v>
      </c>
      <c r="M30385">
        <v>6654</v>
      </c>
      <c r="N30385" t="s">
        <v>10134</v>
      </c>
    </row>
    <row r="30386" spans="1:14" x14ac:dyDescent="0.35">
      <c r="A30386" s="2">
        <v>701805292081979</v>
      </c>
      <c r="B30386" s="2">
        <v>70923299491</v>
      </c>
      <c r="C30386" s="1">
        <v>26787</v>
      </c>
      <c r="D30386" s="1">
        <v>45384</v>
      </c>
      <c r="E30386">
        <v>6890</v>
      </c>
      <c r="F30386" t="s">
        <v>15</v>
      </c>
      <c r="G30386">
        <v>1443</v>
      </c>
      <c r="H30386" t="s">
        <v>245</v>
      </c>
      <c r="I30386">
        <v>2405946</v>
      </c>
      <c r="J30386" t="s">
        <v>637</v>
      </c>
      <c r="K30386">
        <v>46125</v>
      </c>
      <c r="L30386" t="s">
        <v>247</v>
      </c>
      <c r="M30386">
        <v>6654</v>
      </c>
      <c r="N30386" t="s">
        <v>10134</v>
      </c>
    </row>
    <row r="30387" spans="1:14" x14ac:dyDescent="0.35">
      <c r="A30387" s="2">
        <v>701805293989877</v>
      </c>
      <c r="C30387" s="1">
        <v>25688</v>
      </c>
      <c r="D30387" s="1">
        <v>44781</v>
      </c>
      <c r="E30387">
        <v>6890</v>
      </c>
      <c r="F30387" t="s">
        <v>15</v>
      </c>
      <c r="G30387">
        <v>1471</v>
      </c>
      <c r="H30387" t="s">
        <v>100</v>
      </c>
      <c r="I30387">
        <v>1509047</v>
      </c>
      <c r="J30387" t="s">
        <v>480</v>
      </c>
      <c r="K30387">
        <v>36709</v>
      </c>
      <c r="L30387" t="s">
        <v>481</v>
      </c>
      <c r="M30387">
        <v>6654</v>
      </c>
      <c r="N30387" t="s">
        <v>10134</v>
      </c>
    </row>
    <row r="30388" spans="1:14" x14ac:dyDescent="0.35">
      <c r="A30388" s="2">
        <v>701805294940979</v>
      </c>
      <c r="B30388" s="2">
        <v>2785851404</v>
      </c>
      <c r="C30388" s="1">
        <v>23166</v>
      </c>
      <c r="D30388" s="1">
        <v>45063</v>
      </c>
      <c r="E30388">
        <v>6890</v>
      </c>
      <c r="F30388" t="s">
        <v>15</v>
      </c>
      <c r="G30388">
        <v>1473</v>
      </c>
      <c r="H30388" t="s">
        <v>237</v>
      </c>
      <c r="I30388">
        <v>155195</v>
      </c>
      <c r="J30388" t="s">
        <v>798</v>
      </c>
      <c r="K30388">
        <v>35437</v>
      </c>
      <c r="L30388" t="s">
        <v>1089</v>
      </c>
      <c r="M30388">
        <v>6654</v>
      </c>
      <c r="N30388" t="s">
        <v>10134</v>
      </c>
    </row>
    <row r="30389" spans="1:14" x14ac:dyDescent="0.35">
      <c r="A30389" s="2">
        <v>701805295288876</v>
      </c>
      <c r="B30389" s="2">
        <v>11275263402</v>
      </c>
      <c r="C30389" s="1">
        <v>34177</v>
      </c>
      <c r="D30389" s="1">
        <v>45169</v>
      </c>
      <c r="E30389">
        <v>6890</v>
      </c>
      <c r="F30389" t="s">
        <v>15</v>
      </c>
      <c r="G30389">
        <v>1468</v>
      </c>
      <c r="H30389" t="s">
        <v>28</v>
      </c>
      <c r="I30389">
        <v>153826</v>
      </c>
      <c r="J30389" t="s">
        <v>29</v>
      </c>
      <c r="K30389">
        <v>42234</v>
      </c>
      <c r="L30389" t="s">
        <v>546</v>
      </c>
      <c r="M30389">
        <v>6654</v>
      </c>
      <c r="N30389" t="s">
        <v>10134</v>
      </c>
    </row>
    <row r="30390" spans="1:14" x14ac:dyDescent="0.35">
      <c r="A30390" s="2">
        <v>701805295679379</v>
      </c>
      <c r="C30390" s="1">
        <v>35654</v>
      </c>
      <c r="D30390" s="1">
        <v>44623</v>
      </c>
      <c r="E30390">
        <v>6890</v>
      </c>
      <c r="F30390" t="s">
        <v>15</v>
      </c>
      <c r="G30390">
        <v>1488</v>
      </c>
      <c r="H30390" t="s">
        <v>139</v>
      </c>
      <c r="I30390">
        <v>152897</v>
      </c>
      <c r="J30390" t="s">
        <v>140</v>
      </c>
      <c r="K30390">
        <v>35584</v>
      </c>
      <c r="L30390" t="s">
        <v>1675</v>
      </c>
      <c r="M30390">
        <v>6654</v>
      </c>
      <c r="N30390" t="s">
        <v>10134</v>
      </c>
    </row>
    <row r="30391" spans="1:14" x14ac:dyDescent="0.35">
      <c r="A30391" s="2">
        <v>701805296707171</v>
      </c>
      <c r="C30391" s="1">
        <v>31679</v>
      </c>
      <c r="D30391" s="1">
        <v>44699</v>
      </c>
      <c r="E30391">
        <v>6890</v>
      </c>
      <c r="F30391" t="s">
        <v>15</v>
      </c>
      <c r="G30391">
        <v>1538</v>
      </c>
      <c r="H30391" t="s">
        <v>178</v>
      </c>
      <c r="I30391">
        <v>154288</v>
      </c>
      <c r="J30391" t="s">
        <v>787</v>
      </c>
      <c r="K30391">
        <v>37159</v>
      </c>
      <c r="L30391" t="s">
        <v>788</v>
      </c>
      <c r="M30391">
        <v>6654</v>
      </c>
      <c r="N30391" t="s">
        <v>10134</v>
      </c>
    </row>
    <row r="30392" spans="1:14" x14ac:dyDescent="0.35">
      <c r="A30392" s="2">
        <v>701805296787078</v>
      </c>
      <c r="B30392" s="2">
        <v>27467228449</v>
      </c>
      <c r="C30392" s="1">
        <v>19208</v>
      </c>
      <c r="D30392" s="1">
        <v>44834</v>
      </c>
      <c r="E30392">
        <v>6890</v>
      </c>
      <c r="F30392" t="s">
        <v>15</v>
      </c>
      <c r="G30392">
        <v>1521</v>
      </c>
      <c r="H30392" t="s">
        <v>41</v>
      </c>
      <c r="I30392">
        <v>153710</v>
      </c>
      <c r="J30392" t="s">
        <v>87</v>
      </c>
      <c r="K30392">
        <v>35443</v>
      </c>
      <c r="L30392" t="s">
        <v>884</v>
      </c>
      <c r="M30392">
        <v>6654</v>
      </c>
      <c r="N30392" t="s">
        <v>10134</v>
      </c>
    </row>
    <row r="30393" spans="1:14" x14ac:dyDescent="0.35">
      <c r="A30393" s="2">
        <v>701805298564874</v>
      </c>
      <c r="B30393" s="2">
        <v>76543900415</v>
      </c>
      <c r="C30393" s="1">
        <v>22496</v>
      </c>
      <c r="D30393" s="1">
        <v>45400</v>
      </c>
      <c r="E30393">
        <v>6890</v>
      </c>
      <c r="F30393" t="s">
        <v>15</v>
      </c>
      <c r="G30393">
        <v>1478</v>
      </c>
      <c r="H30393" t="s">
        <v>1164</v>
      </c>
      <c r="I30393">
        <v>154148</v>
      </c>
      <c r="J30393" t="s">
        <v>1165</v>
      </c>
      <c r="K30393">
        <v>42835</v>
      </c>
      <c r="L30393" t="s">
        <v>1166</v>
      </c>
      <c r="M30393">
        <v>6654</v>
      </c>
      <c r="N30393" t="s">
        <v>10134</v>
      </c>
    </row>
    <row r="30394" spans="1:14" x14ac:dyDescent="0.35">
      <c r="A30394" s="2">
        <v>701805299718476</v>
      </c>
      <c r="B30394" s="2">
        <v>11055857435</v>
      </c>
      <c r="C30394" s="1">
        <v>30625</v>
      </c>
      <c r="D30394" s="1">
        <v>45113</v>
      </c>
      <c r="E30394">
        <v>6890</v>
      </c>
      <c r="F30394" t="s">
        <v>15</v>
      </c>
      <c r="G30394">
        <v>1471</v>
      </c>
      <c r="H30394" t="s">
        <v>100</v>
      </c>
      <c r="I30394">
        <v>1509101</v>
      </c>
      <c r="J30394" t="s">
        <v>185</v>
      </c>
      <c r="K30394">
        <v>37266</v>
      </c>
      <c r="L30394" t="s">
        <v>186</v>
      </c>
      <c r="M30394">
        <v>6654</v>
      </c>
      <c r="N30394" t="s">
        <v>10134</v>
      </c>
    </row>
    <row r="30395" spans="1:14" x14ac:dyDescent="0.35">
      <c r="A30395" s="2">
        <v>701806201253578</v>
      </c>
      <c r="B30395" s="2">
        <v>1399962493</v>
      </c>
      <c r="C30395" s="1">
        <v>24156</v>
      </c>
      <c r="D30395" s="1">
        <v>44870</v>
      </c>
      <c r="E30395">
        <v>6890</v>
      </c>
      <c r="F30395" t="s">
        <v>15</v>
      </c>
      <c r="G30395">
        <v>1476</v>
      </c>
      <c r="H30395" t="s">
        <v>323</v>
      </c>
      <c r="I30395" t="s">
        <v>59</v>
      </c>
      <c r="J30395" t="s">
        <v>60</v>
      </c>
      <c r="K30395">
        <v>37560</v>
      </c>
      <c r="L30395" t="s">
        <v>1019</v>
      </c>
      <c r="M30395">
        <v>6654</v>
      </c>
      <c r="N30395" t="s">
        <v>10134</v>
      </c>
    </row>
    <row r="30396" spans="1:14" x14ac:dyDescent="0.35">
      <c r="A30396" s="2">
        <v>701806206804173</v>
      </c>
      <c r="B30396" s="2">
        <v>12545654426</v>
      </c>
      <c r="C30396" s="1">
        <v>35821</v>
      </c>
      <c r="D30396" s="1">
        <v>45386</v>
      </c>
      <c r="E30396">
        <v>6890</v>
      </c>
      <c r="F30396" t="s">
        <v>15</v>
      </c>
      <c r="G30396">
        <v>1512</v>
      </c>
      <c r="H30396" t="s">
        <v>82</v>
      </c>
      <c r="I30396">
        <v>154415</v>
      </c>
      <c r="J30396" t="s">
        <v>83</v>
      </c>
      <c r="K30396">
        <v>39424</v>
      </c>
      <c r="L30396" t="s">
        <v>84</v>
      </c>
      <c r="M30396">
        <v>6654</v>
      </c>
      <c r="N30396" t="s">
        <v>10134</v>
      </c>
    </row>
    <row r="30397" spans="1:14" x14ac:dyDescent="0.35">
      <c r="A30397" s="2">
        <v>701806210686279</v>
      </c>
      <c r="C30397" s="1">
        <v>18587</v>
      </c>
      <c r="D30397" s="1">
        <v>44435</v>
      </c>
      <c r="E30397">
        <v>6890</v>
      </c>
      <c r="F30397" t="s">
        <v>15</v>
      </c>
      <c r="G30397">
        <v>1527</v>
      </c>
      <c r="H30397" t="s">
        <v>918</v>
      </c>
      <c r="I30397">
        <v>152501</v>
      </c>
      <c r="J30397" t="s">
        <v>1128</v>
      </c>
      <c r="K30397">
        <v>35784</v>
      </c>
      <c r="L30397" t="s">
        <v>1129</v>
      </c>
      <c r="M30397">
        <v>6654</v>
      </c>
      <c r="N30397" t="s">
        <v>10134</v>
      </c>
    </row>
    <row r="30398" spans="1:14" x14ac:dyDescent="0.35">
      <c r="A30398" s="2">
        <v>701806212890779</v>
      </c>
      <c r="B30398" s="2">
        <v>1399475401</v>
      </c>
      <c r="C30398" s="1">
        <v>24847</v>
      </c>
      <c r="D30398" s="1">
        <v>45260</v>
      </c>
      <c r="E30398">
        <v>6890</v>
      </c>
      <c r="F30398" t="s">
        <v>15</v>
      </c>
      <c r="G30398">
        <v>1496</v>
      </c>
      <c r="H30398" t="s">
        <v>149</v>
      </c>
      <c r="I30398">
        <v>153850</v>
      </c>
      <c r="J30398" t="s">
        <v>270</v>
      </c>
      <c r="K30398">
        <v>36385</v>
      </c>
      <c r="L30398" t="s">
        <v>271</v>
      </c>
      <c r="M30398">
        <v>6654</v>
      </c>
      <c r="N30398" t="s">
        <v>10134</v>
      </c>
    </row>
    <row r="30399" spans="1:14" x14ac:dyDescent="0.35">
      <c r="A30399" s="2">
        <v>701806215613075</v>
      </c>
      <c r="B30399" s="2">
        <v>5774999475</v>
      </c>
      <c r="C30399" s="1">
        <v>28379</v>
      </c>
      <c r="D30399" s="1">
        <v>45084</v>
      </c>
      <c r="E30399">
        <v>6890</v>
      </c>
      <c r="F30399" t="s">
        <v>15</v>
      </c>
      <c r="G30399">
        <v>1473</v>
      </c>
      <c r="H30399" t="s">
        <v>237</v>
      </c>
      <c r="I30399">
        <v>155195</v>
      </c>
      <c r="J30399" t="s">
        <v>798</v>
      </c>
      <c r="K30399">
        <v>35437</v>
      </c>
      <c r="L30399" t="s">
        <v>1089</v>
      </c>
      <c r="M30399">
        <v>6654</v>
      </c>
      <c r="N30399" t="s">
        <v>10134</v>
      </c>
    </row>
    <row r="30400" spans="1:14" x14ac:dyDescent="0.35">
      <c r="A30400" s="2">
        <v>701806215890079</v>
      </c>
      <c r="B30400" s="2">
        <v>15002791450</v>
      </c>
      <c r="C30400" s="1">
        <v>39631</v>
      </c>
      <c r="D30400" s="1">
        <v>44874</v>
      </c>
      <c r="E30400">
        <v>6890</v>
      </c>
      <c r="F30400" t="s">
        <v>15</v>
      </c>
      <c r="G30400">
        <v>1553</v>
      </c>
      <c r="H30400" t="s">
        <v>160</v>
      </c>
      <c r="I30400">
        <v>1562827</v>
      </c>
      <c r="J30400" t="s">
        <v>161</v>
      </c>
      <c r="K30400">
        <v>39384</v>
      </c>
      <c r="L30400" t="s">
        <v>162</v>
      </c>
      <c r="M30400">
        <v>6654</v>
      </c>
      <c r="N30400" t="s">
        <v>10134</v>
      </c>
    </row>
    <row r="30401" spans="1:14" x14ac:dyDescent="0.35">
      <c r="A30401" s="2">
        <v>701806217415475</v>
      </c>
      <c r="C30401" s="1">
        <v>30804</v>
      </c>
      <c r="D30401" s="1">
        <v>45064</v>
      </c>
      <c r="E30401">
        <v>6890</v>
      </c>
      <c r="F30401" t="s">
        <v>15</v>
      </c>
      <c r="G30401">
        <v>1425</v>
      </c>
      <c r="H30401" t="s">
        <v>573</v>
      </c>
      <c r="I30401">
        <v>154849</v>
      </c>
      <c r="J30401" t="s">
        <v>574</v>
      </c>
      <c r="K30401">
        <v>39438</v>
      </c>
      <c r="L30401" t="s">
        <v>575</v>
      </c>
      <c r="M30401">
        <v>6654</v>
      </c>
      <c r="N30401" t="s">
        <v>10134</v>
      </c>
    </row>
    <row r="30402" spans="1:14" x14ac:dyDescent="0.35">
      <c r="A30402" s="2">
        <v>701806221730770</v>
      </c>
      <c r="B30402" s="2">
        <v>11439121443</v>
      </c>
      <c r="C30402" s="1">
        <v>36945</v>
      </c>
      <c r="D30402" s="1">
        <v>44951</v>
      </c>
      <c r="E30402">
        <v>6890</v>
      </c>
      <c r="F30402" t="s">
        <v>15</v>
      </c>
      <c r="G30402">
        <v>1558</v>
      </c>
      <c r="H30402" t="s">
        <v>396</v>
      </c>
      <c r="I30402">
        <v>152633</v>
      </c>
      <c r="J30402" t="s">
        <v>397</v>
      </c>
      <c r="K30402">
        <v>35375</v>
      </c>
      <c r="L30402" t="s">
        <v>398</v>
      </c>
      <c r="M30402">
        <v>6654</v>
      </c>
      <c r="N30402" t="s">
        <v>10134</v>
      </c>
    </row>
    <row r="30403" spans="1:14" x14ac:dyDescent="0.35">
      <c r="A30403" s="2">
        <v>701806221730770</v>
      </c>
      <c r="B30403" s="2">
        <v>11439121443</v>
      </c>
      <c r="C30403" s="1">
        <v>36945</v>
      </c>
      <c r="D30403" s="1">
        <v>45231</v>
      </c>
      <c r="E30403">
        <v>6890</v>
      </c>
      <c r="F30403" t="s">
        <v>15</v>
      </c>
      <c r="G30403">
        <v>1558</v>
      </c>
      <c r="H30403" t="s">
        <v>396</v>
      </c>
      <c r="I30403">
        <v>152633</v>
      </c>
      <c r="J30403" t="s">
        <v>397</v>
      </c>
      <c r="K30403">
        <v>35375</v>
      </c>
      <c r="L30403" t="s">
        <v>398</v>
      </c>
      <c r="M30403">
        <v>6654</v>
      </c>
      <c r="N30403" t="s">
        <v>10134</v>
      </c>
    </row>
    <row r="30404" spans="1:14" x14ac:dyDescent="0.35">
      <c r="A30404" s="2">
        <v>701806223140776</v>
      </c>
      <c r="C30404" s="1">
        <v>30675</v>
      </c>
      <c r="D30404" s="1">
        <v>44951</v>
      </c>
      <c r="E30404">
        <v>6890</v>
      </c>
      <c r="F30404" t="s">
        <v>15</v>
      </c>
      <c r="G30404">
        <v>1507</v>
      </c>
      <c r="H30404" t="s">
        <v>559</v>
      </c>
      <c r="I30404">
        <v>1690698</v>
      </c>
      <c r="J30404" t="s">
        <v>560</v>
      </c>
      <c r="K30404">
        <v>42780</v>
      </c>
      <c r="L30404" t="s">
        <v>878</v>
      </c>
      <c r="M30404">
        <v>6654</v>
      </c>
      <c r="N30404" t="s">
        <v>10134</v>
      </c>
    </row>
    <row r="30405" spans="1:14" x14ac:dyDescent="0.35">
      <c r="A30405" s="2">
        <v>701806223490777</v>
      </c>
      <c r="B30405" s="2">
        <v>8083238490</v>
      </c>
      <c r="C30405" s="1">
        <v>29655</v>
      </c>
      <c r="D30405" s="1">
        <v>44643</v>
      </c>
      <c r="E30405">
        <v>6890</v>
      </c>
      <c r="F30405" t="s">
        <v>15</v>
      </c>
      <c r="G30405">
        <v>1504</v>
      </c>
      <c r="H30405" t="s">
        <v>299</v>
      </c>
      <c r="I30405">
        <v>154539</v>
      </c>
      <c r="J30405" t="s">
        <v>426</v>
      </c>
      <c r="K30405">
        <v>35347</v>
      </c>
      <c r="L30405" t="s">
        <v>986</v>
      </c>
      <c r="M30405">
        <v>6654</v>
      </c>
      <c r="N30405" t="s">
        <v>10134</v>
      </c>
    </row>
    <row r="30406" spans="1:14" x14ac:dyDescent="0.35">
      <c r="A30406" s="2">
        <v>701806223490777</v>
      </c>
      <c r="B30406" s="2">
        <v>8083238490</v>
      </c>
      <c r="C30406" s="1">
        <v>29655</v>
      </c>
      <c r="D30406" s="1">
        <v>45149</v>
      </c>
      <c r="E30406">
        <v>6890</v>
      </c>
      <c r="F30406" t="s">
        <v>15</v>
      </c>
      <c r="G30406">
        <v>1504</v>
      </c>
      <c r="H30406" t="s">
        <v>299</v>
      </c>
      <c r="I30406">
        <v>154520</v>
      </c>
      <c r="J30406" t="s">
        <v>300</v>
      </c>
      <c r="K30406">
        <v>42352</v>
      </c>
      <c r="L30406" t="s">
        <v>301</v>
      </c>
      <c r="M30406">
        <v>6654</v>
      </c>
      <c r="N30406" t="s">
        <v>10134</v>
      </c>
    </row>
    <row r="30407" spans="1:14" x14ac:dyDescent="0.35">
      <c r="A30407" s="2">
        <v>701806223880974</v>
      </c>
      <c r="B30407" s="2">
        <v>71633046419</v>
      </c>
      <c r="C30407" s="1">
        <v>36900</v>
      </c>
      <c r="D30407" s="1">
        <v>45218</v>
      </c>
      <c r="E30407">
        <v>6890</v>
      </c>
      <c r="F30407" t="s">
        <v>15</v>
      </c>
      <c r="G30407">
        <v>1533</v>
      </c>
      <c r="H30407" t="s">
        <v>44</v>
      </c>
      <c r="I30407">
        <v>154989</v>
      </c>
      <c r="J30407" t="s">
        <v>1020</v>
      </c>
      <c r="K30407">
        <v>35601</v>
      </c>
      <c r="L30407" t="s">
        <v>1021</v>
      </c>
      <c r="M30407">
        <v>6654</v>
      </c>
      <c r="N30407" t="s">
        <v>10134</v>
      </c>
    </row>
    <row r="30408" spans="1:14" x14ac:dyDescent="0.35">
      <c r="A30408" s="2">
        <v>701806227157371</v>
      </c>
      <c r="C30408" s="1">
        <v>26529</v>
      </c>
      <c r="D30408" s="1">
        <v>44491</v>
      </c>
      <c r="E30408">
        <v>6890</v>
      </c>
      <c r="F30408" t="s">
        <v>15</v>
      </c>
      <c r="G30408">
        <v>1499</v>
      </c>
      <c r="H30408" t="s">
        <v>164</v>
      </c>
      <c r="I30408">
        <v>156116</v>
      </c>
      <c r="J30408" t="s">
        <v>165</v>
      </c>
      <c r="K30408">
        <v>35397</v>
      </c>
      <c r="L30408" t="s">
        <v>166</v>
      </c>
      <c r="M30408">
        <v>6654</v>
      </c>
      <c r="N30408" t="s">
        <v>10134</v>
      </c>
    </row>
    <row r="30409" spans="1:14" x14ac:dyDescent="0.35">
      <c r="A30409" s="2">
        <v>701806227157371</v>
      </c>
      <c r="C30409" s="1">
        <v>26529</v>
      </c>
      <c r="D30409" s="1">
        <v>44799</v>
      </c>
      <c r="E30409">
        <v>6890</v>
      </c>
      <c r="F30409" t="s">
        <v>15</v>
      </c>
      <c r="G30409">
        <v>1499</v>
      </c>
      <c r="H30409" t="s">
        <v>164</v>
      </c>
      <c r="I30409">
        <v>156116</v>
      </c>
      <c r="J30409" t="s">
        <v>165</v>
      </c>
      <c r="K30409">
        <v>35397</v>
      </c>
      <c r="L30409" t="s">
        <v>166</v>
      </c>
      <c r="M30409">
        <v>6654</v>
      </c>
      <c r="N30409" t="s">
        <v>10134</v>
      </c>
    </row>
    <row r="30410" spans="1:14" x14ac:dyDescent="0.35">
      <c r="A30410" s="2">
        <v>701806227157371</v>
      </c>
      <c r="C30410" s="1">
        <v>26529</v>
      </c>
      <c r="D30410" s="1">
        <v>44960</v>
      </c>
      <c r="E30410">
        <v>6890</v>
      </c>
      <c r="F30410" t="s">
        <v>15</v>
      </c>
      <c r="G30410">
        <v>1499</v>
      </c>
      <c r="H30410" t="s">
        <v>164</v>
      </c>
      <c r="I30410">
        <v>156116</v>
      </c>
      <c r="J30410" t="s">
        <v>165</v>
      </c>
      <c r="K30410">
        <v>35397</v>
      </c>
      <c r="L30410" t="s">
        <v>166</v>
      </c>
      <c r="M30410">
        <v>6654</v>
      </c>
      <c r="N30410" t="s">
        <v>10134</v>
      </c>
    </row>
    <row r="30411" spans="1:14" x14ac:dyDescent="0.35">
      <c r="A30411" s="2">
        <v>701806227479573</v>
      </c>
      <c r="B30411" s="2">
        <v>91999456491</v>
      </c>
      <c r="C30411" s="1">
        <v>27131</v>
      </c>
      <c r="D30411" s="1">
        <v>44630</v>
      </c>
      <c r="E30411">
        <v>6890</v>
      </c>
      <c r="F30411" t="s">
        <v>15</v>
      </c>
      <c r="G30411">
        <v>1492</v>
      </c>
      <c r="H30411" t="s">
        <v>477</v>
      </c>
      <c r="I30411">
        <v>155691</v>
      </c>
      <c r="J30411" t="s">
        <v>902</v>
      </c>
      <c r="K30411">
        <v>34898</v>
      </c>
      <c r="L30411" t="s">
        <v>903</v>
      </c>
      <c r="M30411">
        <v>6654</v>
      </c>
      <c r="N30411" t="s">
        <v>10134</v>
      </c>
    </row>
    <row r="30412" spans="1:14" x14ac:dyDescent="0.35">
      <c r="A30412" s="2">
        <v>701806227913575</v>
      </c>
      <c r="B30412" s="2">
        <v>6208929431</v>
      </c>
      <c r="C30412" s="1">
        <v>31807</v>
      </c>
      <c r="D30412" s="1">
        <v>45078</v>
      </c>
      <c r="E30412">
        <v>6890</v>
      </c>
      <c r="F30412" t="s">
        <v>15</v>
      </c>
      <c r="G30412">
        <v>1497</v>
      </c>
      <c r="H30412" t="s">
        <v>769</v>
      </c>
      <c r="I30412">
        <v>153877</v>
      </c>
      <c r="J30412" t="s">
        <v>770</v>
      </c>
      <c r="K30412">
        <v>39463</v>
      </c>
      <c r="L30412" t="s">
        <v>772</v>
      </c>
      <c r="M30412">
        <v>6654</v>
      </c>
      <c r="N30412" t="s">
        <v>10134</v>
      </c>
    </row>
    <row r="30413" spans="1:14" x14ac:dyDescent="0.35">
      <c r="A30413" s="2">
        <v>701806229761071</v>
      </c>
      <c r="B30413" s="2">
        <v>70320351408</v>
      </c>
      <c r="C30413" s="1">
        <v>34754</v>
      </c>
      <c r="D30413" s="1">
        <v>44455</v>
      </c>
      <c r="E30413">
        <v>6890</v>
      </c>
      <c r="F30413" t="s">
        <v>15</v>
      </c>
      <c r="G30413">
        <v>1513</v>
      </c>
      <c r="H30413" t="s">
        <v>171</v>
      </c>
      <c r="I30413">
        <v>155608</v>
      </c>
      <c r="J30413" t="s">
        <v>172</v>
      </c>
      <c r="K30413">
        <v>36725</v>
      </c>
      <c r="L30413" t="s">
        <v>242</v>
      </c>
      <c r="M30413">
        <v>6654</v>
      </c>
      <c r="N30413" t="s">
        <v>10134</v>
      </c>
    </row>
    <row r="30414" spans="1:14" x14ac:dyDescent="0.35">
      <c r="A30414" s="2">
        <v>701806234246376</v>
      </c>
      <c r="B30414" s="2">
        <v>1399342436</v>
      </c>
      <c r="C30414" s="1">
        <v>30377</v>
      </c>
      <c r="D30414" s="1">
        <v>45148</v>
      </c>
      <c r="E30414">
        <v>6890</v>
      </c>
      <c r="F30414" t="s">
        <v>15</v>
      </c>
      <c r="G30414">
        <v>1486</v>
      </c>
      <c r="H30414" t="s">
        <v>157</v>
      </c>
      <c r="I30414">
        <v>155519</v>
      </c>
      <c r="J30414" t="s">
        <v>1082</v>
      </c>
      <c r="K30414">
        <v>35350</v>
      </c>
      <c r="L30414" t="s">
        <v>1083</v>
      </c>
      <c r="M30414">
        <v>6654</v>
      </c>
      <c r="N30414" t="s">
        <v>10134</v>
      </c>
    </row>
    <row r="30415" spans="1:14" x14ac:dyDescent="0.35">
      <c r="A30415" s="2">
        <v>701806234282879</v>
      </c>
      <c r="B30415" s="2">
        <v>11982372443</v>
      </c>
      <c r="C30415" s="1">
        <v>34239</v>
      </c>
      <c r="D30415" s="1">
        <v>45359</v>
      </c>
      <c r="E30415">
        <v>6890</v>
      </c>
      <c r="F30415" t="s">
        <v>15</v>
      </c>
      <c r="G30415">
        <v>1455</v>
      </c>
      <c r="H30415" t="s">
        <v>72</v>
      </c>
      <c r="I30415">
        <v>154695</v>
      </c>
      <c r="J30415" t="s">
        <v>314</v>
      </c>
      <c r="K30415">
        <v>39456</v>
      </c>
      <c r="L30415" t="s">
        <v>315</v>
      </c>
      <c r="M30415">
        <v>6654</v>
      </c>
      <c r="N30415" t="s">
        <v>10134</v>
      </c>
    </row>
    <row r="30416" spans="1:14" x14ac:dyDescent="0.35">
      <c r="A30416" s="2">
        <v>701806234572877</v>
      </c>
      <c r="B30416" s="2">
        <v>71085649474</v>
      </c>
      <c r="C30416" s="1">
        <v>36517</v>
      </c>
      <c r="D30416" s="1">
        <v>45274</v>
      </c>
      <c r="E30416">
        <v>6890</v>
      </c>
      <c r="F30416" t="s">
        <v>15</v>
      </c>
      <c r="G30416">
        <v>1426</v>
      </c>
      <c r="H30416" t="s">
        <v>16</v>
      </c>
      <c r="I30416">
        <v>2343908</v>
      </c>
      <c r="J30416" t="s">
        <v>955</v>
      </c>
      <c r="K30416">
        <v>44760</v>
      </c>
      <c r="L30416" t="s">
        <v>506</v>
      </c>
      <c r="M30416">
        <v>6654</v>
      </c>
      <c r="N30416" t="s">
        <v>10134</v>
      </c>
    </row>
    <row r="30417" spans="1:14" x14ac:dyDescent="0.35">
      <c r="A30417" s="2">
        <v>701806237715474</v>
      </c>
      <c r="B30417" s="2">
        <v>6824138444</v>
      </c>
      <c r="C30417" s="1">
        <v>31695</v>
      </c>
      <c r="D30417" s="1">
        <v>44824</v>
      </c>
      <c r="E30417">
        <v>6890</v>
      </c>
      <c r="F30417" t="s">
        <v>15</v>
      </c>
      <c r="G30417">
        <v>1484</v>
      </c>
      <c r="H30417" t="s">
        <v>576</v>
      </c>
      <c r="I30417">
        <v>153621</v>
      </c>
      <c r="J30417" t="s">
        <v>980</v>
      </c>
      <c r="K30417">
        <v>35829</v>
      </c>
      <c r="L30417" t="s">
        <v>981</v>
      </c>
      <c r="M30417">
        <v>6654</v>
      </c>
      <c r="N30417" t="s">
        <v>10134</v>
      </c>
    </row>
    <row r="30418" spans="1:14" x14ac:dyDescent="0.35">
      <c r="A30418" s="2">
        <v>701806237715474</v>
      </c>
      <c r="B30418" s="2">
        <v>6824138444</v>
      </c>
      <c r="C30418" s="1">
        <v>31695</v>
      </c>
      <c r="D30418" s="1">
        <v>44917</v>
      </c>
      <c r="E30418">
        <v>6890</v>
      </c>
      <c r="F30418" t="s">
        <v>15</v>
      </c>
      <c r="G30418">
        <v>1484</v>
      </c>
      <c r="H30418" t="s">
        <v>576</v>
      </c>
      <c r="I30418">
        <v>153621</v>
      </c>
      <c r="J30418" t="s">
        <v>980</v>
      </c>
      <c r="K30418">
        <v>35829</v>
      </c>
      <c r="L30418" t="s">
        <v>981</v>
      </c>
      <c r="M30418">
        <v>6654</v>
      </c>
      <c r="N30418" t="s">
        <v>10134</v>
      </c>
    </row>
    <row r="30419" spans="1:14" x14ac:dyDescent="0.35">
      <c r="A30419" s="2">
        <v>701806238821677</v>
      </c>
      <c r="B30419" s="2">
        <v>42903076472</v>
      </c>
      <c r="C30419" s="1">
        <v>23500</v>
      </c>
      <c r="D30419" s="1">
        <v>45070</v>
      </c>
      <c r="E30419">
        <v>6890</v>
      </c>
      <c r="F30419" t="s">
        <v>15</v>
      </c>
      <c r="G30419">
        <v>1416</v>
      </c>
      <c r="H30419" t="s">
        <v>402</v>
      </c>
      <c r="I30419">
        <v>1601849</v>
      </c>
      <c r="J30419" t="s">
        <v>467</v>
      </c>
      <c r="K30419">
        <v>35979</v>
      </c>
      <c r="L30419" t="s">
        <v>468</v>
      </c>
      <c r="M30419">
        <v>6654</v>
      </c>
      <c r="N30419" t="s">
        <v>10134</v>
      </c>
    </row>
    <row r="30420" spans="1:14" x14ac:dyDescent="0.35">
      <c r="A30420" s="2">
        <v>701806240888074</v>
      </c>
      <c r="C30420" s="1">
        <v>23072</v>
      </c>
      <c r="D30420" s="1">
        <v>44700</v>
      </c>
      <c r="E30420">
        <v>6890</v>
      </c>
      <c r="F30420" t="s">
        <v>15</v>
      </c>
      <c r="G30420">
        <v>1444</v>
      </c>
      <c r="H30420" t="s">
        <v>275</v>
      </c>
      <c r="I30420">
        <v>152773</v>
      </c>
      <c r="J30420" t="s">
        <v>1409</v>
      </c>
      <c r="K30420">
        <v>35613</v>
      </c>
      <c r="L30420" t="s">
        <v>1410</v>
      </c>
      <c r="M30420">
        <v>6654</v>
      </c>
      <c r="N30420" t="s">
        <v>10134</v>
      </c>
    </row>
    <row r="30421" spans="1:14" x14ac:dyDescent="0.35">
      <c r="A30421" s="2">
        <v>701806243072679</v>
      </c>
      <c r="C30421" s="1">
        <v>25435</v>
      </c>
      <c r="D30421" s="1">
        <v>44862</v>
      </c>
      <c r="E30421">
        <v>6890</v>
      </c>
      <c r="F30421" t="s">
        <v>15</v>
      </c>
      <c r="G30421">
        <v>1531</v>
      </c>
      <c r="H30421" t="s">
        <v>1097</v>
      </c>
      <c r="I30421">
        <v>154350</v>
      </c>
      <c r="J30421" t="s">
        <v>1098</v>
      </c>
      <c r="K30421">
        <v>35274</v>
      </c>
      <c r="L30421" t="s">
        <v>1099</v>
      </c>
      <c r="M30421">
        <v>6654</v>
      </c>
      <c r="N30421" t="s">
        <v>10134</v>
      </c>
    </row>
    <row r="30422" spans="1:14" x14ac:dyDescent="0.35">
      <c r="A30422" s="2">
        <v>701806243856270</v>
      </c>
      <c r="B30422" s="2">
        <v>7018165466</v>
      </c>
      <c r="C30422" s="1">
        <v>28895</v>
      </c>
      <c r="D30422" s="1">
        <v>45042</v>
      </c>
      <c r="E30422">
        <v>6890</v>
      </c>
      <c r="F30422" t="s">
        <v>15</v>
      </c>
      <c r="G30422">
        <v>1457</v>
      </c>
      <c r="H30422" t="s">
        <v>259</v>
      </c>
      <c r="I30422">
        <v>155462</v>
      </c>
      <c r="J30422" t="s">
        <v>1005</v>
      </c>
      <c r="K30422">
        <v>35680</v>
      </c>
      <c r="L30422" t="s">
        <v>945</v>
      </c>
      <c r="M30422">
        <v>6654</v>
      </c>
      <c r="N30422" t="s">
        <v>10134</v>
      </c>
    </row>
    <row r="30423" spans="1:14" x14ac:dyDescent="0.35">
      <c r="A30423" s="2">
        <v>701806249511070</v>
      </c>
      <c r="B30423" s="2">
        <v>7413888475</v>
      </c>
      <c r="C30423" s="1">
        <v>32067</v>
      </c>
      <c r="D30423" s="1">
        <v>45230</v>
      </c>
      <c r="E30423">
        <v>6890</v>
      </c>
      <c r="F30423" t="s">
        <v>15</v>
      </c>
      <c r="G30423">
        <v>1545</v>
      </c>
      <c r="H30423" t="s">
        <v>436</v>
      </c>
      <c r="I30423">
        <v>153303</v>
      </c>
      <c r="J30423" t="s">
        <v>437</v>
      </c>
      <c r="K30423">
        <v>43408</v>
      </c>
      <c r="L30423" t="s">
        <v>438</v>
      </c>
      <c r="M30423">
        <v>6654</v>
      </c>
      <c r="N30423" t="s">
        <v>10134</v>
      </c>
    </row>
    <row r="30424" spans="1:14" x14ac:dyDescent="0.35">
      <c r="A30424" s="2">
        <v>701806250495075</v>
      </c>
      <c r="C30424" s="1">
        <v>22652</v>
      </c>
      <c r="D30424" s="1">
        <v>44348</v>
      </c>
      <c r="E30424">
        <v>6890</v>
      </c>
      <c r="F30424" t="s">
        <v>15</v>
      </c>
      <c r="G30424">
        <v>1539</v>
      </c>
      <c r="H30424" t="s">
        <v>368</v>
      </c>
      <c r="I30424">
        <v>153907</v>
      </c>
      <c r="J30424" t="s">
        <v>1029</v>
      </c>
      <c r="K30424">
        <v>35486</v>
      </c>
      <c r="L30424" t="s">
        <v>1030</v>
      </c>
      <c r="M30424">
        <v>6654</v>
      </c>
      <c r="N30424" t="s">
        <v>10134</v>
      </c>
    </row>
    <row r="30425" spans="1:14" x14ac:dyDescent="0.35">
      <c r="A30425" s="2">
        <v>701806250495075</v>
      </c>
      <c r="C30425" s="1">
        <v>22652</v>
      </c>
      <c r="D30425" s="1">
        <v>44727</v>
      </c>
      <c r="E30425">
        <v>6890</v>
      </c>
      <c r="F30425" t="s">
        <v>15</v>
      </c>
      <c r="G30425">
        <v>1539</v>
      </c>
      <c r="H30425" t="s">
        <v>368</v>
      </c>
      <c r="I30425">
        <v>153907</v>
      </c>
      <c r="J30425" t="s">
        <v>1029</v>
      </c>
      <c r="K30425">
        <v>35486</v>
      </c>
      <c r="L30425" t="s">
        <v>1030</v>
      </c>
      <c r="M30425">
        <v>6654</v>
      </c>
      <c r="N30425" t="s">
        <v>10134</v>
      </c>
    </row>
    <row r="30426" spans="1:14" x14ac:dyDescent="0.35">
      <c r="A30426" s="2">
        <v>701806250495075</v>
      </c>
      <c r="B30426" s="2">
        <v>45978271453</v>
      </c>
      <c r="C30426" s="1">
        <v>22652</v>
      </c>
      <c r="D30426" s="1">
        <v>45399</v>
      </c>
      <c r="E30426">
        <v>6890</v>
      </c>
      <c r="F30426" t="s">
        <v>15</v>
      </c>
      <c r="G30426">
        <v>1539</v>
      </c>
      <c r="H30426" t="s">
        <v>368</v>
      </c>
      <c r="I30426">
        <v>153907</v>
      </c>
      <c r="J30426" t="s">
        <v>1029</v>
      </c>
      <c r="K30426">
        <v>37454</v>
      </c>
      <c r="L30426" t="s">
        <v>1030</v>
      </c>
      <c r="M30426">
        <v>6654</v>
      </c>
      <c r="N30426" t="s">
        <v>10134</v>
      </c>
    </row>
    <row r="30427" spans="1:14" x14ac:dyDescent="0.35">
      <c r="A30427" s="2">
        <v>701806253162077</v>
      </c>
      <c r="B30427" s="2">
        <v>6565391432</v>
      </c>
      <c r="C30427" s="1">
        <v>31172</v>
      </c>
      <c r="D30427" s="1">
        <v>44993</v>
      </c>
      <c r="E30427">
        <v>6890</v>
      </c>
      <c r="F30427" t="s">
        <v>15</v>
      </c>
      <c r="G30427">
        <v>1504</v>
      </c>
      <c r="H30427" t="s">
        <v>299</v>
      </c>
      <c r="I30427" t="s">
        <v>59</v>
      </c>
      <c r="J30427" t="s">
        <v>60</v>
      </c>
      <c r="K30427">
        <v>42584</v>
      </c>
      <c r="L30427" t="s">
        <v>4248</v>
      </c>
      <c r="M30427">
        <v>6654</v>
      </c>
      <c r="N30427" t="s">
        <v>10134</v>
      </c>
    </row>
    <row r="30428" spans="1:14" x14ac:dyDescent="0.35">
      <c r="A30428" s="2">
        <v>701806254427376</v>
      </c>
      <c r="B30428" s="2">
        <v>10867173416</v>
      </c>
      <c r="C30428" s="1">
        <v>34876</v>
      </c>
      <c r="D30428" s="1">
        <v>45302</v>
      </c>
      <c r="E30428">
        <v>6890</v>
      </c>
      <c r="F30428" t="s">
        <v>15</v>
      </c>
      <c r="G30428">
        <v>1446</v>
      </c>
      <c r="H30428" t="s">
        <v>564</v>
      </c>
      <c r="I30428">
        <v>2333996</v>
      </c>
      <c r="J30428" t="s">
        <v>566</v>
      </c>
      <c r="K30428">
        <v>37552</v>
      </c>
      <c r="L30428" t="s">
        <v>1077</v>
      </c>
      <c r="M30428">
        <v>6654</v>
      </c>
      <c r="N30428" t="s">
        <v>10134</v>
      </c>
    </row>
    <row r="30429" spans="1:14" x14ac:dyDescent="0.35">
      <c r="A30429" s="2">
        <v>701806254537678</v>
      </c>
      <c r="B30429" s="2">
        <v>70685602451</v>
      </c>
      <c r="C30429" s="1">
        <v>35078</v>
      </c>
      <c r="D30429" s="1">
        <v>45315</v>
      </c>
      <c r="E30429">
        <v>6890</v>
      </c>
      <c r="F30429" t="s">
        <v>15</v>
      </c>
      <c r="G30429">
        <v>1435</v>
      </c>
      <c r="H30429" t="s">
        <v>206</v>
      </c>
      <c r="I30429">
        <v>155403</v>
      </c>
      <c r="J30429" t="s">
        <v>286</v>
      </c>
      <c r="K30429">
        <v>42424</v>
      </c>
      <c r="L30429" t="s">
        <v>287</v>
      </c>
      <c r="M30429">
        <v>6654</v>
      </c>
      <c r="N30429" t="s">
        <v>10134</v>
      </c>
    </row>
    <row r="30430" spans="1:14" x14ac:dyDescent="0.35">
      <c r="A30430" s="2">
        <v>701806254816879</v>
      </c>
      <c r="B30430" s="2">
        <v>11444067494</v>
      </c>
      <c r="C30430" s="1">
        <v>34891</v>
      </c>
      <c r="D30430" s="1">
        <v>45241</v>
      </c>
      <c r="E30430">
        <v>6890</v>
      </c>
      <c r="F30430" t="s">
        <v>15</v>
      </c>
      <c r="G30430">
        <v>1511</v>
      </c>
      <c r="H30430" t="s">
        <v>220</v>
      </c>
      <c r="I30430" t="s">
        <v>59</v>
      </c>
      <c r="J30430" t="s">
        <v>60</v>
      </c>
      <c r="K30430">
        <v>35301</v>
      </c>
      <c r="L30430" t="s">
        <v>1108</v>
      </c>
      <c r="M30430">
        <v>6654</v>
      </c>
      <c r="N30430" t="s">
        <v>10134</v>
      </c>
    </row>
    <row r="30431" spans="1:14" x14ac:dyDescent="0.35">
      <c r="A30431" s="2">
        <v>701806257155172</v>
      </c>
      <c r="B30431" s="2">
        <v>6568667480</v>
      </c>
      <c r="C30431" s="1">
        <v>31942</v>
      </c>
      <c r="D30431" s="1">
        <v>45358</v>
      </c>
      <c r="E30431">
        <v>6890</v>
      </c>
      <c r="F30431" t="s">
        <v>15</v>
      </c>
      <c r="G30431">
        <v>1449</v>
      </c>
      <c r="H30431" t="s">
        <v>616</v>
      </c>
      <c r="I30431">
        <v>1465201</v>
      </c>
      <c r="J30431" t="s">
        <v>722</v>
      </c>
      <c r="K30431">
        <v>42465</v>
      </c>
      <c r="L30431" t="s">
        <v>723</v>
      </c>
      <c r="M30431">
        <v>6654</v>
      </c>
      <c r="N30431" t="s">
        <v>10134</v>
      </c>
    </row>
    <row r="30432" spans="1:14" x14ac:dyDescent="0.35">
      <c r="A30432" s="2">
        <v>701806258006774</v>
      </c>
      <c r="B30432" s="2">
        <v>70807602400</v>
      </c>
      <c r="C30432" s="1">
        <v>36597</v>
      </c>
      <c r="D30432" s="1">
        <v>44644</v>
      </c>
      <c r="E30432">
        <v>6890</v>
      </c>
      <c r="F30432" t="s">
        <v>15</v>
      </c>
      <c r="G30432">
        <v>1484</v>
      </c>
      <c r="H30432" t="s">
        <v>576</v>
      </c>
      <c r="I30432">
        <v>153648</v>
      </c>
      <c r="J30432" t="s">
        <v>965</v>
      </c>
      <c r="K30432">
        <v>35319</v>
      </c>
      <c r="L30432" t="s">
        <v>966</v>
      </c>
      <c r="M30432">
        <v>6654</v>
      </c>
      <c r="N30432" t="s">
        <v>10134</v>
      </c>
    </row>
    <row r="30433" spans="1:14" x14ac:dyDescent="0.35">
      <c r="A30433" s="2">
        <v>701806258006774</v>
      </c>
      <c r="B30433" s="2">
        <v>70807602400</v>
      </c>
      <c r="C30433" s="1">
        <v>36597</v>
      </c>
      <c r="D30433" s="1">
        <v>45008</v>
      </c>
      <c r="E30433">
        <v>6890</v>
      </c>
      <c r="F30433" t="s">
        <v>15</v>
      </c>
      <c r="G30433">
        <v>1484</v>
      </c>
      <c r="H30433" t="s">
        <v>576</v>
      </c>
      <c r="I30433">
        <v>153648</v>
      </c>
      <c r="J30433" t="s">
        <v>965</v>
      </c>
      <c r="K30433">
        <v>35319</v>
      </c>
      <c r="L30433" t="s">
        <v>966</v>
      </c>
      <c r="M30433">
        <v>6654</v>
      </c>
      <c r="N30433" t="s">
        <v>10134</v>
      </c>
    </row>
    <row r="30434" spans="1:14" x14ac:dyDescent="0.35">
      <c r="A30434" s="2">
        <v>701806259514374</v>
      </c>
      <c r="B30434" s="2">
        <v>13727466413</v>
      </c>
      <c r="C30434" s="1">
        <v>36259</v>
      </c>
      <c r="D30434" s="1">
        <v>45261</v>
      </c>
      <c r="E30434">
        <v>6890</v>
      </c>
      <c r="F30434" t="s">
        <v>15</v>
      </c>
      <c r="G30434">
        <v>1420</v>
      </c>
      <c r="H30434" t="s">
        <v>551</v>
      </c>
      <c r="I30434">
        <v>155853</v>
      </c>
      <c r="J30434" t="s">
        <v>916</v>
      </c>
      <c r="K30434">
        <v>35266</v>
      </c>
      <c r="L30434" t="s">
        <v>1370</v>
      </c>
      <c r="M30434">
        <v>6654</v>
      </c>
      <c r="N30434" t="s">
        <v>10134</v>
      </c>
    </row>
    <row r="30435" spans="1:14" x14ac:dyDescent="0.35">
      <c r="A30435" s="2">
        <v>701806262770572</v>
      </c>
      <c r="B30435" s="2">
        <v>39725448553</v>
      </c>
      <c r="C30435" s="1">
        <v>25052</v>
      </c>
      <c r="D30435" s="1">
        <v>44397</v>
      </c>
      <c r="E30435">
        <v>6890</v>
      </c>
      <c r="F30435" t="s">
        <v>15</v>
      </c>
      <c r="G30435">
        <v>1419</v>
      </c>
      <c r="H30435" t="s">
        <v>24</v>
      </c>
      <c r="I30435">
        <v>154873</v>
      </c>
      <c r="J30435" t="s">
        <v>210</v>
      </c>
      <c r="K30435">
        <v>34914</v>
      </c>
      <c r="L30435" t="s">
        <v>211</v>
      </c>
      <c r="M30435">
        <v>6654</v>
      </c>
      <c r="N30435" t="s">
        <v>10134</v>
      </c>
    </row>
    <row r="30436" spans="1:14" x14ac:dyDescent="0.35">
      <c r="A30436" s="2">
        <v>701806263325270</v>
      </c>
      <c r="B30436" s="2">
        <v>2512401421</v>
      </c>
      <c r="C30436" s="1">
        <v>28228</v>
      </c>
      <c r="D30436" s="1">
        <v>45161</v>
      </c>
      <c r="E30436">
        <v>6890</v>
      </c>
      <c r="F30436" t="s">
        <v>15</v>
      </c>
      <c r="G30436">
        <v>1501</v>
      </c>
      <c r="H30436" t="s">
        <v>1826</v>
      </c>
      <c r="I30436">
        <v>155721</v>
      </c>
      <c r="J30436" t="s">
        <v>1827</v>
      </c>
      <c r="K30436">
        <v>37500</v>
      </c>
      <c r="L30436" t="s">
        <v>1828</v>
      </c>
      <c r="M30436">
        <v>6654</v>
      </c>
      <c r="N30436" t="s">
        <v>10134</v>
      </c>
    </row>
    <row r="30437" spans="1:14" x14ac:dyDescent="0.35">
      <c r="A30437" s="2">
        <v>701806266967974</v>
      </c>
      <c r="B30437" s="2">
        <v>4637156831</v>
      </c>
      <c r="C30437" s="1">
        <v>21261</v>
      </c>
      <c r="D30437" s="1">
        <v>45098</v>
      </c>
      <c r="E30437">
        <v>6890</v>
      </c>
      <c r="F30437" t="s">
        <v>15</v>
      </c>
      <c r="G30437">
        <v>1541</v>
      </c>
      <c r="H30437" t="s">
        <v>598</v>
      </c>
      <c r="I30437">
        <v>154598</v>
      </c>
      <c r="J30437" t="s">
        <v>1431</v>
      </c>
      <c r="K30437">
        <v>36573</v>
      </c>
      <c r="L30437" t="s">
        <v>1432</v>
      </c>
      <c r="M30437">
        <v>6654</v>
      </c>
      <c r="N30437" t="s">
        <v>10134</v>
      </c>
    </row>
    <row r="30438" spans="1:14" x14ac:dyDescent="0.35">
      <c r="A30438" s="2">
        <v>701806267572973</v>
      </c>
      <c r="C30438" s="1">
        <v>34645</v>
      </c>
      <c r="D30438" s="1">
        <v>44854</v>
      </c>
      <c r="E30438">
        <v>6890</v>
      </c>
      <c r="F30438" t="s">
        <v>15</v>
      </c>
      <c r="G30438">
        <v>1499</v>
      </c>
      <c r="H30438" t="s">
        <v>164</v>
      </c>
      <c r="I30438">
        <v>156108</v>
      </c>
      <c r="J30438" t="s">
        <v>262</v>
      </c>
      <c r="K30438">
        <v>39454</v>
      </c>
      <c r="L30438" t="s">
        <v>263</v>
      </c>
      <c r="M30438">
        <v>6654</v>
      </c>
      <c r="N30438" t="s">
        <v>10134</v>
      </c>
    </row>
    <row r="30439" spans="1:14" x14ac:dyDescent="0.35">
      <c r="A30439" s="2">
        <v>701806267572973</v>
      </c>
      <c r="B30439" s="2">
        <v>9799436478</v>
      </c>
      <c r="C30439" s="1">
        <v>34645</v>
      </c>
      <c r="D30439" s="1">
        <v>45253</v>
      </c>
      <c r="E30439">
        <v>6890</v>
      </c>
      <c r="F30439" t="s">
        <v>15</v>
      </c>
      <c r="G30439">
        <v>1499</v>
      </c>
      <c r="H30439" t="s">
        <v>164</v>
      </c>
      <c r="I30439">
        <v>156108</v>
      </c>
      <c r="J30439" t="s">
        <v>262</v>
      </c>
      <c r="K30439">
        <v>39454</v>
      </c>
      <c r="L30439" t="s">
        <v>263</v>
      </c>
      <c r="M30439">
        <v>6654</v>
      </c>
      <c r="N30439" t="s">
        <v>10134</v>
      </c>
    </row>
    <row r="30440" spans="1:14" x14ac:dyDescent="0.35">
      <c r="A30440" s="2">
        <v>701806267714379</v>
      </c>
      <c r="B30440" s="2">
        <v>8337073454</v>
      </c>
      <c r="C30440" s="1">
        <v>32033</v>
      </c>
      <c r="D30440" s="1">
        <v>45090</v>
      </c>
      <c r="E30440">
        <v>6890</v>
      </c>
      <c r="F30440" t="s">
        <v>15</v>
      </c>
      <c r="G30440">
        <v>1429</v>
      </c>
      <c r="H30440" t="s">
        <v>224</v>
      </c>
      <c r="I30440">
        <v>154075</v>
      </c>
      <c r="J30440" t="s">
        <v>225</v>
      </c>
      <c r="K30440">
        <v>37258</v>
      </c>
      <c r="L30440" t="s">
        <v>226</v>
      </c>
      <c r="M30440">
        <v>6654</v>
      </c>
      <c r="N30440" t="s">
        <v>10134</v>
      </c>
    </row>
    <row r="30441" spans="1:14" x14ac:dyDescent="0.35">
      <c r="A30441" s="2">
        <v>701806269562975</v>
      </c>
      <c r="B30441" s="2">
        <v>70320206408</v>
      </c>
      <c r="C30441" s="1">
        <v>34718</v>
      </c>
      <c r="D30441" s="1">
        <v>44769</v>
      </c>
      <c r="E30441">
        <v>6890</v>
      </c>
      <c r="F30441" t="s">
        <v>15</v>
      </c>
      <c r="G30441">
        <v>1454</v>
      </c>
      <c r="H30441" t="s">
        <v>463</v>
      </c>
      <c r="I30441">
        <v>155438</v>
      </c>
      <c r="J30441" t="s">
        <v>464</v>
      </c>
      <c r="K30441">
        <v>35321</v>
      </c>
      <c r="L30441" t="s">
        <v>465</v>
      </c>
      <c r="M30441">
        <v>6654</v>
      </c>
      <c r="N30441" t="s">
        <v>10134</v>
      </c>
    </row>
    <row r="30442" spans="1:14" x14ac:dyDescent="0.35">
      <c r="A30442" s="2">
        <v>701806273273672</v>
      </c>
      <c r="C30442" s="1">
        <v>26768</v>
      </c>
      <c r="D30442" s="1">
        <v>44637</v>
      </c>
      <c r="E30442">
        <v>6890</v>
      </c>
      <c r="F30442" t="s">
        <v>15</v>
      </c>
      <c r="G30442">
        <v>1481</v>
      </c>
      <c r="H30442" t="s">
        <v>34</v>
      </c>
      <c r="I30442">
        <v>154679</v>
      </c>
      <c r="J30442" t="s">
        <v>994</v>
      </c>
      <c r="K30442">
        <v>35694</v>
      </c>
      <c r="L30442" t="s">
        <v>995</v>
      </c>
      <c r="M30442">
        <v>6654</v>
      </c>
      <c r="N30442" t="s">
        <v>10134</v>
      </c>
    </row>
    <row r="30443" spans="1:14" x14ac:dyDescent="0.35">
      <c r="A30443" s="2">
        <v>701806273273672</v>
      </c>
      <c r="C30443" s="1">
        <v>26768</v>
      </c>
      <c r="D30443" s="1">
        <v>45071</v>
      </c>
      <c r="E30443">
        <v>6890</v>
      </c>
      <c r="F30443" t="s">
        <v>15</v>
      </c>
      <c r="G30443">
        <v>1481</v>
      </c>
      <c r="H30443" t="s">
        <v>34</v>
      </c>
      <c r="I30443">
        <v>154679</v>
      </c>
      <c r="J30443" t="s">
        <v>994</v>
      </c>
      <c r="K30443">
        <v>35694</v>
      </c>
      <c r="L30443" t="s">
        <v>995</v>
      </c>
      <c r="M30443">
        <v>6654</v>
      </c>
      <c r="N30443" t="s">
        <v>10134</v>
      </c>
    </row>
    <row r="30444" spans="1:14" x14ac:dyDescent="0.35">
      <c r="A30444" s="2">
        <v>701806274246474</v>
      </c>
      <c r="B30444" s="2">
        <v>8877514400</v>
      </c>
      <c r="C30444" s="1">
        <v>32522</v>
      </c>
      <c r="D30444" s="1">
        <v>45063</v>
      </c>
      <c r="E30444">
        <v>6890</v>
      </c>
      <c r="F30444" t="s">
        <v>15</v>
      </c>
      <c r="G30444">
        <v>1520</v>
      </c>
      <c r="H30444" t="s">
        <v>666</v>
      </c>
      <c r="I30444">
        <v>153478</v>
      </c>
      <c r="J30444" t="s">
        <v>667</v>
      </c>
      <c r="K30444">
        <v>35405</v>
      </c>
      <c r="L30444" t="s">
        <v>668</v>
      </c>
      <c r="M30444">
        <v>6654</v>
      </c>
      <c r="N30444" t="s">
        <v>10134</v>
      </c>
    </row>
    <row r="30445" spans="1:14" x14ac:dyDescent="0.35">
      <c r="A30445" s="2">
        <v>701806276529775</v>
      </c>
      <c r="B30445" s="2">
        <v>6567686499</v>
      </c>
      <c r="C30445" s="1">
        <v>32605</v>
      </c>
      <c r="D30445" s="1">
        <v>45148</v>
      </c>
      <c r="E30445">
        <v>6890</v>
      </c>
      <c r="F30445" t="s">
        <v>15</v>
      </c>
      <c r="G30445">
        <v>1451</v>
      </c>
      <c r="H30445" t="s">
        <v>1187</v>
      </c>
      <c r="I30445">
        <v>154318</v>
      </c>
      <c r="J30445" t="s">
        <v>1188</v>
      </c>
      <c r="K30445">
        <v>35785</v>
      </c>
      <c r="L30445" t="s">
        <v>1189</v>
      </c>
      <c r="M30445">
        <v>6654</v>
      </c>
      <c r="N30445" t="s">
        <v>10134</v>
      </c>
    </row>
    <row r="30446" spans="1:14" x14ac:dyDescent="0.35">
      <c r="A30446" s="2">
        <v>701806276553676</v>
      </c>
      <c r="C30446" s="1">
        <v>20477</v>
      </c>
      <c r="D30446" s="1">
        <v>44820</v>
      </c>
      <c r="E30446">
        <v>6890</v>
      </c>
      <c r="F30446" t="s">
        <v>15</v>
      </c>
      <c r="G30446">
        <v>1521</v>
      </c>
      <c r="H30446" t="s">
        <v>41</v>
      </c>
      <c r="I30446">
        <v>153710</v>
      </c>
      <c r="J30446" t="s">
        <v>87</v>
      </c>
      <c r="K30446">
        <v>35443</v>
      </c>
      <c r="L30446" t="s">
        <v>884</v>
      </c>
      <c r="M30446">
        <v>6654</v>
      </c>
      <c r="N30446" t="s">
        <v>10134</v>
      </c>
    </row>
    <row r="30447" spans="1:14" x14ac:dyDescent="0.35">
      <c r="A30447" s="2">
        <v>701806277295670</v>
      </c>
      <c r="B30447" s="2">
        <v>11669762467</v>
      </c>
      <c r="C30447" s="1">
        <v>35282</v>
      </c>
      <c r="D30447" s="1">
        <v>44957</v>
      </c>
      <c r="E30447">
        <v>6890</v>
      </c>
      <c r="F30447" t="s">
        <v>15</v>
      </c>
      <c r="G30447">
        <v>1520</v>
      </c>
      <c r="H30447" t="s">
        <v>666</v>
      </c>
      <c r="I30447">
        <v>153486</v>
      </c>
      <c r="J30447" t="s">
        <v>985</v>
      </c>
      <c r="K30447">
        <v>43086</v>
      </c>
      <c r="L30447" t="s">
        <v>986</v>
      </c>
      <c r="M30447">
        <v>6654</v>
      </c>
      <c r="N30447" t="s">
        <v>10134</v>
      </c>
    </row>
    <row r="30448" spans="1:14" x14ac:dyDescent="0.35">
      <c r="A30448" s="2">
        <v>701806277522774</v>
      </c>
      <c r="C30448" s="1">
        <v>35236</v>
      </c>
      <c r="D30448" s="1">
        <v>44959</v>
      </c>
      <c r="E30448">
        <v>6890</v>
      </c>
      <c r="F30448" t="s">
        <v>15</v>
      </c>
      <c r="G30448">
        <v>1505</v>
      </c>
      <c r="H30448" t="s">
        <v>111</v>
      </c>
      <c r="I30448">
        <v>155152</v>
      </c>
      <c r="J30448" t="s">
        <v>114</v>
      </c>
      <c r="K30448">
        <v>35645</v>
      </c>
      <c r="L30448" t="s">
        <v>147</v>
      </c>
      <c r="M30448">
        <v>6654</v>
      </c>
      <c r="N30448" t="s">
        <v>10134</v>
      </c>
    </row>
    <row r="30449" spans="1:14" x14ac:dyDescent="0.35">
      <c r="A30449" s="2">
        <v>701806278604073</v>
      </c>
      <c r="B30449" s="2">
        <v>7412670476</v>
      </c>
      <c r="C30449" s="1">
        <v>32589</v>
      </c>
      <c r="D30449" s="1">
        <v>44615</v>
      </c>
      <c r="E30449">
        <v>6890</v>
      </c>
      <c r="F30449" t="s">
        <v>15</v>
      </c>
      <c r="G30449">
        <v>1438</v>
      </c>
      <c r="H30449" t="s">
        <v>192</v>
      </c>
      <c r="I30449">
        <v>153176</v>
      </c>
      <c r="J30449" t="s">
        <v>765</v>
      </c>
      <c r="K30449">
        <v>35390</v>
      </c>
      <c r="L30449" t="s">
        <v>766</v>
      </c>
      <c r="M30449">
        <v>6654</v>
      </c>
      <c r="N30449" t="s">
        <v>10134</v>
      </c>
    </row>
    <row r="30450" spans="1:14" x14ac:dyDescent="0.35">
      <c r="A30450" s="2">
        <v>701806278604073</v>
      </c>
      <c r="B30450" s="2">
        <v>7412670476</v>
      </c>
      <c r="C30450" s="1">
        <v>32589</v>
      </c>
      <c r="D30450" s="1">
        <v>45112</v>
      </c>
      <c r="E30450">
        <v>6890</v>
      </c>
      <c r="F30450" t="s">
        <v>15</v>
      </c>
      <c r="G30450">
        <v>1438</v>
      </c>
      <c r="H30450" t="s">
        <v>192</v>
      </c>
      <c r="I30450">
        <v>153176</v>
      </c>
      <c r="J30450" t="s">
        <v>765</v>
      </c>
      <c r="K30450">
        <v>35390</v>
      </c>
      <c r="L30450" t="s">
        <v>766</v>
      </c>
      <c r="M30450">
        <v>6654</v>
      </c>
      <c r="N30450" t="s">
        <v>10134</v>
      </c>
    </row>
    <row r="30451" spans="1:14" x14ac:dyDescent="0.35">
      <c r="A30451" s="2">
        <v>701806278604073</v>
      </c>
      <c r="B30451" s="2">
        <v>7412670476</v>
      </c>
      <c r="C30451" s="1">
        <v>32589</v>
      </c>
      <c r="D30451" s="1">
        <v>45112</v>
      </c>
      <c r="E30451">
        <v>6890</v>
      </c>
      <c r="F30451" t="s">
        <v>15</v>
      </c>
      <c r="G30451">
        <v>1438</v>
      </c>
      <c r="H30451" t="s">
        <v>192</v>
      </c>
      <c r="I30451">
        <v>153176</v>
      </c>
      <c r="J30451" t="s">
        <v>765</v>
      </c>
      <c r="K30451">
        <v>35390</v>
      </c>
      <c r="L30451" t="s">
        <v>766</v>
      </c>
      <c r="M30451">
        <v>6654</v>
      </c>
      <c r="N30451" t="s">
        <v>10134</v>
      </c>
    </row>
    <row r="30452" spans="1:14" x14ac:dyDescent="0.35">
      <c r="A30452" s="2">
        <v>701806280730471</v>
      </c>
      <c r="C30452" s="1">
        <v>33489</v>
      </c>
      <c r="D30452" s="1">
        <v>45406</v>
      </c>
      <c r="E30452">
        <v>6882</v>
      </c>
      <c r="F30452" t="s">
        <v>143</v>
      </c>
      <c r="G30452">
        <v>1508</v>
      </c>
      <c r="H30452" t="s">
        <v>167</v>
      </c>
      <c r="I30452" t="s">
        <v>59</v>
      </c>
      <c r="J30452" t="s">
        <v>60</v>
      </c>
      <c r="K30452">
        <v>45640</v>
      </c>
      <c r="L30452" t="s">
        <v>452</v>
      </c>
      <c r="M30452">
        <v>6654</v>
      </c>
      <c r="N30452" t="s">
        <v>10134</v>
      </c>
    </row>
    <row r="30453" spans="1:14" x14ac:dyDescent="0.35">
      <c r="A30453" s="2">
        <v>701806280969075</v>
      </c>
      <c r="C30453" s="1">
        <v>38026</v>
      </c>
      <c r="D30453" s="1">
        <v>44768</v>
      </c>
      <c r="E30453">
        <v>6890</v>
      </c>
      <c r="F30453" t="s">
        <v>15</v>
      </c>
      <c r="G30453">
        <v>1486</v>
      </c>
      <c r="H30453" t="s">
        <v>157</v>
      </c>
      <c r="I30453">
        <v>155519</v>
      </c>
      <c r="J30453" t="s">
        <v>1082</v>
      </c>
      <c r="K30453">
        <v>35350</v>
      </c>
      <c r="L30453" t="s">
        <v>1083</v>
      </c>
      <c r="M30453">
        <v>6654</v>
      </c>
      <c r="N30453" t="s">
        <v>10134</v>
      </c>
    </row>
    <row r="30454" spans="1:14" x14ac:dyDescent="0.35">
      <c r="A30454" s="2">
        <v>701806281237477</v>
      </c>
      <c r="B30454" s="2">
        <v>2230378422</v>
      </c>
      <c r="C30454" s="1">
        <v>26852</v>
      </c>
      <c r="D30454" s="1">
        <v>44700</v>
      </c>
      <c r="E30454">
        <v>6890</v>
      </c>
      <c r="F30454" t="s">
        <v>15</v>
      </c>
      <c r="G30454">
        <v>1496</v>
      </c>
      <c r="H30454" t="s">
        <v>149</v>
      </c>
      <c r="I30454">
        <v>153850</v>
      </c>
      <c r="J30454" t="s">
        <v>270</v>
      </c>
      <c r="K30454">
        <v>36385</v>
      </c>
      <c r="L30454" t="s">
        <v>271</v>
      </c>
      <c r="M30454">
        <v>6654</v>
      </c>
      <c r="N30454" t="s">
        <v>10134</v>
      </c>
    </row>
    <row r="30455" spans="1:14" x14ac:dyDescent="0.35">
      <c r="A30455" s="2">
        <v>701806282818473</v>
      </c>
      <c r="B30455" s="2">
        <v>91983258415</v>
      </c>
      <c r="C30455" s="1">
        <v>25098</v>
      </c>
      <c r="D30455" s="1">
        <v>44994</v>
      </c>
      <c r="E30455">
        <v>6890</v>
      </c>
      <c r="F30455" t="s">
        <v>15</v>
      </c>
      <c r="G30455">
        <v>1497</v>
      </c>
      <c r="H30455" t="s">
        <v>769</v>
      </c>
      <c r="I30455">
        <v>153877</v>
      </c>
      <c r="J30455" t="s">
        <v>770</v>
      </c>
      <c r="K30455">
        <v>39463</v>
      </c>
      <c r="L30455" t="s">
        <v>772</v>
      </c>
      <c r="M30455">
        <v>6654</v>
      </c>
      <c r="N30455" t="s">
        <v>10134</v>
      </c>
    </row>
    <row r="30456" spans="1:14" x14ac:dyDescent="0.35">
      <c r="A30456" s="2">
        <v>701806283209071</v>
      </c>
      <c r="B30456" s="2">
        <v>26743167487</v>
      </c>
      <c r="C30456" s="1">
        <v>22206</v>
      </c>
      <c r="D30456" s="1">
        <v>44930</v>
      </c>
      <c r="E30456">
        <v>6890</v>
      </c>
      <c r="F30456" t="s">
        <v>15</v>
      </c>
      <c r="G30456">
        <v>1442</v>
      </c>
      <c r="H30456" t="s">
        <v>291</v>
      </c>
      <c r="I30456">
        <v>156051</v>
      </c>
      <c r="J30456" t="s">
        <v>1295</v>
      </c>
      <c r="K30456">
        <v>42415</v>
      </c>
      <c r="L30456" t="s">
        <v>1296</v>
      </c>
      <c r="M30456">
        <v>6654</v>
      </c>
      <c r="N30456" t="s">
        <v>10134</v>
      </c>
    </row>
    <row r="30457" spans="1:14" x14ac:dyDescent="0.35">
      <c r="A30457" s="2">
        <v>701806283679175</v>
      </c>
      <c r="C30457" s="1">
        <v>31141</v>
      </c>
      <c r="D30457" s="1">
        <v>45148</v>
      </c>
      <c r="E30457">
        <v>6890</v>
      </c>
      <c r="F30457" t="s">
        <v>15</v>
      </c>
      <c r="G30457">
        <v>1572</v>
      </c>
      <c r="H30457" t="s">
        <v>521</v>
      </c>
      <c r="I30457">
        <v>152668</v>
      </c>
      <c r="J30457" t="s">
        <v>711</v>
      </c>
      <c r="K30457">
        <v>36071</v>
      </c>
      <c r="L30457" t="s">
        <v>712</v>
      </c>
      <c r="M30457">
        <v>6654</v>
      </c>
      <c r="N30457" t="s">
        <v>10134</v>
      </c>
    </row>
    <row r="30458" spans="1:14" x14ac:dyDescent="0.35">
      <c r="A30458" s="2">
        <v>701806285257677</v>
      </c>
      <c r="B30458" s="2">
        <v>6567478462</v>
      </c>
      <c r="C30458" s="1">
        <v>30837</v>
      </c>
      <c r="D30458" s="1">
        <v>44810</v>
      </c>
      <c r="E30458">
        <v>6890</v>
      </c>
      <c r="F30458" t="s">
        <v>15</v>
      </c>
      <c r="G30458">
        <v>1518</v>
      </c>
      <c r="H30458" t="s">
        <v>1147</v>
      </c>
      <c r="I30458">
        <v>154458</v>
      </c>
      <c r="J30458" t="s">
        <v>1148</v>
      </c>
      <c r="K30458">
        <v>35376</v>
      </c>
      <c r="L30458" t="s">
        <v>1149</v>
      </c>
      <c r="M30458">
        <v>6654</v>
      </c>
      <c r="N30458" t="s">
        <v>10134</v>
      </c>
    </row>
    <row r="30459" spans="1:14" x14ac:dyDescent="0.35">
      <c r="A30459" s="2">
        <v>701806285257677</v>
      </c>
      <c r="B30459" s="2">
        <v>6567478462</v>
      </c>
      <c r="C30459" s="1">
        <v>30837</v>
      </c>
      <c r="D30459" s="1">
        <v>45223</v>
      </c>
      <c r="E30459">
        <v>6890</v>
      </c>
      <c r="F30459" t="s">
        <v>15</v>
      </c>
      <c r="G30459">
        <v>1518</v>
      </c>
      <c r="H30459" t="s">
        <v>1147</v>
      </c>
      <c r="I30459">
        <v>154458</v>
      </c>
      <c r="J30459" t="s">
        <v>1148</v>
      </c>
      <c r="K30459">
        <v>35376</v>
      </c>
      <c r="L30459" t="s">
        <v>1149</v>
      </c>
      <c r="M30459">
        <v>6654</v>
      </c>
      <c r="N30459" t="s">
        <v>10134</v>
      </c>
    </row>
    <row r="30460" spans="1:14" x14ac:dyDescent="0.35">
      <c r="A30460" s="2">
        <v>701806285333276</v>
      </c>
      <c r="B30460" s="2">
        <v>52950824404</v>
      </c>
      <c r="C30460" s="1">
        <v>19901</v>
      </c>
      <c r="D30460" s="1">
        <v>44609</v>
      </c>
      <c r="E30460">
        <v>6890</v>
      </c>
      <c r="F30460" t="s">
        <v>15</v>
      </c>
      <c r="G30460">
        <v>1435</v>
      </c>
      <c r="H30460" t="s">
        <v>206</v>
      </c>
      <c r="I30460">
        <v>155403</v>
      </c>
      <c r="J30460" t="s">
        <v>286</v>
      </c>
      <c r="K30460">
        <v>36209</v>
      </c>
      <c r="L30460" t="s">
        <v>10149</v>
      </c>
      <c r="M30460">
        <v>6654</v>
      </c>
      <c r="N30460" t="s">
        <v>10134</v>
      </c>
    </row>
    <row r="30461" spans="1:14" x14ac:dyDescent="0.35">
      <c r="A30461" s="2">
        <v>701806285333276</v>
      </c>
      <c r="B30461" s="2">
        <v>52950824404</v>
      </c>
      <c r="C30461" s="1">
        <v>19901</v>
      </c>
      <c r="D30461" s="1">
        <v>45034</v>
      </c>
      <c r="E30461">
        <v>6890</v>
      </c>
      <c r="F30461" t="s">
        <v>15</v>
      </c>
      <c r="G30461">
        <v>1435</v>
      </c>
      <c r="H30461" t="s">
        <v>206</v>
      </c>
      <c r="I30461">
        <v>155411</v>
      </c>
      <c r="J30461" t="s">
        <v>207</v>
      </c>
      <c r="K30461">
        <v>36275</v>
      </c>
      <c r="L30461" t="s">
        <v>752</v>
      </c>
      <c r="M30461">
        <v>6654</v>
      </c>
      <c r="N30461" t="s">
        <v>10134</v>
      </c>
    </row>
    <row r="30462" spans="1:14" x14ac:dyDescent="0.35">
      <c r="A30462" s="2">
        <v>701806287539572</v>
      </c>
      <c r="B30462" s="2">
        <v>8998579499</v>
      </c>
      <c r="C30462" s="1">
        <v>33570</v>
      </c>
      <c r="D30462" s="1">
        <v>44775</v>
      </c>
      <c r="E30462">
        <v>6890</v>
      </c>
      <c r="F30462" t="s">
        <v>15</v>
      </c>
      <c r="G30462">
        <v>1419</v>
      </c>
      <c r="H30462" t="s">
        <v>24</v>
      </c>
      <c r="I30462">
        <v>154873</v>
      </c>
      <c r="J30462" t="s">
        <v>210</v>
      </c>
      <c r="K30462">
        <v>34914</v>
      </c>
      <c r="L30462" t="s">
        <v>211</v>
      </c>
      <c r="M30462">
        <v>6654</v>
      </c>
      <c r="N30462" t="s">
        <v>10134</v>
      </c>
    </row>
    <row r="30463" spans="1:14" x14ac:dyDescent="0.35">
      <c r="A30463" s="2">
        <v>701806289101078</v>
      </c>
      <c r="B30463" s="2">
        <v>10007307438</v>
      </c>
      <c r="C30463" s="1">
        <v>31851</v>
      </c>
      <c r="D30463" s="1">
        <v>44812</v>
      </c>
      <c r="E30463">
        <v>6890</v>
      </c>
      <c r="F30463" t="s">
        <v>15</v>
      </c>
      <c r="G30463">
        <v>1524</v>
      </c>
      <c r="H30463" t="s">
        <v>822</v>
      </c>
      <c r="I30463">
        <v>153524</v>
      </c>
      <c r="J30463" t="s">
        <v>823</v>
      </c>
      <c r="K30463">
        <v>35511</v>
      </c>
      <c r="L30463" t="s">
        <v>824</v>
      </c>
      <c r="M30463">
        <v>6654</v>
      </c>
      <c r="N30463" t="s">
        <v>10134</v>
      </c>
    </row>
    <row r="30464" spans="1:14" x14ac:dyDescent="0.35">
      <c r="A30464" s="2">
        <v>701806289290571</v>
      </c>
      <c r="B30464" s="2">
        <v>26839652491</v>
      </c>
      <c r="C30464" s="1">
        <v>21865</v>
      </c>
      <c r="D30464" s="1">
        <v>45239</v>
      </c>
      <c r="E30464">
        <v>6890</v>
      </c>
      <c r="F30464" t="s">
        <v>15</v>
      </c>
      <c r="G30464">
        <v>1476</v>
      </c>
      <c r="H30464" t="s">
        <v>323</v>
      </c>
      <c r="I30464">
        <v>154563</v>
      </c>
      <c r="J30464" t="s">
        <v>324</v>
      </c>
      <c r="K30464">
        <v>41477</v>
      </c>
      <c r="L30464" t="s">
        <v>325</v>
      </c>
      <c r="M30464">
        <v>6654</v>
      </c>
      <c r="N30464" t="s">
        <v>10134</v>
      </c>
    </row>
    <row r="30465" spans="1:14" x14ac:dyDescent="0.35">
      <c r="A30465" s="2">
        <v>701806291002170</v>
      </c>
      <c r="C30465" s="1">
        <v>27745</v>
      </c>
      <c r="D30465" s="1">
        <v>44818</v>
      </c>
      <c r="E30465">
        <v>6890</v>
      </c>
      <c r="F30465" t="s">
        <v>15</v>
      </c>
      <c r="G30465">
        <v>1538</v>
      </c>
      <c r="H30465" t="s">
        <v>178</v>
      </c>
      <c r="I30465">
        <v>154261</v>
      </c>
      <c r="J30465" t="s">
        <v>179</v>
      </c>
      <c r="K30465">
        <v>35889</v>
      </c>
      <c r="L30465" t="s">
        <v>180</v>
      </c>
      <c r="M30465">
        <v>6654</v>
      </c>
      <c r="N30465" t="s">
        <v>10134</v>
      </c>
    </row>
    <row r="30466" spans="1:14" x14ac:dyDescent="0.35">
      <c r="A30466" s="2">
        <v>701806291447679</v>
      </c>
      <c r="B30466" s="2">
        <v>5377916476</v>
      </c>
      <c r="C30466" s="1">
        <v>31161</v>
      </c>
      <c r="D30466" s="1">
        <v>45197</v>
      </c>
      <c r="E30466">
        <v>6890</v>
      </c>
      <c r="F30466" t="s">
        <v>15</v>
      </c>
      <c r="G30466">
        <v>1525</v>
      </c>
      <c r="H30466" t="s">
        <v>304</v>
      </c>
      <c r="I30466">
        <v>153273</v>
      </c>
      <c r="J30466" t="s">
        <v>305</v>
      </c>
      <c r="K30466">
        <v>35890</v>
      </c>
      <c r="L30466" t="s">
        <v>306</v>
      </c>
      <c r="M30466">
        <v>6654</v>
      </c>
      <c r="N30466" t="s">
        <v>10134</v>
      </c>
    </row>
    <row r="30467" spans="1:14" x14ac:dyDescent="0.35">
      <c r="A30467" s="2">
        <v>701806292028076</v>
      </c>
      <c r="B30467" s="2">
        <v>85679909472</v>
      </c>
      <c r="C30467" s="1">
        <v>27219</v>
      </c>
      <c r="D30467" s="1">
        <v>45000</v>
      </c>
      <c r="E30467">
        <v>6890</v>
      </c>
      <c r="F30467" t="s">
        <v>15</v>
      </c>
      <c r="G30467">
        <v>1504</v>
      </c>
      <c r="H30467" t="s">
        <v>299</v>
      </c>
      <c r="I30467" t="s">
        <v>59</v>
      </c>
      <c r="J30467" t="s">
        <v>60</v>
      </c>
      <c r="K30467">
        <v>42584</v>
      </c>
      <c r="L30467" t="s">
        <v>4248</v>
      </c>
      <c r="M30467">
        <v>6654</v>
      </c>
      <c r="N30467" t="s">
        <v>10134</v>
      </c>
    </row>
    <row r="30468" spans="1:14" x14ac:dyDescent="0.35">
      <c r="A30468" s="2">
        <v>701806292028076</v>
      </c>
      <c r="B30468" s="2">
        <v>85679909472</v>
      </c>
      <c r="C30468" s="1">
        <v>27219</v>
      </c>
      <c r="D30468" s="1">
        <v>45356</v>
      </c>
      <c r="E30468">
        <v>6890</v>
      </c>
      <c r="F30468" t="s">
        <v>15</v>
      </c>
      <c r="G30468">
        <v>1504</v>
      </c>
      <c r="H30468" t="s">
        <v>299</v>
      </c>
      <c r="I30468">
        <v>154547</v>
      </c>
      <c r="J30468" t="s">
        <v>423</v>
      </c>
      <c r="K30468">
        <v>45561</v>
      </c>
      <c r="L30468" t="s">
        <v>1455</v>
      </c>
      <c r="M30468">
        <v>6654</v>
      </c>
      <c r="N30468" t="s">
        <v>10134</v>
      </c>
    </row>
    <row r="30469" spans="1:14" x14ac:dyDescent="0.35">
      <c r="A30469" s="2">
        <v>701806292651172</v>
      </c>
      <c r="C30469" s="1">
        <v>25973</v>
      </c>
      <c r="D30469" s="1">
        <v>44733</v>
      </c>
      <c r="E30469">
        <v>6890</v>
      </c>
      <c r="F30469" t="s">
        <v>15</v>
      </c>
      <c r="G30469">
        <v>1552</v>
      </c>
      <c r="H30469" t="s">
        <v>272</v>
      </c>
      <c r="I30469">
        <v>154202</v>
      </c>
      <c r="J30469" t="s">
        <v>273</v>
      </c>
      <c r="K30469">
        <v>35239</v>
      </c>
      <c r="L30469" t="s">
        <v>274</v>
      </c>
      <c r="M30469">
        <v>6654</v>
      </c>
      <c r="N30469" t="s">
        <v>10134</v>
      </c>
    </row>
    <row r="30470" spans="1:14" x14ac:dyDescent="0.35">
      <c r="A30470" s="2">
        <v>701806292949473</v>
      </c>
      <c r="C30470" s="1">
        <v>36758</v>
      </c>
      <c r="D30470" s="1">
        <v>44460</v>
      </c>
      <c r="E30470">
        <v>6890</v>
      </c>
      <c r="F30470" t="s">
        <v>15</v>
      </c>
      <c r="G30470">
        <v>1548</v>
      </c>
      <c r="H30470" t="s">
        <v>88</v>
      </c>
      <c r="I30470">
        <v>153559</v>
      </c>
      <c r="J30470" t="s">
        <v>354</v>
      </c>
      <c r="K30470">
        <v>35404</v>
      </c>
      <c r="L30470" t="s">
        <v>355</v>
      </c>
      <c r="M30470">
        <v>6654</v>
      </c>
      <c r="N30470" t="s">
        <v>10134</v>
      </c>
    </row>
    <row r="30471" spans="1:14" x14ac:dyDescent="0.35">
      <c r="A30471" s="2">
        <v>701806293514675</v>
      </c>
      <c r="C30471" s="1">
        <v>33525</v>
      </c>
      <c r="D30471" s="1">
        <v>44701</v>
      </c>
      <c r="E30471">
        <v>6890</v>
      </c>
      <c r="F30471" t="s">
        <v>15</v>
      </c>
      <c r="G30471">
        <v>1527</v>
      </c>
      <c r="H30471" t="s">
        <v>918</v>
      </c>
      <c r="I30471">
        <v>152501</v>
      </c>
      <c r="J30471" t="s">
        <v>1128</v>
      </c>
      <c r="K30471">
        <v>35784</v>
      </c>
      <c r="L30471" t="s">
        <v>1129</v>
      </c>
      <c r="M30471">
        <v>6654</v>
      </c>
      <c r="N30471" t="s">
        <v>10134</v>
      </c>
    </row>
    <row r="30472" spans="1:14" x14ac:dyDescent="0.35">
      <c r="A30472" s="2">
        <v>701806294556576</v>
      </c>
      <c r="C30472" s="1">
        <v>35339</v>
      </c>
      <c r="D30472" s="1">
        <v>44853</v>
      </c>
      <c r="E30472">
        <v>6890</v>
      </c>
      <c r="F30472" t="s">
        <v>15</v>
      </c>
      <c r="G30472">
        <v>1485</v>
      </c>
      <c r="H30472" t="s">
        <v>181</v>
      </c>
      <c r="I30472">
        <v>154369</v>
      </c>
      <c r="J30472" t="s">
        <v>472</v>
      </c>
      <c r="K30472">
        <v>35267</v>
      </c>
      <c r="L30472" t="s">
        <v>1401</v>
      </c>
      <c r="M30472">
        <v>6654</v>
      </c>
      <c r="N30472" t="s">
        <v>10134</v>
      </c>
    </row>
    <row r="30473" spans="1:14" x14ac:dyDescent="0.35">
      <c r="A30473" s="2">
        <v>701806294976079</v>
      </c>
      <c r="B30473" s="2">
        <v>6567680458</v>
      </c>
      <c r="C30473" s="1">
        <v>31377</v>
      </c>
      <c r="D30473" s="1">
        <v>45365</v>
      </c>
      <c r="E30473">
        <v>6890</v>
      </c>
      <c r="F30473" t="s">
        <v>15</v>
      </c>
      <c r="G30473">
        <v>1511</v>
      </c>
      <c r="H30473" t="s">
        <v>220</v>
      </c>
      <c r="I30473">
        <v>152595</v>
      </c>
      <c r="J30473" t="s">
        <v>221</v>
      </c>
      <c r="K30473">
        <v>42904</v>
      </c>
      <c r="L30473" t="s">
        <v>222</v>
      </c>
      <c r="M30473">
        <v>6654</v>
      </c>
      <c r="N30473" t="s">
        <v>10134</v>
      </c>
    </row>
    <row r="30474" spans="1:14" x14ac:dyDescent="0.35">
      <c r="A30474" s="2">
        <v>701806297341473</v>
      </c>
      <c r="B30474" s="2">
        <v>9705569428</v>
      </c>
      <c r="C30474" s="1">
        <v>34337</v>
      </c>
      <c r="D30474" s="1">
        <v>45041</v>
      </c>
      <c r="E30474">
        <v>6890</v>
      </c>
      <c r="F30474" t="s">
        <v>15</v>
      </c>
      <c r="G30474">
        <v>1552</v>
      </c>
      <c r="H30474" t="s">
        <v>272</v>
      </c>
      <c r="I30474">
        <v>154202</v>
      </c>
      <c r="J30474" t="s">
        <v>273</v>
      </c>
      <c r="K30474">
        <v>35239</v>
      </c>
      <c r="L30474" t="s">
        <v>274</v>
      </c>
      <c r="M30474">
        <v>6654</v>
      </c>
      <c r="N30474" t="s">
        <v>10134</v>
      </c>
    </row>
    <row r="30475" spans="1:14" x14ac:dyDescent="0.35">
      <c r="A30475" s="2">
        <v>701806297638670</v>
      </c>
      <c r="C30475" s="1">
        <v>36411</v>
      </c>
      <c r="D30475" s="1">
        <v>44832</v>
      </c>
      <c r="E30475">
        <v>6890</v>
      </c>
      <c r="F30475" t="s">
        <v>15</v>
      </c>
      <c r="G30475">
        <v>1527</v>
      </c>
      <c r="H30475" t="s">
        <v>918</v>
      </c>
      <c r="I30475">
        <v>152498</v>
      </c>
      <c r="J30475" t="s">
        <v>919</v>
      </c>
      <c r="K30475">
        <v>35715</v>
      </c>
      <c r="L30475" t="s">
        <v>920</v>
      </c>
      <c r="M30475">
        <v>6654</v>
      </c>
      <c r="N30475" t="s">
        <v>10134</v>
      </c>
    </row>
    <row r="30476" spans="1:14" x14ac:dyDescent="0.35">
      <c r="A30476" s="2">
        <v>701806297638670</v>
      </c>
      <c r="C30476" s="1">
        <v>36411</v>
      </c>
      <c r="D30476" s="1">
        <v>45216</v>
      </c>
      <c r="E30476">
        <v>6890</v>
      </c>
      <c r="F30476" t="s">
        <v>15</v>
      </c>
      <c r="G30476">
        <v>1527</v>
      </c>
      <c r="H30476" t="s">
        <v>918</v>
      </c>
      <c r="I30476">
        <v>152498</v>
      </c>
      <c r="J30476" t="s">
        <v>919</v>
      </c>
      <c r="K30476">
        <v>35715</v>
      </c>
      <c r="L30476" t="s">
        <v>920</v>
      </c>
      <c r="M30476">
        <v>6654</v>
      </c>
      <c r="N30476" t="s">
        <v>10134</v>
      </c>
    </row>
    <row r="30477" spans="1:14" x14ac:dyDescent="0.35">
      <c r="A30477" s="2">
        <v>701806299198775</v>
      </c>
      <c r="B30477" s="2">
        <v>70685636437</v>
      </c>
      <c r="C30477" s="1">
        <v>35561</v>
      </c>
      <c r="D30477" s="1">
        <v>45351</v>
      </c>
      <c r="E30477">
        <v>6890</v>
      </c>
      <c r="F30477" t="s">
        <v>15</v>
      </c>
      <c r="G30477">
        <v>1490</v>
      </c>
      <c r="H30477" t="s">
        <v>428</v>
      </c>
      <c r="I30477">
        <v>153818</v>
      </c>
      <c r="J30477" t="s">
        <v>1362</v>
      </c>
      <c r="K30477">
        <v>42524</v>
      </c>
      <c r="L30477" t="s">
        <v>1363</v>
      </c>
      <c r="M30477">
        <v>6654</v>
      </c>
      <c r="N30477" t="s">
        <v>10134</v>
      </c>
    </row>
    <row r="30478" spans="1:14" x14ac:dyDescent="0.35">
      <c r="A30478" s="2">
        <v>701806299809979</v>
      </c>
      <c r="B30478" s="2">
        <v>10008385440</v>
      </c>
      <c r="C30478" s="1">
        <v>33447</v>
      </c>
      <c r="D30478" s="1">
        <v>45095</v>
      </c>
      <c r="E30478">
        <v>6882</v>
      </c>
      <c r="F30478" t="s">
        <v>143</v>
      </c>
      <c r="G30478">
        <v>1510</v>
      </c>
      <c r="H30478" t="s">
        <v>10136</v>
      </c>
      <c r="I30478" t="s">
        <v>59</v>
      </c>
      <c r="J30478" t="s">
        <v>60</v>
      </c>
      <c r="K30478">
        <v>44830</v>
      </c>
      <c r="L30478" t="s">
        <v>1383</v>
      </c>
      <c r="M30478">
        <v>6654</v>
      </c>
      <c r="N30478" t="s">
        <v>10134</v>
      </c>
    </row>
    <row r="30479" spans="1:14" x14ac:dyDescent="0.35">
      <c r="A30479" s="2">
        <v>701806299809979</v>
      </c>
      <c r="B30479" s="2">
        <v>10008385440</v>
      </c>
      <c r="C30479" s="1">
        <v>33447</v>
      </c>
      <c r="D30479" s="1">
        <v>45343</v>
      </c>
      <c r="E30479">
        <v>6890</v>
      </c>
      <c r="F30479" t="s">
        <v>15</v>
      </c>
      <c r="G30479">
        <v>1449</v>
      </c>
      <c r="H30479" t="s">
        <v>616</v>
      </c>
      <c r="I30479">
        <v>155225</v>
      </c>
      <c r="J30479" t="s">
        <v>617</v>
      </c>
      <c r="K30479">
        <v>42196</v>
      </c>
      <c r="L30479" t="s">
        <v>618</v>
      </c>
      <c r="M30479">
        <v>6654</v>
      </c>
      <c r="N30479" t="s">
        <v>10134</v>
      </c>
    </row>
    <row r="30480" spans="1:14" x14ac:dyDescent="0.35">
      <c r="A30480" s="2">
        <v>701807202643370</v>
      </c>
      <c r="B30480" s="2">
        <v>5005987460</v>
      </c>
      <c r="C30480" s="1">
        <v>29587</v>
      </c>
      <c r="D30480" s="1">
        <v>44845</v>
      </c>
      <c r="E30480">
        <v>6890</v>
      </c>
      <c r="F30480" t="s">
        <v>15</v>
      </c>
      <c r="G30480">
        <v>1486</v>
      </c>
      <c r="H30480" t="s">
        <v>157</v>
      </c>
      <c r="I30480">
        <v>155519</v>
      </c>
      <c r="J30480" t="s">
        <v>1082</v>
      </c>
      <c r="K30480">
        <v>35350</v>
      </c>
      <c r="L30480" t="s">
        <v>1083</v>
      </c>
      <c r="M30480">
        <v>6654</v>
      </c>
      <c r="N30480" t="s">
        <v>10134</v>
      </c>
    </row>
    <row r="30481" spans="1:14" x14ac:dyDescent="0.35">
      <c r="A30481" s="2">
        <v>701807203030275</v>
      </c>
      <c r="B30481" s="2">
        <v>71497293120</v>
      </c>
      <c r="C30481" s="1">
        <v>26983</v>
      </c>
      <c r="D30481" s="1">
        <v>44433</v>
      </c>
      <c r="E30481">
        <v>6890</v>
      </c>
      <c r="F30481" t="s">
        <v>15</v>
      </c>
      <c r="G30481">
        <v>1486</v>
      </c>
      <c r="H30481" t="s">
        <v>157</v>
      </c>
      <c r="I30481">
        <v>155527</v>
      </c>
      <c r="J30481" t="s">
        <v>1638</v>
      </c>
      <c r="K30481">
        <v>35288</v>
      </c>
      <c r="L30481" t="s">
        <v>1639</v>
      </c>
      <c r="M30481">
        <v>6654</v>
      </c>
      <c r="N30481" t="s">
        <v>10134</v>
      </c>
    </row>
    <row r="30482" spans="1:14" x14ac:dyDescent="0.35">
      <c r="A30482" s="2">
        <v>701807203077670</v>
      </c>
      <c r="B30482" s="2">
        <v>10832496499</v>
      </c>
      <c r="C30482" s="1">
        <v>37411</v>
      </c>
      <c r="D30482" s="1">
        <v>44468</v>
      </c>
      <c r="E30482">
        <v>6890</v>
      </c>
      <c r="F30482" t="s">
        <v>15</v>
      </c>
      <c r="G30482">
        <v>1504</v>
      </c>
      <c r="H30482" t="s">
        <v>299</v>
      </c>
      <c r="I30482">
        <v>154539</v>
      </c>
      <c r="J30482" t="s">
        <v>426</v>
      </c>
      <c r="K30482">
        <v>35347</v>
      </c>
      <c r="L30482" t="s">
        <v>986</v>
      </c>
      <c r="M30482">
        <v>6654</v>
      </c>
      <c r="N30482" t="s">
        <v>10134</v>
      </c>
    </row>
    <row r="30483" spans="1:14" x14ac:dyDescent="0.35">
      <c r="A30483" s="2">
        <v>701807203077670</v>
      </c>
      <c r="B30483" s="2">
        <v>10832496499</v>
      </c>
      <c r="C30483" s="1">
        <v>37411</v>
      </c>
      <c r="D30483" s="1">
        <v>44785</v>
      </c>
      <c r="E30483">
        <v>6890</v>
      </c>
      <c r="F30483" t="s">
        <v>15</v>
      </c>
      <c r="G30483">
        <v>1504</v>
      </c>
      <c r="H30483" t="s">
        <v>299</v>
      </c>
      <c r="I30483">
        <v>154520</v>
      </c>
      <c r="J30483" t="s">
        <v>300</v>
      </c>
      <c r="K30483">
        <v>42352</v>
      </c>
      <c r="L30483" t="s">
        <v>301</v>
      </c>
      <c r="M30483">
        <v>6654</v>
      </c>
      <c r="N30483" t="s">
        <v>10134</v>
      </c>
    </row>
    <row r="30484" spans="1:14" x14ac:dyDescent="0.35">
      <c r="A30484" s="2">
        <v>701807203077670</v>
      </c>
      <c r="B30484" s="2">
        <v>10832496499</v>
      </c>
      <c r="C30484" s="1">
        <v>37411</v>
      </c>
      <c r="D30484" s="1">
        <v>45210</v>
      </c>
      <c r="E30484">
        <v>6890</v>
      </c>
      <c r="F30484" t="s">
        <v>15</v>
      </c>
      <c r="G30484">
        <v>1422</v>
      </c>
      <c r="H30484" t="s">
        <v>392</v>
      </c>
      <c r="I30484">
        <v>1546112</v>
      </c>
      <c r="J30484" t="s">
        <v>1304</v>
      </c>
      <c r="K30484">
        <v>35444</v>
      </c>
      <c r="L30484" t="s">
        <v>1305</v>
      </c>
      <c r="M30484">
        <v>6654</v>
      </c>
      <c r="N30484" t="s">
        <v>10134</v>
      </c>
    </row>
    <row r="30485" spans="1:14" x14ac:dyDescent="0.35">
      <c r="A30485" s="2">
        <v>701807203077670</v>
      </c>
      <c r="B30485" s="2">
        <v>10832496499</v>
      </c>
      <c r="C30485" s="1">
        <v>37411</v>
      </c>
      <c r="D30485" s="1">
        <v>45273</v>
      </c>
      <c r="E30485">
        <v>6890</v>
      </c>
      <c r="F30485" t="s">
        <v>15</v>
      </c>
      <c r="G30485">
        <v>1422</v>
      </c>
      <c r="H30485" t="s">
        <v>392</v>
      </c>
      <c r="I30485">
        <v>1546112</v>
      </c>
      <c r="J30485" t="s">
        <v>1304</v>
      </c>
      <c r="K30485">
        <v>35444</v>
      </c>
      <c r="L30485" t="s">
        <v>1305</v>
      </c>
      <c r="M30485">
        <v>6654</v>
      </c>
      <c r="N30485" t="s">
        <v>10134</v>
      </c>
    </row>
    <row r="30486" spans="1:14" x14ac:dyDescent="0.35">
      <c r="A30486" s="2">
        <v>701807206436078</v>
      </c>
      <c r="B30486" s="2">
        <v>7069250410</v>
      </c>
      <c r="C30486" s="1">
        <v>29257</v>
      </c>
      <c r="D30486" s="1">
        <v>44461</v>
      </c>
      <c r="E30486">
        <v>6890</v>
      </c>
      <c r="F30486" t="s">
        <v>15</v>
      </c>
      <c r="G30486">
        <v>1536</v>
      </c>
      <c r="H30486" t="s">
        <v>948</v>
      </c>
      <c r="I30486">
        <v>154431</v>
      </c>
      <c r="J30486" t="s">
        <v>949</v>
      </c>
      <c r="K30486">
        <v>35753</v>
      </c>
      <c r="L30486" t="s">
        <v>950</v>
      </c>
      <c r="M30486">
        <v>6654</v>
      </c>
      <c r="N30486" t="s">
        <v>10134</v>
      </c>
    </row>
    <row r="30487" spans="1:14" x14ac:dyDescent="0.35">
      <c r="A30487" s="2">
        <v>701807206438976</v>
      </c>
      <c r="C30487" s="1">
        <v>32181</v>
      </c>
      <c r="D30487" s="1">
        <v>44495</v>
      </c>
      <c r="E30487">
        <v>6890</v>
      </c>
      <c r="F30487" t="s">
        <v>15</v>
      </c>
      <c r="G30487">
        <v>1505</v>
      </c>
      <c r="H30487" t="s">
        <v>111</v>
      </c>
      <c r="I30487">
        <v>155160</v>
      </c>
      <c r="J30487" t="s">
        <v>1086</v>
      </c>
      <c r="K30487">
        <v>35261</v>
      </c>
      <c r="L30487" t="s">
        <v>700</v>
      </c>
      <c r="M30487">
        <v>6654</v>
      </c>
      <c r="N30487" t="s">
        <v>10134</v>
      </c>
    </row>
    <row r="30488" spans="1:14" x14ac:dyDescent="0.35">
      <c r="A30488" s="2">
        <v>701807206658879</v>
      </c>
      <c r="B30488" s="2">
        <v>838324401</v>
      </c>
      <c r="C30488" s="1">
        <v>29438</v>
      </c>
      <c r="D30488" s="1">
        <v>44790</v>
      </c>
      <c r="E30488">
        <v>6890</v>
      </c>
      <c r="F30488" t="s">
        <v>15</v>
      </c>
      <c r="G30488">
        <v>1438</v>
      </c>
      <c r="H30488" t="s">
        <v>192</v>
      </c>
      <c r="I30488">
        <v>153176</v>
      </c>
      <c r="J30488" t="s">
        <v>765</v>
      </c>
      <c r="K30488">
        <v>35390</v>
      </c>
      <c r="L30488" t="s">
        <v>766</v>
      </c>
      <c r="M30488">
        <v>6654</v>
      </c>
      <c r="N30488" t="s">
        <v>10134</v>
      </c>
    </row>
    <row r="30489" spans="1:14" x14ac:dyDescent="0.35">
      <c r="A30489" s="2">
        <v>701807206658879</v>
      </c>
      <c r="B30489" s="2">
        <v>838324401</v>
      </c>
      <c r="C30489" s="1">
        <v>29438</v>
      </c>
      <c r="D30489" s="1">
        <v>44790</v>
      </c>
      <c r="E30489">
        <v>6890</v>
      </c>
      <c r="F30489" t="s">
        <v>15</v>
      </c>
      <c r="G30489">
        <v>1438</v>
      </c>
      <c r="H30489" t="s">
        <v>192</v>
      </c>
      <c r="I30489">
        <v>153176</v>
      </c>
      <c r="J30489" t="s">
        <v>765</v>
      </c>
      <c r="K30489">
        <v>35390</v>
      </c>
      <c r="L30489" t="s">
        <v>766</v>
      </c>
      <c r="M30489">
        <v>6654</v>
      </c>
      <c r="N30489" t="s">
        <v>10134</v>
      </c>
    </row>
    <row r="30490" spans="1:14" x14ac:dyDescent="0.35">
      <c r="A30490" s="2">
        <v>701807209232872</v>
      </c>
      <c r="B30490" s="2">
        <v>14457457477</v>
      </c>
      <c r="C30490" s="1">
        <v>38363</v>
      </c>
      <c r="D30490" s="1">
        <v>45372</v>
      </c>
      <c r="E30490">
        <v>6890</v>
      </c>
      <c r="F30490" t="s">
        <v>15</v>
      </c>
      <c r="G30490">
        <v>1449</v>
      </c>
      <c r="H30490" t="s">
        <v>616</v>
      </c>
      <c r="I30490">
        <v>1465201</v>
      </c>
      <c r="J30490" t="s">
        <v>722</v>
      </c>
      <c r="K30490">
        <v>42465</v>
      </c>
      <c r="L30490" t="s">
        <v>723</v>
      </c>
      <c r="M30490">
        <v>6654</v>
      </c>
      <c r="N30490" t="s">
        <v>10134</v>
      </c>
    </row>
    <row r="30491" spans="1:14" x14ac:dyDescent="0.35">
      <c r="A30491" s="2">
        <v>701807210897475</v>
      </c>
      <c r="B30491" s="2">
        <v>70354403486</v>
      </c>
      <c r="C30491" s="1">
        <v>35218</v>
      </c>
      <c r="D30491" s="1">
        <v>45028</v>
      </c>
      <c r="E30491">
        <v>6890</v>
      </c>
      <c r="F30491" t="s">
        <v>15</v>
      </c>
      <c r="G30491">
        <v>1438</v>
      </c>
      <c r="H30491" t="s">
        <v>192</v>
      </c>
      <c r="I30491">
        <v>153176</v>
      </c>
      <c r="J30491" t="s">
        <v>765</v>
      </c>
      <c r="K30491">
        <v>35390</v>
      </c>
      <c r="L30491" t="s">
        <v>766</v>
      </c>
      <c r="M30491">
        <v>6654</v>
      </c>
      <c r="N30491" t="s">
        <v>10134</v>
      </c>
    </row>
    <row r="30492" spans="1:14" x14ac:dyDescent="0.35">
      <c r="A30492" s="2">
        <v>701807210926076</v>
      </c>
      <c r="B30492" s="2">
        <v>92099327491</v>
      </c>
      <c r="C30492" s="1">
        <v>26589</v>
      </c>
      <c r="D30492" s="1">
        <v>44937</v>
      </c>
      <c r="E30492">
        <v>6890</v>
      </c>
      <c r="F30492" t="s">
        <v>15</v>
      </c>
      <c r="G30492">
        <v>1516</v>
      </c>
      <c r="H30492" t="s">
        <v>12</v>
      </c>
      <c r="I30492">
        <v>152439</v>
      </c>
      <c r="J30492" t="s">
        <v>13</v>
      </c>
      <c r="K30492">
        <v>37347</v>
      </c>
      <c r="L30492" t="s">
        <v>14</v>
      </c>
      <c r="M30492">
        <v>6654</v>
      </c>
      <c r="N30492" t="s">
        <v>10134</v>
      </c>
    </row>
    <row r="30493" spans="1:14" x14ac:dyDescent="0.35">
      <c r="A30493" s="2">
        <v>701807210926076</v>
      </c>
      <c r="B30493" s="2">
        <v>92099327491</v>
      </c>
      <c r="C30493" s="1">
        <v>26589</v>
      </c>
      <c r="D30493" s="1">
        <v>45045</v>
      </c>
      <c r="E30493">
        <v>6882</v>
      </c>
      <c r="F30493" t="s">
        <v>143</v>
      </c>
      <c r="G30493">
        <v>1516</v>
      </c>
      <c r="H30493" t="s">
        <v>12</v>
      </c>
      <c r="I30493" t="s">
        <v>59</v>
      </c>
      <c r="J30493" t="s">
        <v>60</v>
      </c>
      <c r="K30493">
        <v>44781</v>
      </c>
      <c r="L30493" t="s">
        <v>10152</v>
      </c>
      <c r="M30493">
        <v>6654</v>
      </c>
      <c r="N30493" t="s">
        <v>10134</v>
      </c>
    </row>
    <row r="30494" spans="1:14" x14ac:dyDescent="0.35">
      <c r="A30494" s="2">
        <v>701807211908578</v>
      </c>
      <c r="B30494" s="2">
        <v>13434477470</v>
      </c>
      <c r="C30494" s="1">
        <v>35700</v>
      </c>
      <c r="D30494" s="1">
        <v>45278</v>
      </c>
      <c r="E30494">
        <v>6890</v>
      </c>
      <c r="F30494" t="s">
        <v>15</v>
      </c>
      <c r="G30494">
        <v>1462</v>
      </c>
      <c r="H30494" t="s">
        <v>338</v>
      </c>
      <c r="I30494">
        <v>152935</v>
      </c>
      <c r="J30494" t="s">
        <v>339</v>
      </c>
      <c r="K30494">
        <v>40448</v>
      </c>
      <c r="L30494" t="s">
        <v>340</v>
      </c>
      <c r="M30494">
        <v>6654</v>
      </c>
      <c r="N30494" t="s">
        <v>10134</v>
      </c>
    </row>
    <row r="30495" spans="1:14" x14ac:dyDescent="0.35">
      <c r="A30495" s="2">
        <v>701807212799675</v>
      </c>
      <c r="B30495" s="2">
        <v>233467793</v>
      </c>
      <c r="C30495" s="1">
        <v>22409</v>
      </c>
      <c r="D30495" s="1">
        <v>44497</v>
      </c>
      <c r="E30495">
        <v>6890</v>
      </c>
      <c r="F30495" t="s">
        <v>15</v>
      </c>
      <c r="G30495">
        <v>1500</v>
      </c>
      <c r="H30495" t="s">
        <v>101</v>
      </c>
      <c r="I30495">
        <v>154644</v>
      </c>
      <c r="J30495" t="s">
        <v>586</v>
      </c>
      <c r="K30495">
        <v>35173</v>
      </c>
      <c r="L30495" t="s">
        <v>364</v>
      </c>
      <c r="M30495">
        <v>6654</v>
      </c>
      <c r="N30495" t="s">
        <v>10134</v>
      </c>
    </row>
    <row r="30496" spans="1:14" x14ac:dyDescent="0.35">
      <c r="A30496" s="2">
        <v>701807213478074</v>
      </c>
      <c r="C30496" s="1">
        <v>24470</v>
      </c>
      <c r="D30496" s="1">
        <v>44496</v>
      </c>
      <c r="E30496">
        <v>6890</v>
      </c>
      <c r="F30496" t="s">
        <v>15</v>
      </c>
      <c r="G30496">
        <v>1454</v>
      </c>
      <c r="H30496" t="s">
        <v>463</v>
      </c>
      <c r="I30496">
        <v>155438</v>
      </c>
      <c r="J30496" t="s">
        <v>464</v>
      </c>
      <c r="K30496">
        <v>35321</v>
      </c>
      <c r="L30496" t="s">
        <v>465</v>
      </c>
      <c r="M30496">
        <v>6654</v>
      </c>
      <c r="N30496" t="s">
        <v>10134</v>
      </c>
    </row>
    <row r="30497" spans="1:14" x14ac:dyDescent="0.35">
      <c r="A30497" s="2">
        <v>701807216180173</v>
      </c>
      <c r="B30497" s="2">
        <v>10371376475</v>
      </c>
      <c r="C30497" s="1">
        <v>34168</v>
      </c>
      <c r="D30497" s="1">
        <v>45155</v>
      </c>
      <c r="E30497">
        <v>6890</v>
      </c>
      <c r="F30497" t="s">
        <v>15</v>
      </c>
      <c r="G30497">
        <v>1422</v>
      </c>
      <c r="H30497" t="s">
        <v>392</v>
      </c>
      <c r="I30497">
        <v>1556150</v>
      </c>
      <c r="J30497" t="s">
        <v>393</v>
      </c>
      <c r="K30497">
        <v>34954</v>
      </c>
      <c r="L30497" t="s">
        <v>394</v>
      </c>
      <c r="M30497">
        <v>6654</v>
      </c>
      <c r="N30497" t="s">
        <v>10134</v>
      </c>
    </row>
    <row r="30498" spans="1:14" x14ac:dyDescent="0.35">
      <c r="A30498" s="2">
        <v>701807216287172</v>
      </c>
      <c r="B30498" s="2">
        <v>4944785437</v>
      </c>
      <c r="C30498" s="1">
        <v>28408</v>
      </c>
      <c r="D30498" s="1">
        <v>45302</v>
      </c>
      <c r="E30498">
        <v>6890</v>
      </c>
      <c r="F30498" t="s">
        <v>15</v>
      </c>
      <c r="G30498">
        <v>1504</v>
      </c>
      <c r="H30498" t="s">
        <v>299</v>
      </c>
      <c r="I30498">
        <v>154547</v>
      </c>
      <c r="J30498" t="s">
        <v>423</v>
      </c>
      <c r="K30498">
        <v>42445</v>
      </c>
      <c r="L30498" t="s">
        <v>424</v>
      </c>
      <c r="M30498">
        <v>6654</v>
      </c>
      <c r="N30498" t="s">
        <v>10134</v>
      </c>
    </row>
    <row r="30499" spans="1:14" x14ac:dyDescent="0.35">
      <c r="A30499" s="2">
        <v>701807216543578</v>
      </c>
      <c r="B30499" s="2">
        <v>70574117407</v>
      </c>
      <c r="C30499" s="1">
        <v>36367</v>
      </c>
      <c r="D30499" s="1">
        <v>44526</v>
      </c>
      <c r="E30499">
        <v>6890</v>
      </c>
      <c r="F30499" t="s">
        <v>15</v>
      </c>
      <c r="G30499">
        <v>1564</v>
      </c>
      <c r="H30499" t="s">
        <v>94</v>
      </c>
      <c r="I30499">
        <v>153605</v>
      </c>
      <c r="J30499" t="s">
        <v>95</v>
      </c>
      <c r="K30499">
        <v>35432</v>
      </c>
      <c r="L30499" t="s">
        <v>96</v>
      </c>
      <c r="M30499">
        <v>6654</v>
      </c>
      <c r="N30499" t="s">
        <v>10134</v>
      </c>
    </row>
    <row r="30500" spans="1:14" x14ac:dyDescent="0.35">
      <c r="A30500" s="2">
        <v>701807216543578</v>
      </c>
      <c r="B30500" s="2">
        <v>70574117407</v>
      </c>
      <c r="C30500" s="1">
        <v>36367</v>
      </c>
      <c r="D30500" s="1">
        <v>44782</v>
      </c>
      <c r="E30500">
        <v>6890</v>
      </c>
      <c r="F30500" t="s">
        <v>15</v>
      </c>
      <c r="G30500">
        <v>1564</v>
      </c>
      <c r="H30500" t="s">
        <v>94</v>
      </c>
      <c r="I30500">
        <v>153605</v>
      </c>
      <c r="J30500" t="s">
        <v>95</v>
      </c>
      <c r="K30500">
        <v>35432</v>
      </c>
      <c r="L30500" t="s">
        <v>96</v>
      </c>
      <c r="M30500">
        <v>6654</v>
      </c>
      <c r="N30500" t="s">
        <v>10134</v>
      </c>
    </row>
    <row r="30501" spans="1:14" x14ac:dyDescent="0.35">
      <c r="A30501" s="2">
        <v>701807216543578</v>
      </c>
      <c r="B30501" s="2">
        <v>70574117407</v>
      </c>
      <c r="C30501" s="1">
        <v>36367</v>
      </c>
      <c r="D30501" s="1">
        <v>45055</v>
      </c>
      <c r="E30501">
        <v>6890</v>
      </c>
      <c r="F30501" t="s">
        <v>15</v>
      </c>
      <c r="G30501">
        <v>1564</v>
      </c>
      <c r="H30501" t="s">
        <v>94</v>
      </c>
      <c r="I30501">
        <v>153605</v>
      </c>
      <c r="J30501" t="s">
        <v>95</v>
      </c>
      <c r="K30501">
        <v>35432</v>
      </c>
      <c r="L30501" t="s">
        <v>96</v>
      </c>
      <c r="M30501">
        <v>6654</v>
      </c>
      <c r="N30501" t="s">
        <v>10134</v>
      </c>
    </row>
    <row r="30502" spans="1:14" x14ac:dyDescent="0.35">
      <c r="A30502" s="2">
        <v>701807216543578</v>
      </c>
      <c r="B30502" s="2">
        <v>70574117407</v>
      </c>
      <c r="C30502" s="1">
        <v>36367</v>
      </c>
      <c r="D30502" s="1">
        <v>45295</v>
      </c>
      <c r="E30502">
        <v>6890</v>
      </c>
      <c r="F30502" t="s">
        <v>15</v>
      </c>
      <c r="G30502">
        <v>1564</v>
      </c>
      <c r="H30502" t="s">
        <v>94</v>
      </c>
      <c r="I30502">
        <v>153605</v>
      </c>
      <c r="J30502" t="s">
        <v>95</v>
      </c>
      <c r="K30502">
        <v>35432</v>
      </c>
      <c r="L30502" t="s">
        <v>96</v>
      </c>
      <c r="M30502">
        <v>6654</v>
      </c>
      <c r="N30502" t="s">
        <v>10134</v>
      </c>
    </row>
    <row r="30503" spans="1:14" x14ac:dyDescent="0.35">
      <c r="A30503" s="2">
        <v>701807216559172</v>
      </c>
      <c r="B30503" s="2">
        <v>43318819468</v>
      </c>
      <c r="C30503" s="1">
        <v>23738</v>
      </c>
      <c r="D30503" s="1">
        <v>44839</v>
      </c>
      <c r="E30503">
        <v>6890</v>
      </c>
      <c r="F30503" t="s">
        <v>15</v>
      </c>
      <c r="G30503">
        <v>1415</v>
      </c>
      <c r="H30503" t="s">
        <v>20</v>
      </c>
      <c r="I30503">
        <v>155586</v>
      </c>
      <c r="J30503" t="s">
        <v>648</v>
      </c>
      <c r="K30503">
        <v>35280</v>
      </c>
      <c r="L30503" t="s">
        <v>649</v>
      </c>
      <c r="M30503">
        <v>6654</v>
      </c>
      <c r="N30503" t="s">
        <v>10134</v>
      </c>
    </row>
    <row r="30504" spans="1:14" x14ac:dyDescent="0.35">
      <c r="A30504" s="2">
        <v>701807216559172</v>
      </c>
      <c r="B30504" s="2">
        <v>43318819468</v>
      </c>
      <c r="C30504" s="1">
        <v>23737</v>
      </c>
      <c r="D30504" s="1">
        <v>45337</v>
      </c>
      <c r="E30504">
        <v>6890</v>
      </c>
      <c r="F30504" t="s">
        <v>15</v>
      </c>
      <c r="G30504">
        <v>1415</v>
      </c>
      <c r="H30504" t="s">
        <v>20</v>
      </c>
      <c r="I30504">
        <v>155586</v>
      </c>
      <c r="J30504" t="s">
        <v>648</v>
      </c>
      <c r="K30504">
        <v>35280</v>
      </c>
      <c r="L30504" t="s">
        <v>649</v>
      </c>
      <c r="M30504">
        <v>6654</v>
      </c>
      <c r="N30504" t="s">
        <v>10134</v>
      </c>
    </row>
    <row r="30505" spans="1:14" x14ac:dyDescent="0.35">
      <c r="A30505" s="2">
        <v>701807217420178</v>
      </c>
      <c r="B30505" s="2">
        <v>92138276449</v>
      </c>
      <c r="C30505" s="1">
        <v>21053</v>
      </c>
      <c r="D30505" s="1">
        <v>44699</v>
      </c>
      <c r="E30505">
        <v>6890</v>
      </c>
      <c r="F30505" t="s">
        <v>15</v>
      </c>
      <c r="G30505">
        <v>1484</v>
      </c>
      <c r="H30505" t="s">
        <v>576</v>
      </c>
      <c r="I30505">
        <v>152757</v>
      </c>
      <c r="J30505" t="s">
        <v>577</v>
      </c>
      <c r="K30505">
        <v>35307</v>
      </c>
      <c r="L30505" t="s">
        <v>578</v>
      </c>
      <c r="M30505">
        <v>6654</v>
      </c>
      <c r="N30505" t="s">
        <v>10134</v>
      </c>
    </row>
    <row r="30506" spans="1:14" x14ac:dyDescent="0.35">
      <c r="A30506" s="2">
        <v>701807221239679</v>
      </c>
      <c r="B30506" s="2">
        <v>70823858464</v>
      </c>
      <c r="C30506" s="1">
        <v>37676</v>
      </c>
      <c r="D30506" s="1">
        <v>45267</v>
      </c>
      <c r="E30506">
        <v>6890</v>
      </c>
      <c r="F30506" t="s">
        <v>15</v>
      </c>
      <c r="G30506">
        <v>1508</v>
      </c>
      <c r="H30506" t="s">
        <v>167</v>
      </c>
      <c r="I30506">
        <v>152412</v>
      </c>
      <c r="J30506" t="s">
        <v>1011</v>
      </c>
      <c r="K30506">
        <v>37363</v>
      </c>
      <c r="L30506" t="s">
        <v>943</v>
      </c>
      <c r="M30506">
        <v>6654</v>
      </c>
      <c r="N30506" t="s">
        <v>10134</v>
      </c>
    </row>
    <row r="30507" spans="1:14" x14ac:dyDescent="0.35">
      <c r="A30507" s="2">
        <v>701807221279875</v>
      </c>
      <c r="B30507" s="2">
        <v>35213639453</v>
      </c>
      <c r="C30507" s="1">
        <v>22458</v>
      </c>
      <c r="D30507" s="1">
        <v>45134</v>
      </c>
      <c r="E30507">
        <v>6890</v>
      </c>
      <c r="F30507" t="s">
        <v>15</v>
      </c>
      <c r="G30507">
        <v>1499</v>
      </c>
      <c r="H30507" t="s">
        <v>164</v>
      </c>
      <c r="I30507">
        <v>156094</v>
      </c>
      <c r="J30507" t="s">
        <v>813</v>
      </c>
      <c r="K30507">
        <v>35398</v>
      </c>
      <c r="L30507" t="s">
        <v>814</v>
      </c>
      <c r="M30507">
        <v>6654</v>
      </c>
      <c r="N30507" t="s">
        <v>10134</v>
      </c>
    </row>
    <row r="30508" spans="1:14" x14ac:dyDescent="0.35">
      <c r="A30508" s="2">
        <v>701807223381278</v>
      </c>
      <c r="B30508" s="2">
        <v>66968399415</v>
      </c>
      <c r="C30508" s="1">
        <v>26459</v>
      </c>
      <c r="D30508" s="1">
        <v>44799</v>
      </c>
      <c r="E30508">
        <v>6890</v>
      </c>
      <c r="F30508" t="s">
        <v>15</v>
      </c>
      <c r="G30508">
        <v>1499</v>
      </c>
      <c r="H30508" t="s">
        <v>164</v>
      </c>
      <c r="I30508">
        <v>156116</v>
      </c>
      <c r="J30508" t="s">
        <v>165</v>
      </c>
      <c r="K30508">
        <v>35397</v>
      </c>
      <c r="L30508" t="s">
        <v>166</v>
      </c>
      <c r="M30508">
        <v>6654</v>
      </c>
      <c r="N30508" t="s">
        <v>10134</v>
      </c>
    </row>
    <row r="30509" spans="1:14" x14ac:dyDescent="0.35">
      <c r="A30509" s="2">
        <v>701807227444878</v>
      </c>
      <c r="B30509" s="2">
        <v>55719287434</v>
      </c>
      <c r="C30509" s="1">
        <v>22203</v>
      </c>
      <c r="D30509" s="1">
        <v>45069</v>
      </c>
      <c r="E30509">
        <v>6890</v>
      </c>
      <c r="F30509" t="s">
        <v>15</v>
      </c>
      <c r="G30509">
        <v>1448</v>
      </c>
      <c r="H30509" t="s">
        <v>376</v>
      </c>
      <c r="I30509">
        <v>156019</v>
      </c>
      <c r="J30509" t="s">
        <v>714</v>
      </c>
      <c r="K30509">
        <v>37325</v>
      </c>
      <c r="L30509" t="s">
        <v>715</v>
      </c>
      <c r="M30509">
        <v>6654</v>
      </c>
      <c r="N30509" t="s">
        <v>10134</v>
      </c>
    </row>
    <row r="30510" spans="1:14" x14ac:dyDescent="0.35">
      <c r="A30510" s="2">
        <v>701807229319175</v>
      </c>
      <c r="B30510" s="2">
        <v>8909604450</v>
      </c>
      <c r="C30510" s="1">
        <v>20769</v>
      </c>
      <c r="D30510" s="1">
        <v>45126</v>
      </c>
      <c r="E30510">
        <v>6890</v>
      </c>
      <c r="F30510" t="s">
        <v>15</v>
      </c>
      <c r="G30510">
        <v>1416</v>
      </c>
      <c r="H30510" t="s">
        <v>402</v>
      </c>
      <c r="I30510">
        <v>1601849</v>
      </c>
      <c r="J30510" t="s">
        <v>467</v>
      </c>
      <c r="K30510">
        <v>37582</v>
      </c>
      <c r="L30510" t="s">
        <v>468</v>
      </c>
      <c r="M30510">
        <v>6654</v>
      </c>
      <c r="N30510" t="s">
        <v>10134</v>
      </c>
    </row>
    <row r="30511" spans="1:14" x14ac:dyDescent="0.35">
      <c r="A30511" s="2">
        <v>701807229560778</v>
      </c>
      <c r="B30511" s="2">
        <v>9686867457</v>
      </c>
      <c r="C30511" s="1">
        <v>34882</v>
      </c>
      <c r="D30511" s="1">
        <v>44728</v>
      </c>
      <c r="E30511">
        <v>6890</v>
      </c>
      <c r="F30511" t="s">
        <v>15</v>
      </c>
      <c r="G30511">
        <v>1444</v>
      </c>
      <c r="H30511" t="s">
        <v>275</v>
      </c>
      <c r="I30511">
        <v>152773</v>
      </c>
      <c r="J30511" t="s">
        <v>1409</v>
      </c>
      <c r="K30511">
        <v>35613</v>
      </c>
      <c r="L30511" t="s">
        <v>1410</v>
      </c>
      <c r="M30511">
        <v>6654</v>
      </c>
      <c r="N30511" t="s">
        <v>10134</v>
      </c>
    </row>
    <row r="30512" spans="1:14" x14ac:dyDescent="0.35">
      <c r="A30512" s="2">
        <v>701807229560778</v>
      </c>
      <c r="B30512" s="2">
        <v>9686867457</v>
      </c>
      <c r="C30512" s="1">
        <v>34882</v>
      </c>
      <c r="D30512" s="1">
        <v>45274</v>
      </c>
      <c r="E30512">
        <v>6890</v>
      </c>
      <c r="F30512" t="s">
        <v>15</v>
      </c>
      <c r="G30512">
        <v>1444</v>
      </c>
      <c r="H30512" t="s">
        <v>275</v>
      </c>
      <c r="I30512">
        <v>152773</v>
      </c>
      <c r="J30512" t="s">
        <v>1409</v>
      </c>
      <c r="K30512">
        <v>43312</v>
      </c>
      <c r="L30512" t="s">
        <v>1410</v>
      </c>
      <c r="M30512">
        <v>6654</v>
      </c>
      <c r="N30512" t="s">
        <v>10134</v>
      </c>
    </row>
    <row r="30513" spans="1:14" x14ac:dyDescent="0.35">
      <c r="A30513" s="2">
        <v>701807231371774</v>
      </c>
      <c r="B30513" s="2">
        <v>6584352480</v>
      </c>
      <c r="C30513" s="1">
        <v>34003</v>
      </c>
      <c r="D30513" s="1">
        <v>45377</v>
      </c>
      <c r="E30513">
        <v>6890</v>
      </c>
      <c r="F30513" t="s">
        <v>15</v>
      </c>
      <c r="G30513">
        <v>1485</v>
      </c>
      <c r="H30513" t="s">
        <v>181</v>
      </c>
      <c r="I30513">
        <v>154377</v>
      </c>
      <c r="J30513" t="s">
        <v>182</v>
      </c>
      <c r="K30513">
        <v>45412</v>
      </c>
      <c r="L30513" t="s">
        <v>183</v>
      </c>
      <c r="M30513">
        <v>6654</v>
      </c>
      <c r="N30513" t="s">
        <v>10134</v>
      </c>
    </row>
    <row r="30514" spans="1:14" x14ac:dyDescent="0.35">
      <c r="A30514" s="2">
        <v>701807232716678</v>
      </c>
      <c r="B30514" s="2">
        <v>82282773420</v>
      </c>
      <c r="C30514" s="1">
        <v>26206</v>
      </c>
      <c r="D30514" s="1">
        <v>44636</v>
      </c>
      <c r="E30514">
        <v>6890</v>
      </c>
      <c r="F30514" t="s">
        <v>15</v>
      </c>
      <c r="G30514">
        <v>1416</v>
      </c>
      <c r="H30514" t="s">
        <v>402</v>
      </c>
      <c r="I30514">
        <v>1601849</v>
      </c>
      <c r="J30514" t="s">
        <v>467</v>
      </c>
      <c r="K30514">
        <v>35979</v>
      </c>
      <c r="L30514" t="s">
        <v>468</v>
      </c>
      <c r="M30514">
        <v>6654</v>
      </c>
      <c r="N30514" t="s">
        <v>10134</v>
      </c>
    </row>
    <row r="30515" spans="1:14" x14ac:dyDescent="0.35">
      <c r="A30515" s="2">
        <v>701807232716678</v>
      </c>
      <c r="B30515" s="2">
        <v>82282773420</v>
      </c>
      <c r="C30515" s="1">
        <v>26206</v>
      </c>
      <c r="D30515" s="1">
        <v>45161</v>
      </c>
      <c r="E30515">
        <v>6890</v>
      </c>
      <c r="F30515" t="s">
        <v>15</v>
      </c>
      <c r="G30515">
        <v>1416</v>
      </c>
      <c r="H30515" t="s">
        <v>402</v>
      </c>
      <c r="I30515">
        <v>1601849</v>
      </c>
      <c r="J30515" t="s">
        <v>467</v>
      </c>
      <c r="K30515">
        <v>37582</v>
      </c>
      <c r="L30515" t="s">
        <v>468</v>
      </c>
      <c r="M30515">
        <v>6654</v>
      </c>
      <c r="N30515" t="s">
        <v>10134</v>
      </c>
    </row>
    <row r="30516" spans="1:14" x14ac:dyDescent="0.35">
      <c r="A30516" s="2">
        <v>701807237286973</v>
      </c>
      <c r="B30516" s="2">
        <v>6028505412</v>
      </c>
      <c r="C30516" s="1">
        <v>29156</v>
      </c>
      <c r="D30516" s="1">
        <v>45394</v>
      </c>
      <c r="E30516">
        <v>6890</v>
      </c>
      <c r="F30516" t="s">
        <v>15</v>
      </c>
      <c r="G30516">
        <v>1426</v>
      </c>
      <c r="H30516" t="s">
        <v>16</v>
      </c>
      <c r="I30516">
        <v>2343908</v>
      </c>
      <c r="J30516" t="s">
        <v>955</v>
      </c>
      <c r="K30516">
        <v>43363</v>
      </c>
      <c r="L30516" t="s">
        <v>956</v>
      </c>
      <c r="M30516">
        <v>6654</v>
      </c>
      <c r="N30516" t="s">
        <v>10134</v>
      </c>
    </row>
    <row r="30517" spans="1:14" x14ac:dyDescent="0.35">
      <c r="A30517" s="2">
        <v>701807237586071</v>
      </c>
      <c r="B30517" s="2">
        <v>5005826459</v>
      </c>
      <c r="C30517" s="1">
        <v>30077</v>
      </c>
      <c r="D30517" s="1">
        <v>45300</v>
      </c>
      <c r="E30517">
        <v>6882</v>
      </c>
      <c r="F30517" t="s">
        <v>143</v>
      </c>
      <c r="G30517">
        <v>1570</v>
      </c>
      <c r="H30517" t="s">
        <v>1035</v>
      </c>
      <c r="I30517" t="s">
        <v>59</v>
      </c>
      <c r="J30517" t="s">
        <v>60</v>
      </c>
      <c r="K30517">
        <v>42369</v>
      </c>
      <c r="L30517" t="s">
        <v>2505</v>
      </c>
      <c r="M30517">
        <v>6654</v>
      </c>
      <c r="N30517" t="s">
        <v>10134</v>
      </c>
    </row>
    <row r="30518" spans="1:14" x14ac:dyDescent="0.35">
      <c r="A30518" s="2">
        <v>701807237716579</v>
      </c>
      <c r="B30518" s="2">
        <v>9777279477</v>
      </c>
      <c r="C30518" s="1">
        <v>33578</v>
      </c>
      <c r="D30518" s="1">
        <v>45362</v>
      </c>
      <c r="E30518">
        <v>6890</v>
      </c>
      <c r="F30518" t="s">
        <v>15</v>
      </c>
      <c r="G30518">
        <v>1464</v>
      </c>
      <c r="H30518" t="s">
        <v>819</v>
      </c>
      <c r="I30518">
        <v>153192</v>
      </c>
      <c r="J30518" t="s">
        <v>961</v>
      </c>
      <c r="K30518">
        <v>45742</v>
      </c>
      <c r="L30518" t="s">
        <v>962</v>
      </c>
      <c r="M30518">
        <v>6654</v>
      </c>
      <c r="N30518" t="s">
        <v>10134</v>
      </c>
    </row>
    <row r="30519" spans="1:14" x14ac:dyDescent="0.35">
      <c r="A30519" s="2">
        <v>701807238444173</v>
      </c>
      <c r="B30519" s="2">
        <v>9692220419</v>
      </c>
      <c r="C30519" s="1">
        <v>31524</v>
      </c>
      <c r="D30519" s="1">
        <v>45266</v>
      </c>
      <c r="E30519">
        <v>6890</v>
      </c>
      <c r="F30519" t="s">
        <v>15</v>
      </c>
      <c r="G30519">
        <v>1546</v>
      </c>
      <c r="H30519" t="s">
        <v>203</v>
      </c>
      <c r="I30519">
        <v>155497</v>
      </c>
      <c r="J30519" t="s">
        <v>1110</v>
      </c>
      <c r="K30519">
        <v>35361</v>
      </c>
      <c r="L30519" t="s">
        <v>1111</v>
      </c>
      <c r="M30519">
        <v>6654</v>
      </c>
      <c r="N30519" t="s">
        <v>10134</v>
      </c>
    </row>
    <row r="30520" spans="1:14" x14ac:dyDescent="0.35">
      <c r="A30520" s="2">
        <v>701807243433877</v>
      </c>
      <c r="B30520" s="2">
        <v>3454713420</v>
      </c>
      <c r="C30520" s="1">
        <v>27376</v>
      </c>
      <c r="D30520" s="1">
        <v>44771</v>
      </c>
      <c r="E30520">
        <v>6890</v>
      </c>
      <c r="F30520" t="s">
        <v>15</v>
      </c>
      <c r="G30520">
        <v>1444</v>
      </c>
      <c r="H30520" t="s">
        <v>275</v>
      </c>
      <c r="I30520">
        <v>152765</v>
      </c>
      <c r="J30520" t="s">
        <v>1055</v>
      </c>
      <c r="K30520">
        <v>35672</v>
      </c>
      <c r="L30520" t="s">
        <v>1056</v>
      </c>
      <c r="M30520">
        <v>6654</v>
      </c>
      <c r="N30520" t="s">
        <v>10134</v>
      </c>
    </row>
    <row r="30521" spans="1:14" x14ac:dyDescent="0.35">
      <c r="A30521" s="2">
        <v>701807245788877</v>
      </c>
      <c r="B30521" s="2">
        <v>10832229458</v>
      </c>
      <c r="C30521" s="1">
        <v>34349</v>
      </c>
      <c r="D30521" s="1">
        <v>45323</v>
      </c>
      <c r="E30521">
        <v>6890</v>
      </c>
      <c r="F30521" t="s">
        <v>15</v>
      </c>
      <c r="G30521">
        <v>1438</v>
      </c>
      <c r="H30521" t="s">
        <v>192</v>
      </c>
      <c r="I30521">
        <v>153184</v>
      </c>
      <c r="J30521" t="s">
        <v>193</v>
      </c>
      <c r="K30521">
        <v>42361</v>
      </c>
      <c r="L30521" t="s">
        <v>194</v>
      </c>
      <c r="M30521">
        <v>6654</v>
      </c>
      <c r="N30521" t="s">
        <v>10134</v>
      </c>
    </row>
    <row r="30522" spans="1:14" x14ac:dyDescent="0.35">
      <c r="A30522" s="2">
        <v>701807246240875</v>
      </c>
      <c r="C30522" s="1">
        <v>25233</v>
      </c>
      <c r="D30522" s="1">
        <v>44959</v>
      </c>
      <c r="E30522">
        <v>6890</v>
      </c>
      <c r="F30522" t="s">
        <v>15</v>
      </c>
      <c r="G30522">
        <v>1572</v>
      </c>
      <c r="H30522" t="s">
        <v>521</v>
      </c>
      <c r="I30522">
        <v>152668</v>
      </c>
      <c r="J30522" t="s">
        <v>711</v>
      </c>
      <c r="K30522">
        <v>36071</v>
      </c>
      <c r="L30522" t="s">
        <v>712</v>
      </c>
      <c r="M30522">
        <v>6654</v>
      </c>
      <c r="N30522" t="s">
        <v>10134</v>
      </c>
    </row>
    <row r="30523" spans="1:14" x14ac:dyDescent="0.35">
      <c r="A30523" s="2">
        <v>701807248085176</v>
      </c>
      <c r="B30523" s="2">
        <v>24669016415</v>
      </c>
      <c r="C30523" s="1">
        <v>20780</v>
      </c>
      <c r="D30523" s="1">
        <v>44988</v>
      </c>
      <c r="E30523">
        <v>6890</v>
      </c>
      <c r="F30523" t="s">
        <v>15</v>
      </c>
      <c r="G30523">
        <v>1539</v>
      </c>
      <c r="H30523" t="s">
        <v>368</v>
      </c>
      <c r="I30523">
        <v>153893</v>
      </c>
      <c r="J30523" t="s">
        <v>369</v>
      </c>
      <c r="K30523">
        <v>37553</v>
      </c>
      <c r="L30523" t="s">
        <v>370</v>
      </c>
      <c r="M30523">
        <v>6654</v>
      </c>
      <c r="N30523" t="s">
        <v>10134</v>
      </c>
    </row>
    <row r="30524" spans="1:14" x14ac:dyDescent="0.35">
      <c r="A30524" s="2">
        <v>701807251799079</v>
      </c>
      <c r="C30524" s="1">
        <v>27588</v>
      </c>
      <c r="D30524" s="1">
        <v>45000</v>
      </c>
      <c r="E30524">
        <v>6890</v>
      </c>
      <c r="F30524" t="s">
        <v>15</v>
      </c>
      <c r="G30524">
        <v>1467</v>
      </c>
      <c r="H30524" t="s">
        <v>105</v>
      </c>
      <c r="I30524">
        <v>154245</v>
      </c>
      <c r="J30524" t="s">
        <v>106</v>
      </c>
      <c r="K30524">
        <v>42297</v>
      </c>
      <c r="L30524" t="s">
        <v>107</v>
      </c>
      <c r="M30524">
        <v>6654</v>
      </c>
      <c r="N30524" t="s">
        <v>10134</v>
      </c>
    </row>
    <row r="30525" spans="1:14" x14ac:dyDescent="0.35">
      <c r="A30525" s="2">
        <v>701807252031670</v>
      </c>
      <c r="B30525" s="2">
        <v>62527916449</v>
      </c>
      <c r="C30525" s="1">
        <v>24505</v>
      </c>
      <c r="D30525" s="1">
        <v>44701</v>
      </c>
      <c r="E30525">
        <v>6890</v>
      </c>
      <c r="F30525" t="s">
        <v>15</v>
      </c>
      <c r="G30525">
        <v>1444</v>
      </c>
      <c r="H30525" t="s">
        <v>275</v>
      </c>
      <c r="I30525">
        <v>152714</v>
      </c>
      <c r="J30525" t="s">
        <v>530</v>
      </c>
      <c r="K30525">
        <v>35661</v>
      </c>
      <c r="L30525" t="s">
        <v>531</v>
      </c>
      <c r="M30525">
        <v>6654</v>
      </c>
      <c r="N30525" t="s">
        <v>10134</v>
      </c>
    </row>
    <row r="30526" spans="1:14" x14ac:dyDescent="0.35">
      <c r="A30526" s="2">
        <v>701807252056576</v>
      </c>
      <c r="B30526" s="2">
        <v>7068861431</v>
      </c>
      <c r="C30526" s="1">
        <v>31968</v>
      </c>
      <c r="D30526" s="1">
        <v>44679</v>
      </c>
      <c r="E30526">
        <v>6890</v>
      </c>
      <c r="F30526" t="s">
        <v>15</v>
      </c>
      <c r="G30526">
        <v>1514</v>
      </c>
      <c r="H30526" t="s">
        <v>76</v>
      </c>
      <c r="I30526">
        <v>155950</v>
      </c>
      <c r="J30526" t="s">
        <v>882</v>
      </c>
      <c r="K30526">
        <v>35605</v>
      </c>
      <c r="L30526" t="s">
        <v>1345</v>
      </c>
      <c r="M30526">
        <v>6654</v>
      </c>
      <c r="N30526" t="s">
        <v>10134</v>
      </c>
    </row>
    <row r="30527" spans="1:14" x14ac:dyDescent="0.35">
      <c r="A30527" s="2">
        <v>701807252056576</v>
      </c>
      <c r="B30527" s="2">
        <v>7068861431</v>
      </c>
      <c r="C30527" s="1">
        <v>31968</v>
      </c>
      <c r="D30527" s="1">
        <v>45050</v>
      </c>
      <c r="E30527">
        <v>6890</v>
      </c>
      <c r="F30527" t="s">
        <v>15</v>
      </c>
      <c r="G30527">
        <v>1514</v>
      </c>
      <c r="H30527" t="s">
        <v>76</v>
      </c>
      <c r="I30527">
        <v>155950</v>
      </c>
      <c r="J30527" t="s">
        <v>882</v>
      </c>
      <c r="K30527">
        <v>44657</v>
      </c>
      <c r="L30527" t="s">
        <v>1345</v>
      </c>
      <c r="M30527">
        <v>6654</v>
      </c>
      <c r="N30527" t="s">
        <v>10134</v>
      </c>
    </row>
    <row r="30528" spans="1:14" x14ac:dyDescent="0.35">
      <c r="A30528" s="2">
        <v>701807254920677</v>
      </c>
      <c r="B30528" s="2">
        <v>5558231483</v>
      </c>
      <c r="C30528" s="1">
        <v>30760</v>
      </c>
      <c r="D30528" s="1">
        <v>44838</v>
      </c>
      <c r="E30528">
        <v>6890</v>
      </c>
      <c r="F30528" t="s">
        <v>15</v>
      </c>
      <c r="G30528">
        <v>1443</v>
      </c>
      <c r="H30528" t="s">
        <v>245</v>
      </c>
      <c r="I30528">
        <v>1710583</v>
      </c>
      <c r="J30528" t="s">
        <v>246</v>
      </c>
      <c r="K30528">
        <v>36801</v>
      </c>
      <c r="L30528" t="s">
        <v>247</v>
      </c>
      <c r="M30528">
        <v>6654</v>
      </c>
      <c r="N30528" t="s">
        <v>10134</v>
      </c>
    </row>
    <row r="30529" spans="1:14" x14ac:dyDescent="0.35">
      <c r="A30529" s="2">
        <v>701807254920677</v>
      </c>
      <c r="B30529" s="2">
        <v>5558231483</v>
      </c>
      <c r="C30529" s="1">
        <v>30760</v>
      </c>
      <c r="D30529" s="1">
        <v>45055</v>
      </c>
      <c r="E30529">
        <v>6890</v>
      </c>
      <c r="F30529" t="s">
        <v>15</v>
      </c>
      <c r="G30529">
        <v>1443</v>
      </c>
      <c r="H30529" t="s">
        <v>245</v>
      </c>
      <c r="I30529">
        <v>1710583</v>
      </c>
      <c r="J30529" t="s">
        <v>246</v>
      </c>
      <c r="K30529">
        <v>36801</v>
      </c>
      <c r="L30529" t="s">
        <v>247</v>
      </c>
      <c r="M30529">
        <v>6654</v>
      </c>
      <c r="N30529" t="s">
        <v>10134</v>
      </c>
    </row>
    <row r="30530" spans="1:14" x14ac:dyDescent="0.35">
      <c r="A30530" s="2">
        <v>701807258877970</v>
      </c>
      <c r="C30530" s="1">
        <v>27900</v>
      </c>
      <c r="D30530" s="1">
        <v>44581</v>
      </c>
      <c r="E30530">
        <v>6890</v>
      </c>
      <c r="F30530" t="s">
        <v>15</v>
      </c>
      <c r="G30530">
        <v>1466</v>
      </c>
      <c r="H30530" t="s">
        <v>1703</v>
      </c>
      <c r="I30530">
        <v>2172313</v>
      </c>
      <c r="J30530" t="s">
        <v>1704</v>
      </c>
      <c r="K30530">
        <v>36223</v>
      </c>
      <c r="L30530" t="s">
        <v>2920</v>
      </c>
      <c r="M30530">
        <v>6654</v>
      </c>
      <c r="N30530" t="s">
        <v>10134</v>
      </c>
    </row>
    <row r="30531" spans="1:14" x14ac:dyDescent="0.35">
      <c r="A30531" s="2">
        <v>701807258877970</v>
      </c>
      <c r="B30531" s="2">
        <v>87938022420</v>
      </c>
      <c r="C30531" s="1">
        <v>27900</v>
      </c>
      <c r="D30531" s="1">
        <v>45280</v>
      </c>
      <c r="E30531">
        <v>6890</v>
      </c>
      <c r="F30531" t="s">
        <v>15</v>
      </c>
      <c r="G30531">
        <v>1466</v>
      </c>
      <c r="H30531" t="s">
        <v>1703</v>
      </c>
      <c r="I30531">
        <v>2172305</v>
      </c>
      <c r="J30531" t="s">
        <v>2072</v>
      </c>
      <c r="K30531">
        <v>39181</v>
      </c>
      <c r="L30531" t="s">
        <v>2073</v>
      </c>
      <c r="M30531">
        <v>6654</v>
      </c>
      <c r="N30531" t="s">
        <v>10134</v>
      </c>
    </row>
    <row r="30532" spans="1:14" x14ac:dyDescent="0.35">
      <c r="A30532" s="2">
        <v>701807259768679</v>
      </c>
      <c r="C30532" s="1">
        <v>34059</v>
      </c>
      <c r="D30532" s="1">
        <v>44895</v>
      </c>
      <c r="E30532">
        <v>6890</v>
      </c>
      <c r="F30532" t="s">
        <v>15</v>
      </c>
      <c r="G30532">
        <v>1454</v>
      </c>
      <c r="H30532" t="s">
        <v>463</v>
      </c>
      <c r="I30532">
        <v>155438</v>
      </c>
      <c r="J30532" t="s">
        <v>464</v>
      </c>
      <c r="K30532">
        <v>35321</v>
      </c>
      <c r="L30532" t="s">
        <v>465</v>
      </c>
      <c r="M30532">
        <v>6654</v>
      </c>
      <c r="N30532" t="s">
        <v>10134</v>
      </c>
    </row>
    <row r="30533" spans="1:14" x14ac:dyDescent="0.35">
      <c r="A30533" s="2">
        <v>701807259993273</v>
      </c>
      <c r="B30533" s="2">
        <v>7702016442</v>
      </c>
      <c r="C30533" s="1">
        <v>23082</v>
      </c>
      <c r="D30533" s="1">
        <v>45120</v>
      </c>
      <c r="E30533">
        <v>6890</v>
      </c>
      <c r="F30533" t="s">
        <v>15</v>
      </c>
      <c r="G30533">
        <v>1504</v>
      </c>
      <c r="H30533" t="s">
        <v>299</v>
      </c>
      <c r="I30533">
        <v>154547</v>
      </c>
      <c r="J30533" t="s">
        <v>423</v>
      </c>
      <c r="K30533">
        <v>42445</v>
      </c>
      <c r="L30533" t="s">
        <v>424</v>
      </c>
      <c r="M30533">
        <v>6654</v>
      </c>
      <c r="N30533" t="s">
        <v>10134</v>
      </c>
    </row>
    <row r="30534" spans="1:14" x14ac:dyDescent="0.35">
      <c r="A30534" s="2">
        <v>701807260242073</v>
      </c>
      <c r="B30534" s="2">
        <v>10828186405</v>
      </c>
      <c r="C30534" s="1">
        <v>35609</v>
      </c>
      <c r="D30534" s="1">
        <v>44441</v>
      </c>
      <c r="E30534">
        <v>6890</v>
      </c>
      <c r="F30534" t="s">
        <v>15</v>
      </c>
      <c r="G30534">
        <v>1539</v>
      </c>
      <c r="H30534" t="s">
        <v>368</v>
      </c>
      <c r="I30534">
        <v>153893</v>
      </c>
      <c r="J30534" t="s">
        <v>369</v>
      </c>
      <c r="K30534">
        <v>36639</v>
      </c>
      <c r="L30534" t="s">
        <v>370</v>
      </c>
      <c r="M30534">
        <v>6654</v>
      </c>
      <c r="N30534" t="s">
        <v>10134</v>
      </c>
    </row>
    <row r="30535" spans="1:14" x14ac:dyDescent="0.35">
      <c r="A30535" s="2">
        <v>701807260860478</v>
      </c>
      <c r="B30535" s="2">
        <v>5005336443</v>
      </c>
      <c r="C30535" s="1">
        <v>30578</v>
      </c>
      <c r="D30535" s="1">
        <v>44495</v>
      </c>
      <c r="E30535">
        <v>6890</v>
      </c>
      <c r="F30535" t="s">
        <v>15</v>
      </c>
      <c r="G30535">
        <v>1541</v>
      </c>
      <c r="H30535" t="s">
        <v>598</v>
      </c>
      <c r="I30535">
        <v>154601</v>
      </c>
      <c r="J30535" t="s">
        <v>599</v>
      </c>
      <c r="K30535">
        <v>35708</v>
      </c>
      <c r="L30535" t="s">
        <v>600</v>
      </c>
      <c r="M30535">
        <v>6654</v>
      </c>
      <c r="N30535" t="s">
        <v>10134</v>
      </c>
    </row>
    <row r="30536" spans="1:14" x14ac:dyDescent="0.35">
      <c r="A30536" s="2">
        <v>701807261080271</v>
      </c>
      <c r="B30536" s="2">
        <v>70550729488</v>
      </c>
      <c r="C30536" s="1">
        <v>22393</v>
      </c>
      <c r="D30536" s="1">
        <v>45167</v>
      </c>
      <c r="E30536">
        <v>6890</v>
      </c>
      <c r="F30536" t="s">
        <v>15</v>
      </c>
      <c r="G30536">
        <v>1443</v>
      </c>
      <c r="H30536" t="s">
        <v>245</v>
      </c>
      <c r="I30536">
        <v>1710583</v>
      </c>
      <c r="J30536" t="s">
        <v>246</v>
      </c>
      <c r="K30536">
        <v>36801</v>
      </c>
      <c r="L30536" t="s">
        <v>247</v>
      </c>
      <c r="M30536">
        <v>6654</v>
      </c>
      <c r="N30536" t="s">
        <v>10134</v>
      </c>
    </row>
    <row r="30537" spans="1:14" x14ac:dyDescent="0.35">
      <c r="A30537" s="2">
        <v>701807263100377</v>
      </c>
      <c r="B30537" s="2">
        <v>8469861751</v>
      </c>
      <c r="C30537" s="1">
        <v>29464</v>
      </c>
      <c r="D30537" s="1">
        <v>44441</v>
      </c>
      <c r="E30537">
        <v>6890</v>
      </c>
      <c r="F30537" t="s">
        <v>15</v>
      </c>
      <c r="G30537">
        <v>1533</v>
      </c>
      <c r="H30537" t="s">
        <v>44</v>
      </c>
      <c r="I30537">
        <v>154989</v>
      </c>
      <c r="J30537" t="s">
        <v>1020</v>
      </c>
      <c r="K30537">
        <v>35601</v>
      </c>
      <c r="L30537" t="s">
        <v>1021</v>
      </c>
      <c r="M30537">
        <v>6654</v>
      </c>
      <c r="N30537" t="s">
        <v>10134</v>
      </c>
    </row>
    <row r="30538" spans="1:14" x14ac:dyDescent="0.35">
      <c r="A30538" s="2">
        <v>701807263955275</v>
      </c>
      <c r="B30538" s="2">
        <v>7704905490</v>
      </c>
      <c r="C30538" s="1">
        <v>22433</v>
      </c>
      <c r="D30538" s="1">
        <v>44637</v>
      </c>
      <c r="E30538">
        <v>6890</v>
      </c>
      <c r="F30538" t="s">
        <v>15</v>
      </c>
      <c r="G30538">
        <v>1475</v>
      </c>
      <c r="H30538" t="s">
        <v>409</v>
      </c>
      <c r="I30538">
        <v>155934</v>
      </c>
      <c r="J30538" t="s">
        <v>410</v>
      </c>
      <c r="K30538">
        <v>36284</v>
      </c>
      <c r="L30538" t="s">
        <v>411</v>
      </c>
      <c r="M30538">
        <v>6654</v>
      </c>
      <c r="N30538" t="s">
        <v>10134</v>
      </c>
    </row>
    <row r="30539" spans="1:14" x14ac:dyDescent="0.35">
      <c r="A30539" s="2">
        <v>701807263973370</v>
      </c>
      <c r="B30539" s="2">
        <v>10573850429</v>
      </c>
      <c r="C30539" s="1">
        <v>36717</v>
      </c>
      <c r="D30539" s="1">
        <v>45064</v>
      </c>
      <c r="E30539">
        <v>6890</v>
      </c>
      <c r="F30539" t="s">
        <v>15</v>
      </c>
      <c r="G30539">
        <v>1498</v>
      </c>
      <c r="H30539" t="s">
        <v>63</v>
      </c>
      <c r="I30539">
        <v>155772</v>
      </c>
      <c r="J30539" t="s">
        <v>64</v>
      </c>
      <c r="K30539">
        <v>35704</v>
      </c>
      <c r="L30539" t="s">
        <v>65</v>
      </c>
      <c r="M30539">
        <v>6654</v>
      </c>
      <c r="N30539" t="s">
        <v>10134</v>
      </c>
    </row>
    <row r="30540" spans="1:14" x14ac:dyDescent="0.35">
      <c r="A30540" s="2">
        <v>701807264287179</v>
      </c>
      <c r="B30540" s="2">
        <v>7565247413</v>
      </c>
      <c r="C30540" s="1">
        <v>31775</v>
      </c>
      <c r="D30540" s="1">
        <v>45392</v>
      </c>
      <c r="E30540">
        <v>6890</v>
      </c>
      <c r="F30540" t="s">
        <v>15</v>
      </c>
      <c r="G30540">
        <v>1552</v>
      </c>
      <c r="H30540" t="s">
        <v>272</v>
      </c>
      <c r="I30540">
        <v>154202</v>
      </c>
      <c r="J30540" t="s">
        <v>273</v>
      </c>
      <c r="K30540">
        <v>46207</v>
      </c>
      <c r="L30540" t="s">
        <v>274</v>
      </c>
      <c r="M30540">
        <v>6654</v>
      </c>
      <c r="N30540" t="s">
        <v>10134</v>
      </c>
    </row>
    <row r="30541" spans="1:14" x14ac:dyDescent="0.35">
      <c r="A30541" s="2">
        <v>701807264596775</v>
      </c>
      <c r="B30541" s="2">
        <v>9689978489</v>
      </c>
      <c r="C30541" s="1">
        <v>33833</v>
      </c>
      <c r="D30541" s="1">
        <v>45202</v>
      </c>
      <c r="E30541">
        <v>6882</v>
      </c>
      <c r="F30541" t="s">
        <v>143</v>
      </c>
      <c r="G30541">
        <v>1571</v>
      </c>
      <c r="H30541" t="s">
        <v>791</v>
      </c>
      <c r="I30541" t="s">
        <v>59</v>
      </c>
      <c r="J30541" t="s">
        <v>60</v>
      </c>
      <c r="K30541">
        <v>42736</v>
      </c>
      <c r="L30541" t="s">
        <v>792</v>
      </c>
      <c r="M30541">
        <v>6654</v>
      </c>
      <c r="N30541" t="s">
        <v>10134</v>
      </c>
    </row>
    <row r="30542" spans="1:14" x14ac:dyDescent="0.35">
      <c r="A30542" s="2">
        <v>701807265572772</v>
      </c>
      <c r="B30542" s="2">
        <v>71154993493</v>
      </c>
      <c r="C30542" s="1">
        <v>36224</v>
      </c>
      <c r="D30542" s="1">
        <v>44651</v>
      </c>
      <c r="E30542">
        <v>6890</v>
      </c>
      <c r="F30542" t="s">
        <v>15</v>
      </c>
      <c r="G30542">
        <v>1420</v>
      </c>
      <c r="H30542" t="s">
        <v>551</v>
      </c>
      <c r="I30542">
        <v>155845</v>
      </c>
      <c r="J30542" t="s">
        <v>552</v>
      </c>
      <c r="K30542">
        <v>35730</v>
      </c>
      <c r="L30542" t="s">
        <v>553</v>
      </c>
      <c r="M30542">
        <v>6654</v>
      </c>
      <c r="N30542" t="s">
        <v>10134</v>
      </c>
    </row>
    <row r="30543" spans="1:14" x14ac:dyDescent="0.35">
      <c r="A30543" s="2">
        <v>701807270958578</v>
      </c>
      <c r="B30543" s="2">
        <v>74613553415</v>
      </c>
      <c r="C30543" s="1">
        <v>25358</v>
      </c>
      <c r="D30543" s="1">
        <v>44748</v>
      </c>
      <c r="E30543">
        <v>6890</v>
      </c>
      <c r="F30543" t="s">
        <v>15</v>
      </c>
      <c r="G30543">
        <v>1484</v>
      </c>
      <c r="H30543" t="s">
        <v>576</v>
      </c>
      <c r="I30543">
        <v>152757</v>
      </c>
      <c r="J30543" t="s">
        <v>577</v>
      </c>
      <c r="K30543">
        <v>35307</v>
      </c>
      <c r="L30543" t="s">
        <v>578</v>
      </c>
      <c r="M30543">
        <v>6654</v>
      </c>
      <c r="N30543" t="s">
        <v>10134</v>
      </c>
    </row>
    <row r="30544" spans="1:14" x14ac:dyDescent="0.35">
      <c r="A30544" s="2">
        <v>701807271354870</v>
      </c>
      <c r="B30544" s="2">
        <v>5555636423</v>
      </c>
      <c r="C30544" s="1">
        <v>30985</v>
      </c>
      <c r="D30544" s="1">
        <v>44461</v>
      </c>
      <c r="E30544">
        <v>6890</v>
      </c>
      <c r="F30544" t="s">
        <v>15</v>
      </c>
      <c r="G30544">
        <v>1425</v>
      </c>
      <c r="H30544" t="s">
        <v>573</v>
      </c>
      <c r="I30544">
        <v>154830</v>
      </c>
      <c r="J30544" t="s">
        <v>579</v>
      </c>
      <c r="K30544">
        <v>38923</v>
      </c>
      <c r="L30544" t="s">
        <v>10158</v>
      </c>
      <c r="M30544">
        <v>6654</v>
      </c>
      <c r="N30544" t="s">
        <v>10134</v>
      </c>
    </row>
    <row r="30545" spans="1:14" x14ac:dyDescent="0.35">
      <c r="A30545" s="2">
        <v>701807274049378</v>
      </c>
      <c r="B30545" s="2">
        <v>5834151485</v>
      </c>
      <c r="C30545" s="1">
        <v>28734</v>
      </c>
      <c r="D30545" s="1">
        <v>44859</v>
      </c>
      <c r="E30545">
        <v>6890</v>
      </c>
      <c r="F30545" t="s">
        <v>15</v>
      </c>
      <c r="G30545">
        <v>1445</v>
      </c>
      <c r="H30545" t="s">
        <v>295</v>
      </c>
      <c r="I30545">
        <v>155063</v>
      </c>
      <c r="J30545" t="s">
        <v>296</v>
      </c>
      <c r="K30545">
        <v>42454</v>
      </c>
      <c r="L30545" t="s">
        <v>297</v>
      </c>
      <c r="M30545">
        <v>6654</v>
      </c>
      <c r="N30545" t="s">
        <v>10134</v>
      </c>
    </row>
    <row r="30546" spans="1:14" x14ac:dyDescent="0.35">
      <c r="A30546" s="2">
        <v>701807275418873</v>
      </c>
      <c r="B30546" s="2">
        <v>10371943493</v>
      </c>
      <c r="C30546" s="1">
        <v>33098</v>
      </c>
      <c r="D30546" s="1">
        <v>45349</v>
      </c>
      <c r="E30546">
        <v>6890</v>
      </c>
      <c r="F30546" t="s">
        <v>15</v>
      </c>
      <c r="G30546">
        <v>1485</v>
      </c>
      <c r="H30546" t="s">
        <v>181</v>
      </c>
      <c r="I30546">
        <v>154377</v>
      </c>
      <c r="J30546" t="s">
        <v>182</v>
      </c>
      <c r="K30546">
        <v>45412</v>
      </c>
      <c r="L30546" t="s">
        <v>183</v>
      </c>
      <c r="M30546">
        <v>6654</v>
      </c>
      <c r="N30546" t="s">
        <v>10134</v>
      </c>
    </row>
    <row r="30547" spans="1:14" x14ac:dyDescent="0.35">
      <c r="A30547" s="2">
        <v>701807276265779</v>
      </c>
      <c r="B30547" s="2">
        <v>11962329461</v>
      </c>
      <c r="C30547" s="1">
        <v>34474</v>
      </c>
      <c r="D30547" s="1">
        <v>45238</v>
      </c>
      <c r="E30547">
        <v>6882</v>
      </c>
      <c r="F30547" t="s">
        <v>143</v>
      </c>
      <c r="G30547">
        <v>1440</v>
      </c>
      <c r="H30547" t="s">
        <v>56</v>
      </c>
      <c r="I30547" t="s">
        <v>59</v>
      </c>
      <c r="J30547" t="s">
        <v>60</v>
      </c>
      <c r="K30547">
        <v>35280</v>
      </c>
      <c r="L30547" t="s">
        <v>649</v>
      </c>
      <c r="M30547">
        <v>6654</v>
      </c>
      <c r="N30547" t="s">
        <v>10134</v>
      </c>
    </row>
    <row r="30548" spans="1:14" x14ac:dyDescent="0.35">
      <c r="A30548" s="2">
        <v>701807276293977</v>
      </c>
      <c r="B30548" s="2">
        <v>68711336404</v>
      </c>
      <c r="C30548" s="1">
        <v>24510</v>
      </c>
      <c r="D30548" s="1">
        <v>45267</v>
      </c>
      <c r="E30548">
        <v>6882</v>
      </c>
      <c r="F30548" t="s">
        <v>143</v>
      </c>
      <c r="G30548">
        <v>1516</v>
      </c>
      <c r="H30548" t="s">
        <v>12</v>
      </c>
      <c r="I30548" t="s">
        <v>59</v>
      </c>
      <c r="J30548" t="s">
        <v>60</v>
      </c>
      <c r="K30548">
        <v>37066</v>
      </c>
      <c r="L30548" t="s">
        <v>383</v>
      </c>
      <c r="M30548">
        <v>6654</v>
      </c>
      <c r="N30548" t="s">
        <v>10134</v>
      </c>
    </row>
    <row r="30549" spans="1:14" x14ac:dyDescent="0.35">
      <c r="A30549" s="2">
        <v>701807280480972</v>
      </c>
      <c r="B30549" s="2">
        <v>4357174481</v>
      </c>
      <c r="C30549" s="1">
        <v>28914</v>
      </c>
      <c r="D30549" s="1">
        <v>44897</v>
      </c>
      <c r="E30549">
        <v>6890</v>
      </c>
      <c r="F30549" t="s">
        <v>15</v>
      </c>
      <c r="G30549">
        <v>1499</v>
      </c>
      <c r="H30549" t="s">
        <v>164</v>
      </c>
      <c r="I30549">
        <v>156116</v>
      </c>
      <c r="J30549" t="s">
        <v>165</v>
      </c>
      <c r="K30549">
        <v>35397</v>
      </c>
      <c r="L30549" t="s">
        <v>166</v>
      </c>
      <c r="M30549">
        <v>6654</v>
      </c>
      <c r="N30549" t="s">
        <v>10134</v>
      </c>
    </row>
    <row r="30550" spans="1:14" x14ac:dyDescent="0.35">
      <c r="A30550" s="2">
        <v>701807281435679</v>
      </c>
      <c r="B30550" s="2">
        <v>69803382420</v>
      </c>
      <c r="C30550" s="1">
        <v>22717</v>
      </c>
      <c r="D30550" s="1">
        <v>44622</v>
      </c>
      <c r="E30550">
        <v>6890</v>
      </c>
      <c r="F30550" t="s">
        <v>15</v>
      </c>
      <c r="G30550">
        <v>1434</v>
      </c>
      <c r="H30550" t="s">
        <v>745</v>
      </c>
      <c r="I30550">
        <v>153753</v>
      </c>
      <c r="J30550" t="s">
        <v>746</v>
      </c>
      <c r="K30550">
        <v>36176</v>
      </c>
      <c r="L30550" t="s">
        <v>747</v>
      </c>
      <c r="M30550">
        <v>6654</v>
      </c>
      <c r="N30550" t="s">
        <v>10134</v>
      </c>
    </row>
    <row r="30551" spans="1:14" x14ac:dyDescent="0.35">
      <c r="A30551" s="2">
        <v>701807282032675</v>
      </c>
      <c r="B30551" s="2">
        <v>5555570490</v>
      </c>
      <c r="C30551" s="1">
        <v>30135</v>
      </c>
      <c r="D30551" s="1">
        <v>45168</v>
      </c>
      <c r="E30551">
        <v>6890</v>
      </c>
      <c r="F30551" t="s">
        <v>15</v>
      </c>
      <c r="G30551">
        <v>1561</v>
      </c>
      <c r="H30551" t="s">
        <v>670</v>
      </c>
      <c r="I30551">
        <v>155314</v>
      </c>
      <c r="J30551" t="s">
        <v>673</v>
      </c>
      <c r="K30551">
        <v>37320</v>
      </c>
      <c r="L30551" t="s">
        <v>1151</v>
      </c>
      <c r="M30551">
        <v>6654</v>
      </c>
      <c r="N30551" t="s">
        <v>10134</v>
      </c>
    </row>
    <row r="30552" spans="1:14" x14ac:dyDescent="0.35">
      <c r="A30552" s="2">
        <v>701807284779271</v>
      </c>
      <c r="C30552" s="1">
        <v>29829</v>
      </c>
      <c r="D30552" s="1">
        <v>45079</v>
      </c>
      <c r="E30552">
        <v>6890</v>
      </c>
      <c r="F30552" t="s">
        <v>15</v>
      </c>
      <c r="G30552">
        <v>1499</v>
      </c>
      <c r="H30552" t="s">
        <v>164</v>
      </c>
      <c r="I30552">
        <v>156116</v>
      </c>
      <c r="J30552" t="s">
        <v>165</v>
      </c>
      <c r="K30552">
        <v>35397</v>
      </c>
      <c r="L30552" t="s">
        <v>166</v>
      </c>
      <c r="M30552">
        <v>6654</v>
      </c>
      <c r="N30552" t="s">
        <v>10134</v>
      </c>
    </row>
    <row r="30553" spans="1:14" x14ac:dyDescent="0.35">
      <c r="A30553" s="2">
        <v>701807284779271</v>
      </c>
      <c r="B30553" s="2">
        <v>4326739460</v>
      </c>
      <c r="C30553" s="1">
        <v>29829</v>
      </c>
      <c r="D30553" s="1">
        <v>45422</v>
      </c>
      <c r="E30553">
        <v>6890</v>
      </c>
      <c r="F30553" t="s">
        <v>15</v>
      </c>
      <c r="G30553">
        <v>1499</v>
      </c>
      <c r="H30553" t="s">
        <v>164</v>
      </c>
      <c r="I30553">
        <v>156116</v>
      </c>
      <c r="J30553" t="s">
        <v>165</v>
      </c>
      <c r="K30553">
        <v>47424</v>
      </c>
      <c r="L30553" t="s">
        <v>166</v>
      </c>
      <c r="M30553">
        <v>6654</v>
      </c>
      <c r="N30553" t="s">
        <v>10134</v>
      </c>
    </row>
    <row r="30554" spans="1:14" x14ac:dyDescent="0.35">
      <c r="A30554" s="2">
        <v>701807286398577</v>
      </c>
      <c r="C30554" s="1">
        <v>36509</v>
      </c>
      <c r="D30554" s="1">
        <v>44687</v>
      </c>
      <c r="E30554">
        <v>6890</v>
      </c>
      <c r="F30554" t="s">
        <v>15</v>
      </c>
      <c r="G30554">
        <v>1514</v>
      </c>
      <c r="H30554" t="s">
        <v>76</v>
      </c>
      <c r="I30554">
        <v>155969</v>
      </c>
      <c r="J30554" t="s">
        <v>77</v>
      </c>
      <c r="K30554">
        <v>34896</v>
      </c>
      <c r="L30554" t="s">
        <v>78</v>
      </c>
      <c r="M30554">
        <v>6654</v>
      </c>
      <c r="N30554" t="s">
        <v>10134</v>
      </c>
    </row>
    <row r="30555" spans="1:14" x14ac:dyDescent="0.35">
      <c r="A30555" s="2">
        <v>701807286550174</v>
      </c>
      <c r="B30555" s="2">
        <v>10831662476</v>
      </c>
      <c r="C30555" s="1">
        <v>34375</v>
      </c>
      <c r="D30555" s="1">
        <v>44964</v>
      </c>
      <c r="E30555">
        <v>6890</v>
      </c>
      <c r="F30555" t="s">
        <v>15</v>
      </c>
      <c r="G30555">
        <v>1448</v>
      </c>
      <c r="H30555" t="s">
        <v>376</v>
      </c>
      <c r="I30555">
        <v>156019</v>
      </c>
      <c r="J30555" t="s">
        <v>714</v>
      </c>
      <c r="K30555">
        <v>37325</v>
      </c>
      <c r="L30555" t="s">
        <v>715</v>
      </c>
      <c r="M30555">
        <v>6654</v>
      </c>
      <c r="N30555" t="s">
        <v>10134</v>
      </c>
    </row>
    <row r="30556" spans="1:14" x14ac:dyDescent="0.35">
      <c r="A30556" s="2">
        <v>701807286550174</v>
      </c>
      <c r="B30556" s="2">
        <v>10831662476</v>
      </c>
      <c r="C30556" s="1">
        <v>34375</v>
      </c>
      <c r="D30556" s="1">
        <v>45377</v>
      </c>
      <c r="E30556">
        <v>6890</v>
      </c>
      <c r="F30556" t="s">
        <v>15</v>
      </c>
      <c r="G30556">
        <v>1448</v>
      </c>
      <c r="H30556" t="s">
        <v>376</v>
      </c>
      <c r="I30556">
        <v>156019</v>
      </c>
      <c r="J30556" t="s">
        <v>714</v>
      </c>
      <c r="K30556">
        <v>43012</v>
      </c>
      <c r="L30556" t="s">
        <v>1244</v>
      </c>
      <c r="M30556">
        <v>6654</v>
      </c>
      <c r="N30556" t="s">
        <v>10134</v>
      </c>
    </row>
    <row r="30557" spans="1:14" x14ac:dyDescent="0.35">
      <c r="A30557" s="2">
        <v>701807286722277</v>
      </c>
      <c r="B30557" s="2">
        <v>3197429460</v>
      </c>
      <c r="C30557" s="1">
        <v>28038</v>
      </c>
      <c r="D30557" s="1">
        <v>45324</v>
      </c>
      <c r="E30557">
        <v>6890</v>
      </c>
      <c r="F30557" t="s">
        <v>15</v>
      </c>
      <c r="G30557">
        <v>1459</v>
      </c>
      <c r="H30557" t="s">
        <v>504</v>
      </c>
      <c r="I30557">
        <v>155292</v>
      </c>
      <c r="J30557" t="s">
        <v>505</v>
      </c>
      <c r="K30557">
        <v>35166</v>
      </c>
      <c r="L30557" t="s">
        <v>908</v>
      </c>
      <c r="M30557">
        <v>6654</v>
      </c>
      <c r="N30557" t="s">
        <v>10134</v>
      </c>
    </row>
    <row r="30558" spans="1:14" x14ac:dyDescent="0.35">
      <c r="A30558" s="2">
        <v>701807287607870</v>
      </c>
      <c r="C30558" s="1">
        <v>23486</v>
      </c>
      <c r="D30558" s="1">
        <v>44551</v>
      </c>
      <c r="E30558">
        <v>6890</v>
      </c>
      <c r="F30558" t="s">
        <v>15</v>
      </c>
      <c r="G30558">
        <v>1539</v>
      </c>
      <c r="H30558" t="s">
        <v>368</v>
      </c>
      <c r="I30558">
        <v>153907</v>
      </c>
      <c r="J30558" t="s">
        <v>1029</v>
      </c>
      <c r="K30558">
        <v>35486</v>
      </c>
      <c r="L30558" t="s">
        <v>1030</v>
      </c>
      <c r="M30558">
        <v>6654</v>
      </c>
      <c r="N30558" t="s">
        <v>10134</v>
      </c>
    </row>
    <row r="30559" spans="1:14" x14ac:dyDescent="0.35">
      <c r="A30559" s="2">
        <v>701807288276177</v>
      </c>
      <c r="C30559" s="1">
        <v>34597</v>
      </c>
      <c r="D30559" s="1">
        <v>44965</v>
      </c>
      <c r="E30559">
        <v>6890</v>
      </c>
      <c r="F30559" t="s">
        <v>15</v>
      </c>
      <c r="G30559">
        <v>1509</v>
      </c>
      <c r="H30559" t="s">
        <v>405</v>
      </c>
      <c r="I30559">
        <v>155861</v>
      </c>
      <c r="J30559" t="s">
        <v>924</v>
      </c>
      <c r="K30559">
        <v>35980</v>
      </c>
      <c r="L30559" t="s">
        <v>925</v>
      </c>
      <c r="M30559">
        <v>6654</v>
      </c>
      <c r="N30559" t="s">
        <v>10134</v>
      </c>
    </row>
    <row r="30560" spans="1:14" x14ac:dyDescent="0.35">
      <c r="A30560" s="2">
        <v>701807289174874</v>
      </c>
      <c r="B30560" s="2">
        <v>780525485</v>
      </c>
      <c r="C30560" s="1">
        <v>29166</v>
      </c>
      <c r="D30560" s="1">
        <v>44911</v>
      </c>
      <c r="E30560">
        <v>6890</v>
      </c>
      <c r="F30560" t="s">
        <v>15</v>
      </c>
      <c r="G30560">
        <v>1487</v>
      </c>
      <c r="H30560" t="s">
        <v>122</v>
      </c>
      <c r="I30560">
        <v>154490</v>
      </c>
      <c r="J30560" t="s">
        <v>123</v>
      </c>
      <c r="K30560">
        <v>42353</v>
      </c>
      <c r="L30560" t="s">
        <v>125</v>
      </c>
      <c r="M30560">
        <v>6654</v>
      </c>
      <c r="N30560" t="s">
        <v>10134</v>
      </c>
    </row>
    <row r="30561" spans="1:14" x14ac:dyDescent="0.35">
      <c r="A30561" s="2">
        <v>701807290362077</v>
      </c>
      <c r="C30561" s="1">
        <v>28728</v>
      </c>
      <c r="D30561" s="1">
        <v>44519</v>
      </c>
      <c r="E30561">
        <v>6890</v>
      </c>
      <c r="F30561" t="s">
        <v>15</v>
      </c>
      <c r="G30561">
        <v>1507</v>
      </c>
      <c r="H30561" t="s">
        <v>559</v>
      </c>
      <c r="I30561">
        <v>1690698</v>
      </c>
      <c r="J30561" t="s">
        <v>560</v>
      </c>
      <c r="K30561">
        <v>37136</v>
      </c>
      <c r="L30561" t="s">
        <v>10163</v>
      </c>
      <c r="M30561">
        <v>6654</v>
      </c>
      <c r="N30561" t="s">
        <v>10134</v>
      </c>
    </row>
    <row r="30562" spans="1:14" x14ac:dyDescent="0.35">
      <c r="A30562" s="2">
        <v>701807291626671</v>
      </c>
      <c r="B30562" s="2">
        <v>4021752471</v>
      </c>
      <c r="C30562" s="1">
        <v>29838</v>
      </c>
      <c r="D30562" s="1">
        <v>44656</v>
      </c>
      <c r="E30562">
        <v>6890</v>
      </c>
      <c r="F30562" t="s">
        <v>15</v>
      </c>
      <c r="G30562">
        <v>1429</v>
      </c>
      <c r="H30562" t="s">
        <v>224</v>
      </c>
      <c r="I30562">
        <v>154075</v>
      </c>
      <c r="J30562" t="s">
        <v>225</v>
      </c>
      <c r="K30562">
        <v>35377</v>
      </c>
      <c r="L30562" t="s">
        <v>1143</v>
      </c>
      <c r="M30562">
        <v>6654</v>
      </c>
      <c r="N30562" t="s">
        <v>10134</v>
      </c>
    </row>
    <row r="30563" spans="1:14" x14ac:dyDescent="0.35">
      <c r="A30563" s="2">
        <v>701807292987171</v>
      </c>
      <c r="B30563" s="2">
        <v>5006954400</v>
      </c>
      <c r="C30563" s="1">
        <v>30462</v>
      </c>
      <c r="D30563" s="1">
        <v>45120</v>
      </c>
      <c r="E30563">
        <v>6890</v>
      </c>
      <c r="F30563" t="s">
        <v>15</v>
      </c>
      <c r="G30563">
        <v>1441</v>
      </c>
      <c r="H30563" t="s">
        <v>535</v>
      </c>
      <c r="I30563">
        <v>154229</v>
      </c>
      <c r="J30563" t="s">
        <v>1368</v>
      </c>
      <c r="K30563">
        <v>42255</v>
      </c>
      <c r="L30563" t="s">
        <v>1369</v>
      </c>
      <c r="M30563">
        <v>6654</v>
      </c>
      <c r="N30563" t="s">
        <v>10134</v>
      </c>
    </row>
    <row r="30564" spans="1:14" x14ac:dyDescent="0.35">
      <c r="A30564" s="2">
        <v>701807295063574</v>
      </c>
      <c r="B30564" s="2">
        <v>70550739440</v>
      </c>
      <c r="C30564" s="1">
        <v>36209</v>
      </c>
      <c r="D30564" s="1">
        <v>45090</v>
      </c>
      <c r="E30564">
        <v>6890</v>
      </c>
      <c r="F30564" t="s">
        <v>15</v>
      </c>
      <c r="G30564">
        <v>1518</v>
      </c>
      <c r="H30564" t="s">
        <v>1147</v>
      </c>
      <c r="I30564">
        <v>154458</v>
      </c>
      <c r="J30564" t="s">
        <v>1148</v>
      </c>
      <c r="K30564">
        <v>35376</v>
      </c>
      <c r="L30564" t="s">
        <v>1149</v>
      </c>
      <c r="M30564">
        <v>6654</v>
      </c>
      <c r="N30564" t="s">
        <v>10134</v>
      </c>
    </row>
    <row r="30565" spans="1:14" x14ac:dyDescent="0.35">
      <c r="A30565" s="2">
        <v>701807296022278</v>
      </c>
      <c r="B30565" s="2">
        <v>1078425485</v>
      </c>
      <c r="C30565" s="1">
        <v>21511</v>
      </c>
      <c r="D30565" s="1">
        <v>44460</v>
      </c>
      <c r="E30565">
        <v>6890</v>
      </c>
      <c r="F30565" t="s">
        <v>15</v>
      </c>
      <c r="G30565">
        <v>1503</v>
      </c>
      <c r="H30565" t="s">
        <v>1007</v>
      </c>
      <c r="I30565">
        <v>154903</v>
      </c>
      <c r="J30565" t="s">
        <v>1008</v>
      </c>
      <c r="K30565">
        <v>35301</v>
      </c>
      <c r="L30565" t="s">
        <v>1108</v>
      </c>
      <c r="M30565">
        <v>6654</v>
      </c>
      <c r="N30565" t="s">
        <v>10134</v>
      </c>
    </row>
    <row r="30566" spans="1:14" x14ac:dyDescent="0.35">
      <c r="A30566" s="2">
        <v>701807296022278</v>
      </c>
      <c r="B30566" s="2">
        <v>1078425485</v>
      </c>
      <c r="C30566" s="1">
        <v>21512</v>
      </c>
      <c r="D30566" s="1">
        <v>44635</v>
      </c>
      <c r="E30566">
        <v>6890</v>
      </c>
      <c r="F30566" t="s">
        <v>15</v>
      </c>
      <c r="G30566">
        <v>1503</v>
      </c>
      <c r="H30566" t="s">
        <v>1007</v>
      </c>
      <c r="I30566">
        <v>154903</v>
      </c>
      <c r="J30566" t="s">
        <v>1008</v>
      </c>
      <c r="K30566">
        <v>35301</v>
      </c>
      <c r="L30566" t="s">
        <v>1108</v>
      </c>
      <c r="M30566">
        <v>6654</v>
      </c>
      <c r="N30566" t="s">
        <v>10134</v>
      </c>
    </row>
    <row r="30567" spans="1:14" x14ac:dyDescent="0.35">
      <c r="A30567" s="2">
        <v>701807296022278</v>
      </c>
      <c r="B30567" s="2">
        <v>1078425485</v>
      </c>
      <c r="C30567" s="1">
        <v>21512</v>
      </c>
      <c r="D30567" s="1">
        <v>45300</v>
      </c>
      <c r="E30567">
        <v>6890</v>
      </c>
      <c r="F30567" t="s">
        <v>15</v>
      </c>
      <c r="G30567">
        <v>1503</v>
      </c>
      <c r="H30567" t="s">
        <v>1007</v>
      </c>
      <c r="I30567">
        <v>154903</v>
      </c>
      <c r="J30567" t="s">
        <v>1008</v>
      </c>
      <c r="K30567">
        <v>35301</v>
      </c>
      <c r="L30567" t="s">
        <v>1108</v>
      </c>
      <c r="M30567">
        <v>6654</v>
      </c>
      <c r="N30567" t="s">
        <v>10134</v>
      </c>
    </row>
    <row r="30568" spans="1:14" x14ac:dyDescent="0.35">
      <c r="A30568" s="2">
        <v>701807296163270</v>
      </c>
      <c r="B30568" s="2">
        <v>17171343430</v>
      </c>
      <c r="C30568" s="1">
        <v>37085</v>
      </c>
      <c r="D30568" s="1">
        <v>44483</v>
      </c>
      <c r="E30568">
        <v>6890</v>
      </c>
      <c r="F30568" t="s">
        <v>15</v>
      </c>
      <c r="G30568">
        <v>1556</v>
      </c>
      <c r="H30568" t="s">
        <v>653</v>
      </c>
      <c r="I30568">
        <v>153915</v>
      </c>
      <c r="J30568" t="s">
        <v>654</v>
      </c>
      <c r="K30568">
        <v>36371</v>
      </c>
      <c r="L30568" t="s">
        <v>655</v>
      </c>
      <c r="M30568">
        <v>6654</v>
      </c>
      <c r="N30568" t="s">
        <v>10134</v>
      </c>
    </row>
    <row r="30569" spans="1:14" x14ac:dyDescent="0.35">
      <c r="A30569" s="2">
        <v>701807296720579</v>
      </c>
      <c r="C30569" s="1">
        <v>30469</v>
      </c>
      <c r="D30569" s="1">
        <v>44799</v>
      </c>
      <c r="E30569">
        <v>6890</v>
      </c>
      <c r="F30569" t="s">
        <v>15</v>
      </c>
      <c r="G30569">
        <v>1531</v>
      </c>
      <c r="H30569" t="s">
        <v>1097</v>
      </c>
      <c r="I30569">
        <v>154350</v>
      </c>
      <c r="J30569" t="s">
        <v>1098</v>
      </c>
      <c r="K30569">
        <v>35274</v>
      </c>
      <c r="L30569" t="s">
        <v>1099</v>
      </c>
      <c r="M30569">
        <v>6654</v>
      </c>
      <c r="N30569" t="s">
        <v>10134</v>
      </c>
    </row>
    <row r="30570" spans="1:14" x14ac:dyDescent="0.35">
      <c r="A30570" s="2">
        <v>701807296720579</v>
      </c>
      <c r="B30570" s="2">
        <v>7121325462</v>
      </c>
      <c r="C30570" s="1">
        <v>30469</v>
      </c>
      <c r="D30570" s="1">
        <v>45226</v>
      </c>
      <c r="E30570">
        <v>6890</v>
      </c>
      <c r="F30570" t="s">
        <v>15</v>
      </c>
      <c r="G30570">
        <v>1531</v>
      </c>
      <c r="H30570" t="s">
        <v>1097</v>
      </c>
      <c r="I30570">
        <v>154350</v>
      </c>
      <c r="J30570" t="s">
        <v>1098</v>
      </c>
      <c r="K30570">
        <v>35274</v>
      </c>
      <c r="L30570" t="s">
        <v>1099</v>
      </c>
      <c r="M30570">
        <v>6654</v>
      </c>
      <c r="N30570" t="s">
        <v>10134</v>
      </c>
    </row>
    <row r="30571" spans="1:14" x14ac:dyDescent="0.35">
      <c r="A30571" s="2">
        <v>701807297494777</v>
      </c>
      <c r="B30571" s="2">
        <v>71791440452</v>
      </c>
      <c r="C30571" s="1">
        <v>38941</v>
      </c>
      <c r="D30571" s="1">
        <v>45160</v>
      </c>
      <c r="E30571">
        <v>6890</v>
      </c>
      <c r="F30571" t="s">
        <v>15</v>
      </c>
      <c r="G30571">
        <v>1516</v>
      </c>
      <c r="H30571" t="s">
        <v>12</v>
      </c>
      <c r="I30571">
        <v>152439</v>
      </c>
      <c r="J30571" t="s">
        <v>13</v>
      </c>
      <c r="K30571">
        <v>37347</v>
      </c>
      <c r="L30571" t="s">
        <v>14</v>
      </c>
      <c r="M30571">
        <v>6654</v>
      </c>
      <c r="N30571" t="s">
        <v>10134</v>
      </c>
    </row>
    <row r="30572" spans="1:14" x14ac:dyDescent="0.35">
      <c r="A30572" s="2">
        <v>701807298353670</v>
      </c>
      <c r="C30572" s="1">
        <v>30293</v>
      </c>
      <c r="D30572" s="1">
        <v>44623</v>
      </c>
      <c r="E30572">
        <v>6890</v>
      </c>
      <c r="F30572" t="s">
        <v>15</v>
      </c>
      <c r="G30572">
        <v>1512</v>
      </c>
      <c r="H30572" t="s">
        <v>82</v>
      </c>
      <c r="I30572">
        <v>154415</v>
      </c>
      <c r="J30572" t="s">
        <v>83</v>
      </c>
      <c r="K30572">
        <v>34926</v>
      </c>
      <c r="L30572" t="s">
        <v>84</v>
      </c>
      <c r="M30572">
        <v>6654</v>
      </c>
      <c r="N30572" t="s">
        <v>10134</v>
      </c>
    </row>
    <row r="30573" spans="1:14" x14ac:dyDescent="0.35">
      <c r="A30573" s="2">
        <v>701807299643974</v>
      </c>
      <c r="C30573" s="1">
        <v>27258</v>
      </c>
      <c r="D30573" s="1">
        <v>45030</v>
      </c>
      <c r="E30573">
        <v>6890</v>
      </c>
      <c r="F30573" t="s">
        <v>15</v>
      </c>
      <c r="G30573">
        <v>1504</v>
      </c>
      <c r="H30573" t="s">
        <v>299</v>
      </c>
      <c r="I30573">
        <v>154520</v>
      </c>
      <c r="J30573" t="s">
        <v>300</v>
      </c>
      <c r="K30573">
        <v>42352</v>
      </c>
      <c r="L30573" t="s">
        <v>301</v>
      </c>
      <c r="M30573">
        <v>6654</v>
      </c>
      <c r="N30573" t="s">
        <v>10134</v>
      </c>
    </row>
    <row r="30574" spans="1:14" x14ac:dyDescent="0.35">
      <c r="A30574" s="2">
        <v>701808201375470</v>
      </c>
      <c r="C30574" s="1">
        <v>28761</v>
      </c>
      <c r="D30574" s="1">
        <v>44739</v>
      </c>
      <c r="E30574">
        <v>6890</v>
      </c>
      <c r="F30574" t="s">
        <v>15</v>
      </c>
      <c r="G30574">
        <v>1462</v>
      </c>
      <c r="H30574" t="s">
        <v>338</v>
      </c>
      <c r="I30574">
        <v>152935</v>
      </c>
      <c r="J30574" t="s">
        <v>339</v>
      </c>
      <c r="K30574">
        <v>35949</v>
      </c>
      <c r="L30574" t="s">
        <v>340</v>
      </c>
      <c r="M30574">
        <v>6654</v>
      </c>
      <c r="N30574" t="s">
        <v>10134</v>
      </c>
    </row>
    <row r="30575" spans="1:14" x14ac:dyDescent="0.35">
      <c r="A30575" s="2">
        <v>701808202350072</v>
      </c>
      <c r="B30575" s="2">
        <v>48846651472</v>
      </c>
      <c r="C30575" s="1">
        <v>24516</v>
      </c>
      <c r="D30575" s="1">
        <v>44875</v>
      </c>
      <c r="E30575">
        <v>6890</v>
      </c>
      <c r="F30575" t="s">
        <v>15</v>
      </c>
      <c r="G30575">
        <v>1486</v>
      </c>
      <c r="H30575" t="s">
        <v>157</v>
      </c>
      <c r="I30575">
        <v>155543</v>
      </c>
      <c r="J30575" t="s">
        <v>158</v>
      </c>
      <c r="K30575">
        <v>35331</v>
      </c>
      <c r="L30575" t="s">
        <v>159</v>
      </c>
      <c r="M30575">
        <v>6654</v>
      </c>
      <c r="N30575" t="s">
        <v>10134</v>
      </c>
    </row>
    <row r="30576" spans="1:14" x14ac:dyDescent="0.35">
      <c r="A30576" s="2">
        <v>701808202593773</v>
      </c>
      <c r="B30576" s="2">
        <v>77310136420</v>
      </c>
      <c r="C30576" s="1">
        <v>26134</v>
      </c>
      <c r="D30576" s="1">
        <v>44413</v>
      </c>
      <c r="E30576">
        <v>6890</v>
      </c>
      <c r="F30576" t="s">
        <v>15</v>
      </c>
      <c r="G30576">
        <v>1566</v>
      </c>
      <c r="H30576" t="s">
        <v>695</v>
      </c>
      <c r="I30576">
        <v>156124</v>
      </c>
      <c r="J30576" t="s">
        <v>696</v>
      </c>
      <c r="K30576">
        <v>36125</v>
      </c>
      <c r="L30576" t="s">
        <v>697</v>
      </c>
      <c r="M30576">
        <v>6654</v>
      </c>
      <c r="N30576" t="s">
        <v>10134</v>
      </c>
    </row>
    <row r="30577" spans="1:14" x14ac:dyDescent="0.35">
      <c r="A30577" s="2">
        <v>701808203944170</v>
      </c>
      <c r="B30577" s="2">
        <v>5314152444</v>
      </c>
      <c r="C30577" s="1">
        <v>31010</v>
      </c>
      <c r="D30577" s="1">
        <v>45408</v>
      </c>
      <c r="E30577">
        <v>6890</v>
      </c>
      <c r="F30577" t="s">
        <v>15</v>
      </c>
      <c r="G30577">
        <v>1433</v>
      </c>
      <c r="H30577" t="s">
        <v>132</v>
      </c>
      <c r="I30577">
        <v>153672</v>
      </c>
      <c r="J30577" t="s">
        <v>1170</v>
      </c>
      <c r="K30577">
        <v>46288</v>
      </c>
      <c r="L30577" t="s">
        <v>1171</v>
      </c>
      <c r="M30577">
        <v>6654</v>
      </c>
      <c r="N30577" t="s">
        <v>10134</v>
      </c>
    </row>
    <row r="30578" spans="1:14" x14ac:dyDescent="0.35">
      <c r="A30578" s="2">
        <v>701808204957772</v>
      </c>
      <c r="B30578" s="2">
        <v>9674244450</v>
      </c>
      <c r="C30578" s="1">
        <v>33147</v>
      </c>
      <c r="D30578" s="1">
        <v>44824</v>
      </c>
      <c r="E30578">
        <v>6890</v>
      </c>
      <c r="F30578" t="s">
        <v>15</v>
      </c>
      <c r="G30578">
        <v>1503</v>
      </c>
      <c r="H30578" t="s">
        <v>1007</v>
      </c>
      <c r="I30578">
        <v>154903</v>
      </c>
      <c r="J30578" t="s">
        <v>1008</v>
      </c>
      <c r="K30578">
        <v>35301</v>
      </c>
      <c r="L30578" t="s">
        <v>1108</v>
      </c>
      <c r="M30578">
        <v>6654</v>
      </c>
      <c r="N30578" t="s">
        <v>10134</v>
      </c>
    </row>
    <row r="30579" spans="1:14" x14ac:dyDescent="0.35">
      <c r="A30579" s="2">
        <v>701808205598970</v>
      </c>
      <c r="C30579" s="1">
        <v>27049</v>
      </c>
      <c r="D30579" s="1">
        <v>44720</v>
      </c>
      <c r="E30579">
        <v>6890</v>
      </c>
      <c r="F30579" t="s">
        <v>15</v>
      </c>
      <c r="G30579">
        <v>1454</v>
      </c>
      <c r="H30579" t="s">
        <v>463</v>
      </c>
      <c r="I30579">
        <v>155438</v>
      </c>
      <c r="J30579" t="s">
        <v>464</v>
      </c>
      <c r="K30579">
        <v>35321</v>
      </c>
      <c r="L30579" t="s">
        <v>465</v>
      </c>
      <c r="M30579">
        <v>6654</v>
      </c>
      <c r="N30579" t="s">
        <v>10134</v>
      </c>
    </row>
    <row r="30580" spans="1:14" x14ac:dyDescent="0.35">
      <c r="A30580" s="2">
        <v>701808205716876</v>
      </c>
      <c r="B30580" s="2">
        <v>46418482468</v>
      </c>
      <c r="C30580" s="1">
        <v>24227</v>
      </c>
      <c r="D30580" s="1">
        <v>45246</v>
      </c>
      <c r="E30580">
        <v>6890</v>
      </c>
      <c r="F30580" t="s">
        <v>15</v>
      </c>
      <c r="G30580">
        <v>1469</v>
      </c>
      <c r="H30580" t="s">
        <v>542</v>
      </c>
      <c r="I30580">
        <v>155802</v>
      </c>
      <c r="J30580" t="s">
        <v>650</v>
      </c>
      <c r="K30580">
        <v>35862</v>
      </c>
      <c r="L30580" t="s">
        <v>651</v>
      </c>
      <c r="M30580">
        <v>6654</v>
      </c>
      <c r="N30580" t="s">
        <v>10134</v>
      </c>
    </row>
    <row r="30581" spans="1:14" x14ac:dyDescent="0.35">
      <c r="A30581" s="2">
        <v>701808209288275</v>
      </c>
      <c r="B30581" s="2">
        <v>4407721413</v>
      </c>
      <c r="C30581" s="1">
        <v>27371</v>
      </c>
      <c r="D30581" s="1">
        <v>45230</v>
      </c>
      <c r="E30581">
        <v>6890</v>
      </c>
      <c r="F30581" t="s">
        <v>15</v>
      </c>
      <c r="G30581">
        <v>1482</v>
      </c>
      <c r="H30581" t="s">
        <v>79</v>
      </c>
      <c r="I30581">
        <v>154040</v>
      </c>
      <c r="J30581" t="s">
        <v>526</v>
      </c>
      <c r="K30581">
        <v>35855</v>
      </c>
      <c r="L30581" t="s">
        <v>527</v>
      </c>
      <c r="M30581">
        <v>6654</v>
      </c>
      <c r="N30581" t="s">
        <v>10134</v>
      </c>
    </row>
    <row r="30582" spans="1:14" x14ac:dyDescent="0.35">
      <c r="A30582" s="2">
        <v>701808209336377</v>
      </c>
      <c r="B30582" s="2">
        <v>5690734489</v>
      </c>
      <c r="C30582" s="1">
        <v>31532</v>
      </c>
      <c r="D30582" s="1">
        <v>45390</v>
      </c>
      <c r="E30582">
        <v>6890</v>
      </c>
      <c r="F30582" t="s">
        <v>15</v>
      </c>
      <c r="G30582">
        <v>1561</v>
      </c>
      <c r="H30582" t="s">
        <v>670</v>
      </c>
      <c r="I30582">
        <v>2399792</v>
      </c>
      <c r="J30582" t="s">
        <v>1146</v>
      </c>
      <c r="K30582">
        <v>40604</v>
      </c>
      <c r="L30582" t="s">
        <v>2442</v>
      </c>
      <c r="M30582">
        <v>6654</v>
      </c>
      <c r="N30582" t="s">
        <v>10134</v>
      </c>
    </row>
    <row r="30583" spans="1:14" x14ac:dyDescent="0.35">
      <c r="A30583" s="2">
        <v>701808210544972</v>
      </c>
      <c r="B30583" s="2">
        <v>46417486400</v>
      </c>
      <c r="C30583" s="1">
        <v>23055</v>
      </c>
      <c r="D30583" s="1">
        <v>45167</v>
      </c>
      <c r="E30583">
        <v>6890</v>
      </c>
      <c r="F30583" t="s">
        <v>15</v>
      </c>
      <c r="G30583">
        <v>1534</v>
      </c>
      <c r="H30583" t="s">
        <v>326</v>
      </c>
      <c r="I30583">
        <v>154938</v>
      </c>
      <c r="J30583" t="s">
        <v>1236</v>
      </c>
      <c r="K30583">
        <v>35256</v>
      </c>
      <c r="L30583" t="s">
        <v>1237</v>
      </c>
      <c r="M30583">
        <v>6654</v>
      </c>
      <c r="N30583" t="s">
        <v>10134</v>
      </c>
    </row>
    <row r="30584" spans="1:14" x14ac:dyDescent="0.35">
      <c r="A30584" s="2">
        <v>701808211481877</v>
      </c>
      <c r="C30584" s="1">
        <v>25169</v>
      </c>
      <c r="D30584" s="1">
        <v>44680</v>
      </c>
      <c r="E30584">
        <v>6890</v>
      </c>
      <c r="F30584" t="s">
        <v>15</v>
      </c>
      <c r="G30584">
        <v>1513</v>
      </c>
      <c r="H30584" t="s">
        <v>171</v>
      </c>
      <c r="I30584">
        <v>155608</v>
      </c>
      <c r="J30584" t="s">
        <v>172</v>
      </c>
      <c r="K30584">
        <v>36725</v>
      </c>
      <c r="L30584" t="s">
        <v>242</v>
      </c>
      <c r="M30584">
        <v>6654</v>
      </c>
      <c r="N30584" t="s">
        <v>10134</v>
      </c>
    </row>
    <row r="30585" spans="1:14" x14ac:dyDescent="0.35">
      <c r="A30585" s="2">
        <v>701808211481877</v>
      </c>
      <c r="C30585" s="1">
        <v>25169</v>
      </c>
      <c r="D30585" s="1">
        <v>45057</v>
      </c>
      <c r="E30585">
        <v>6890</v>
      </c>
      <c r="F30585" t="s">
        <v>15</v>
      </c>
      <c r="G30585">
        <v>1513</v>
      </c>
      <c r="H30585" t="s">
        <v>171</v>
      </c>
      <c r="I30585">
        <v>155608</v>
      </c>
      <c r="J30585" t="s">
        <v>172</v>
      </c>
      <c r="K30585">
        <v>36725</v>
      </c>
      <c r="L30585" t="s">
        <v>242</v>
      </c>
      <c r="M30585">
        <v>6654</v>
      </c>
      <c r="N30585" t="s">
        <v>10134</v>
      </c>
    </row>
    <row r="30586" spans="1:14" x14ac:dyDescent="0.35">
      <c r="A30586" s="2">
        <v>701808211511571</v>
      </c>
      <c r="B30586" s="2">
        <v>53207807453</v>
      </c>
      <c r="C30586" s="1">
        <v>24832</v>
      </c>
      <c r="D30586" s="1">
        <v>44839</v>
      </c>
      <c r="E30586">
        <v>6890</v>
      </c>
      <c r="F30586" t="s">
        <v>15</v>
      </c>
      <c r="G30586">
        <v>1538</v>
      </c>
      <c r="H30586" t="s">
        <v>178</v>
      </c>
      <c r="I30586">
        <v>154261</v>
      </c>
      <c r="J30586" t="s">
        <v>179</v>
      </c>
      <c r="K30586">
        <v>35889</v>
      </c>
      <c r="L30586" t="s">
        <v>180</v>
      </c>
      <c r="M30586">
        <v>6654</v>
      </c>
      <c r="N30586" t="s">
        <v>10134</v>
      </c>
    </row>
    <row r="30587" spans="1:14" x14ac:dyDescent="0.35">
      <c r="A30587" s="2">
        <v>701808212809779</v>
      </c>
      <c r="B30587" s="2">
        <v>70955039401</v>
      </c>
      <c r="C30587" s="1">
        <v>36436</v>
      </c>
      <c r="D30587" s="1">
        <v>44910</v>
      </c>
      <c r="E30587">
        <v>6890</v>
      </c>
      <c r="F30587" t="s">
        <v>15</v>
      </c>
      <c r="G30587">
        <v>1480</v>
      </c>
      <c r="H30587" t="s">
        <v>329</v>
      </c>
      <c r="I30587">
        <v>154393</v>
      </c>
      <c r="J30587" t="s">
        <v>1120</v>
      </c>
      <c r="K30587">
        <v>35533</v>
      </c>
      <c r="L30587" t="s">
        <v>1121</v>
      </c>
      <c r="M30587">
        <v>6654</v>
      </c>
      <c r="N30587" t="s">
        <v>10134</v>
      </c>
    </row>
    <row r="30588" spans="1:14" x14ac:dyDescent="0.35">
      <c r="A30588" s="2">
        <v>701808215097079</v>
      </c>
      <c r="B30588" s="2">
        <v>82320691472</v>
      </c>
      <c r="C30588" s="1">
        <v>23849</v>
      </c>
      <c r="D30588" s="1">
        <v>44651</v>
      </c>
      <c r="E30588">
        <v>6890</v>
      </c>
      <c r="F30588" t="s">
        <v>15</v>
      </c>
      <c r="G30588">
        <v>1498</v>
      </c>
      <c r="H30588" t="s">
        <v>63</v>
      </c>
      <c r="I30588">
        <v>155772</v>
      </c>
      <c r="J30588" t="s">
        <v>64</v>
      </c>
      <c r="K30588">
        <v>35704</v>
      </c>
      <c r="L30588" t="s">
        <v>65</v>
      </c>
      <c r="M30588">
        <v>6654</v>
      </c>
      <c r="N30588" t="s">
        <v>10134</v>
      </c>
    </row>
    <row r="30589" spans="1:14" x14ac:dyDescent="0.35">
      <c r="A30589" s="2">
        <v>701808215876078</v>
      </c>
      <c r="C30589" s="1">
        <v>20229</v>
      </c>
      <c r="D30589" s="1">
        <v>44454</v>
      </c>
      <c r="E30589">
        <v>6890</v>
      </c>
      <c r="F30589" t="s">
        <v>15</v>
      </c>
      <c r="G30589">
        <v>1527</v>
      </c>
      <c r="H30589" t="s">
        <v>918</v>
      </c>
      <c r="I30589">
        <v>152498</v>
      </c>
      <c r="J30589" t="s">
        <v>919</v>
      </c>
      <c r="K30589">
        <v>35715</v>
      </c>
      <c r="L30589" t="s">
        <v>920</v>
      </c>
      <c r="M30589">
        <v>6654</v>
      </c>
      <c r="N30589" t="s">
        <v>10134</v>
      </c>
    </row>
    <row r="30590" spans="1:14" x14ac:dyDescent="0.35">
      <c r="A30590" s="2">
        <v>701808216620670</v>
      </c>
      <c r="B30590" s="2">
        <v>32834438404</v>
      </c>
      <c r="C30590" s="1">
        <v>23112</v>
      </c>
      <c r="D30590" s="1">
        <v>45349</v>
      </c>
      <c r="E30590">
        <v>6890</v>
      </c>
      <c r="F30590" t="s">
        <v>15</v>
      </c>
      <c r="G30590">
        <v>1489</v>
      </c>
      <c r="H30590" t="s">
        <v>311</v>
      </c>
      <c r="I30590">
        <v>2399857</v>
      </c>
      <c r="J30590" t="s">
        <v>2084</v>
      </c>
      <c r="K30590">
        <v>45437</v>
      </c>
      <c r="L30590" t="s">
        <v>2085</v>
      </c>
      <c r="M30590">
        <v>6654</v>
      </c>
      <c r="N30590" t="s">
        <v>10134</v>
      </c>
    </row>
    <row r="30591" spans="1:14" x14ac:dyDescent="0.35">
      <c r="A30591" s="2">
        <v>701808217084977</v>
      </c>
      <c r="B30591" s="2">
        <v>4435628490</v>
      </c>
      <c r="C30591" s="1">
        <v>22817</v>
      </c>
      <c r="D30591" s="1">
        <v>44884</v>
      </c>
      <c r="E30591">
        <v>6882</v>
      </c>
      <c r="F30591" t="s">
        <v>143</v>
      </c>
      <c r="G30591">
        <v>1516</v>
      </c>
      <c r="H30591" t="s">
        <v>12</v>
      </c>
      <c r="I30591" t="s">
        <v>59</v>
      </c>
      <c r="J30591" t="s">
        <v>60</v>
      </c>
      <c r="K30591">
        <v>42666</v>
      </c>
      <c r="L30591" t="s">
        <v>1216</v>
      </c>
      <c r="M30591">
        <v>6654</v>
      </c>
      <c r="N30591" t="s">
        <v>10134</v>
      </c>
    </row>
    <row r="30592" spans="1:14" x14ac:dyDescent="0.35">
      <c r="A30592" s="2">
        <v>701808217145372</v>
      </c>
      <c r="C30592" s="1">
        <v>25327</v>
      </c>
      <c r="D30592" s="1">
        <v>45007</v>
      </c>
      <c r="E30592">
        <v>6890</v>
      </c>
      <c r="F30592" t="s">
        <v>15</v>
      </c>
      <c r="G30592">
        <v>1545</v>
      </c>
      <c r="H30592" t="s">
        <v>436</v>
      </c>
      <c r="I30592">
        <v>153311</v>
      </c>
      <c r="J30592" t="s">
        <v>447</v>
      </c>
      <c r="K30592">
        <v>35878</v>
      </c>
      <c r="L30592" t="s">
        <v>448</v>
      </c>
      <c r="M30592">
        <v>6654</v>
      </c>
      <c r="N30592" t="s">
        <v>10134</v>
      </c>
    </row>
    <row r="30593" spans="1:14" x14ac:dyDescent="0.35">
      <c r="A30593" s="2">
        <v>701808217145372</v>
      </c>
      <c r="C30593" s="1">
        <v>25327</v>
      </c>
      <c r="D30593" s="1">
        <v>45091</v>
      </c>
      <c r="E30593">
        <v>6890</v>
      </c>
      <c r="F30593" t="s">
        <v>15</v>
      </c>
      <c r="G30593">
        <v>1545</v>
      </c>
      <c r="H30593" t="s">
        <v>436</v>
      </c>
      <c r="I30593">
        <v>153311</v>
      </c>
      <c r="J30593" t="s">
        <v>447</v>
      </c>
      <c r="K30593">
        <v>42442</v>
      </c>
      <c r="L30593" t="s">
        <v>449</v>
      </c>
      <c r="M30593">
        <v>6654</v>
      </c>
      <c r="N30593" t="s">
        <v>10134</v>
      </c>
    </row>
    <row r="30594" spans="1:14" x14ac:dyDescent="0.35">
      <c r="A30594" s="2">
        <v>701808218744172</v>
      </c>
      <c r="B30594" s="2">
        <v>33576505415</v>
      </c>
      <c r="C30594" s="1">
        <v>20614</v>
      </c>
      <c r="D30594" s="1">
        <v>44812</v>
      </c>
      <c r="E30594">
        <v>6890</v>
      </c>
      <c r="F30594" t="s">
        <v>15</v>
      </c>
      <c r="G30594">
        <v>1434</v>
      </c>
      <c r="H30594" t="s">
        <v>745</v>
      </c>
      <c r="I30594">
        <v>153761</v>
      </c>
      <c r="J30594" t="s">
        <v>853</v>
      </c>
      <c r="K30594">
        <v>36110</v>
      </c>
      <c r="L30594" t="s">
        <v>854</v>
      </c>
      <c r="M30594">
        <v>6654</v>
      </c>
      <c r="N30594" t="s">
        <v>10134</v>
      </c>
    </row>
    <row r="30595" spans="1:14" x14ac:dyDescent="0.35">
      <c r="A30595" s="2">
        <v>701808219356370</v>
      </c>
      <c r="B30595" s="2">
        <v>55035779491</v>
      </c>
      <c r="C30595" s="1">
        <v>25914</v>
      </c>
      <c r="D30595" s="1">
        <v>44817</v>
      </c>
      <c r="E30595">
        <v>6890</v>
      </c>
      <c r="F30595" t="s">
        <v>15</v>
      </c>
      <c r="G30595">
        <v>1492</v>
      </c>
      <c r="H30595" t="s">
        <v>477</v>
      </c>
      <c r="I30595">
        <v>155705</v>
      </c>
      <c r="J30595" t="s">
        <v>1333</v>
      </c>
      <c r="K30595">
        <v>35881</v>
      </c>
      <c r="L30595" t="s">
        <v>1334</v>
      </c>
      <c r="M30595">
        <v>6654</v>
      </c>
      <c r="N30595" t="s">
        <v>10134</v>
      </c>
    </row>
    <row r="30596" spans="1:14" x14ac:dyDescent="0.35">
      <c r="A30596" s="2">
        <v>701808219356370</v>
      </c>
      <c r="B30596" s="2">
        <v>55035779491</v>
      </c>
      <c r="C30596" s="1">
        <v>25914</v>
      </c>
      <c r="D30596" s="1">
        <v>45342</v>
      </c>
      <c r="E30596">
        <v>6890</v>
      </c>
      <c r="F30596" t="s">
        <v>15</v>
      </c>
      <c r="G30596">
        <v>1492</v>
      </c>
      <c r="H30596" t="s">
        <v>477</v>
      </c>
      <c r="I30596">
        <v>155705</v>
      </c>
      <c r="J30596" t="s">
        <v>1333</v>
      </c>
      <c r="K30596">
        <v>35881</v>
      </c>
      <c r="L30596" t="s">
        <v>1334</v>
      </c>
      <c r="M30596">
        <v>6654</v>
      </c>
      <c r="N30596" t="s">
        <v>10134</v>
      </c>
    </row>
    <row r="30597" spans="1:14" x14ac:dyDescent="0.35">
      <c r="A30597" s="2">
        <v>701808219383475</v>
      </c>
      <c r="C30597" s="1">
        <v>24498</v>
      </c>
      <c r="D30597" s="1">
        <v>44901</v>
      </c>
      <c r="E30597">
        <v>6890</v>
      </c>
      <c r="F30597" t="s">
        <v>15</v>
      </c>
      <c r="G30597">
        <v>1561</v>
      </c>
      <c r="H30597" t="s">
        <v>670</v>
      </c>
      <c r="I30597">
        <v>155322</v>
      </c>
      <c r="J30597" t="s">
        <v>671</v>
      </c>
      <c r="K30597">
        <v>35234</v>
      </c>
      <c r="L30597" t="s">
        <v>672</v>
      </c>
      <c r="M30597">
        <v>6654</v>
      </c>
      <c r="N30597" t="s">
        <v>10134</v>
      </c>
    </row>
    <row r="30598" spans="1:14" x14ac:dyDescent="0.35">
      <c r="A30598" s="2">
        <v>701808221589778</v>
      </c>
      <c r="B30598" s="2">
        <v>10220150443</v>
      </c>
      <c r="C30598" s="1">
        <v>34688</v>
      </c>
      <c r="D30598" s="1">
        <v>44663</v>
      </c>
      <c r="E30598">
        <v>6890</v>
      </c>
      <c r="F30598" t="s">
        <v>15</v>
      </c>
      <c r="G30598">
        <v>1437</v>
      </c>
      <c r="H30598" t="s">
        <v>50</v>
      </c>
      <c r="I30598">
        <v>153575</v>
      </c>
      <c r="J30598" t="s">
        <v>51</v>
      </c>
      <c r="K30598">
        <v>35381</v>
      </c>
      <c r="L30598" t="s">
        <v>869</v>
      </c>
      <c r="M30598">
        <v>6654</v>
      </c>
      <c r="N30598" t="s">
        <v>10134</v>
      </c>
    </row>
    <row r="30599" spans="1:14" x14ac:dyDescent="0.35">
      <c r="A30599" s="2">
        <v>701808221589778</v>
      </c>
      <c r="B30599" s="2">
        <v>10220150443</v>
      </c>
      <c r="C30599" s="1">
        <v>34688</v>
      </c>
      <c r="D30599" s="1">
        <v>45090</v>
      </c>
      <c r="E30599">
        <v>6890</v>
      </c>
      <c r="F30599" t="s">
        <v>15</v>
      </c>
      <c r="G30599">
        <v>1437</v>
      </c>
      <c r="H30599" t="s">
        <v>50</v>
      </c>
      <c r="I30599">
        <v>153575</v>
      </c>
      <c r="J30599" t="s">
        <v>51</v>
      </c>
      <c r="K30599">
        <v>37578</v>
      </c>
      <c r="L30599" t="s">
        <v>869</v>
      </c>
      <c r="M30599">
        <v>6654</v>
      </c>
      <c r="N30599" t="s">
        <v>10134</v>
      </c>
    </row>
    <row r="30600" spans="1:14" x14ac:dyDescent="0.35">
      <c r="A30600" s="2">
        <v>701808222703574</v>
      </c>
      <c r="B30600" s="2">
        <v>70308493451</v>
      </c>
      <c r="C30600" s="1">
        <v>35801</v>
      </c>
      <c r="D30600" s="1">
        <v>44749</v>
      </c>
      <c r="E30600">
        <v>6890</v>
      </c>
      <c r="F30600" t="s">
        <v>15</v>
      </c>
      <c r="G30600">
        <v>1486</v>
      </c>
      <c r="H30600" t="s">
        <v>157</v>
      </c>
      <c r="I30600">
        <v>155543</v>
      </c>
      <c r="J30600" t="s">
        <v>158</v>
      </c>
      <c r="K30600">
        <v>35331</v>
      </c>
      <c r="L30600" t="s">
        <v>159</v>
      </c>
      <c r="M30600">
        <v>6654</v>
      </c>
      <c r="N30600" t="s">
        <v>10134</v>
      </c>
    </row>
    <row r="30601" spans="1:14" x14ac:dyDescent="0.35">
      <c r="A30601" s="2">
        <v>701808223474277</v>
      </c>
      <c r="B30601" s="2">
        <v>5318294480</v>
      </c>
      <c r="C30601" s="1">
        <v>31870</v>
      </c>
      <c r="D30601" s="1">
        <v>44609</v>
      </c>
      <c r="E30601">
        <v>6890</v>
      </c>
      <c r="F30601" t="s">
        <v>15</v>
      </c>
      <c r="G30601">
        <v>1524</v>
      </c>
      <c r="H30601" t="s">
        <v>822</v>
      </c>
      <c r="I30601">
        <v>153524</v>
      </c>
      <c r="J30601" t="s">
        <v>823</v>
      </c>
      <c r="K30601">
        <v>35511</v>
      </c>
      <c r="L30601" t="s">
        <v>824</v>
      </c>
      <c r="M30601">
        <v>6654</v>
      </c>
      <c r="N30601" t="s">
        <v>10134</v>
      </c>
    </row>
    <row r="30602" spans="1:14" x14ac:dyDescent="0.35">
      <c r="A30602" s="2">
        <v>701808223613072</v>
      </c>
      <c r="B30602" s="2">
        <v>5597219430</v>
      </c>
      <c r="C30602" s="1">
        <v>30760</v>
      </c>
      <c r="D30602" s="1">
        <v>44827</v>
      </c>
      <c r="E30602">
        <v>6890</v>
      </c>
      <c r="F30602" t="s">
        <v>15</v>
      </c>
      <c r="G30602">
        <v>1426</v>
      </c>
      <c r="H30602" t="s">
        <v>16</v>
      </c>
      <c r="I30602">
        <v>1557769</v>
      </c>
      <c r="J30602" t="s">
        <v>17</v>
      </c>
      <c r="K30602">
        <v>35725</v>
      </c>
      <c r="L30602" t="s">
        <v>18</v>
      </c>
      <c r="M30602">
        <v>6654</v>
      </c>
      <c r="N30602" t="s">
        <v>10134</v>
      </c>
    </row>
    <row r="30603" spans="1:14" x14ac:dyDescent="0.35">
      <c r="A30603" s="2">
        <v>701808225901474</v>
      </c>
      <c r="B30603" s="2">
        <v>68821360415</v>
      </c>
      <c r="C30603" s="1">
        <v>24689</v>
      </c>
      <c r="D30603" s="1">
        <v>44433</v>
      </c>
      <c r="E30603">
        <v>6882</v>
      </c>
      <c r="F30603" t="s">
        <v>143</v>
      </c>
      <c r="G30603">
        <v>1545</v>
      </c>
      <c r="H30603" t="s">
        <v>436</v>
      </c>
      <c r="I30603">
        <v>153281</v>
      </c>
      <c r="J30603" t="s">
        <v>501</v>
      </c>
      <c r="K30603">
        <v>41705</v>
      </c>
      <c r="L30603" t="s">
        <v>10159</v>
      </c>
      <c r="M30603">
        <v>6654</v>
      </c>
      <c r="N30603" t="s">
        <v>10134</v>
      </c>
    </row>
    <row r="30604" spans="1:14" x14ac:dyDescent="0.35">
      <c r="A30604" s="2">
        <v>701808228105571</v>
      </c>
      <c r="B30604" s="2">
        <v>12329124414</v>
      </c>
      <c r="C30604" s="1">
        <v>35150</v>
      </c>
      <c r="D30604" s="1">
        <v>44783</v>
      </c>
      <c r="E30604">
        <v>6890</v>
      </c>
      <c r="F30604" t="s">
        <v>15</v>
      </c>
      <c r="G30604">
        <v>1536</v>
      </c>
      <c r="H30604" t="s">
        <v>948</v>
      </c>
      <c r="I30604">
        <v>154431</v>
      </c>
      <c r="J30604" t="s">
        <v>949</v>
      </c>
      <c r="K30604">
        <v>35753</v>
      </c>
      <c r="L30604" t="s">
        <v>950</v>
      </c>
      <c r="M30604">
        <v>6654</v>
      </c>
      <c r="N30604" t="s">
        <v>10134</v>
      </c>
    </row>
    <row r="30605" spans="1:14" x14ac:dyDescent="0.35">
      <c r="A30605" s="2">
        <v>701808228503070</v>
      </c>
      <c r="B30605" s="2">
        <v>7046364419</v>
      </c>
      <c r="C30605" s="1">
        <v>28436</v>
      </c>
      <c r="D30605" s="1">
        <v>45217</v>
      </c>
      <c r="E30605">
        <v>6890</v>
      </c>
      <c r="F30605" t="s">
        <v>15</v>
      </c>
      <c r="G30605">
        <v>1438</v>
      </c>
      <c r="H30605" t="s">
        <v>192</v>
      </c>
      <c r="I30605">
        <v>153176</v>
      </c>
      <c r="J30605" t="s">
        <v>765</v>
      </c>
      <c r="K30605">
        <v>35390</v>
      </c>
      <c r="L30605" t="s">
        <v>766</v>
      </c>
      <c r="M30605">
        <v>6654</v>
      </c>
      <c r="N30605" t="s">
        <v>10134</v>
      </c>
    </row>
    <row r="30606" spans="1:14" x14ac:dyDescent="0.35">
      <c r="A30606" s="2">
        <v>701808228503070</v>
      </c>
      <c r="B30606" s="2">
        <v>7046364419</v>
      </c>
      <c r="C30606" s="1">
        <v>28436</v>
      </c>
      <c r="D30606" s="1">
        <v>45217</v>
      </c>
      <c r="E30606">
        <v>6890</v>
      </c>
      <c r="F30606" t="s">
        <v>15</v>
      </c>
      <c r="G30606">
        <v>1438</v>
      </c>
      <c r="H30606" t="s">
        <v>192</v>
      </c>
      <c r="I30606">
        <v>153176</v>
      </c>
      <c r="J30606" t="s">
        <v>765</v>
      </c>
      <c r="K30606">
        <v>35390</v>
      </c>
      <c r="L30606" t="s">
        <v>766</v>
      </c>
      <c r="M30606">
        <v>6654</v>
      </c>
      <c r="N30606" t="s">
        <v>10134</v>
      </c>
    </row>
    <row r="30607" spans="1:14" x14ac:dyDescent="0.35">
      <c r="A30607" s="2">
        <v>701808230190076</v>
      </c>
      <c r="B30607" s="2">
        <v>5315340490</v>
      </c>
      <c r="C30607" s="1">
        <v>28567</v>
      </c>
      <c r="D30607" s="1">
        <v>45133</v>
      </c>
      <c r="E30607">
        <v>6890</v>
      </c>
      <c r="F30607" t="s">
        <v>15</v>
      </c>
      <c r="G30607">
        <v>1553</v>
      </c>
      <c r="H30607" t="s">
        <v>160</v>
      </c>
      <c r="I30607">
        <v>1562827</v>
      </c>
      <c r="J30607" t="s">
        <v>161</v>
      </c>
      <c r="K30607">
        <v>39384</v>
      </c>
      <c r="L30607" t="s">
        <v>162</v>
      </c>
      <c r="M30607">
        <v>6654</v>
      </c>
      <c r="N30607" t="s">
        <v>10134</v>
      </c>
    </row>
    <row r="30608" spans="1:14" x14ac:dyDescent="0.35">
      <c r="A30608" s="2">
        <v>701808231031877</v>
      </c>
      <c r="B30608" s="2">
        <v>70381465489</v>
      </c>
      <c r="C30608" s="1">
        <v>34541</v>
      </c>
      <c r="D30608" s="1">
        <v>44931</v>
      </c>
      <c r="E30608">
        <v>6890</v>
      </c>
      <c r="F30608" t="s">
        <v>15</v>
      </c>
      <c r="G30608">
        <v>1547</v>
      </c>
      <c r="H30608" t="s">
        <v>484</v>
      </c>
      <c r="I30608">
        <v>154156</v>
      </c>
      <c r="J30608" t="s">
        <v>485</v>
      </c>
      <c r="K30608">
        <v>43297</v>
      </c>
      <c r="L30608" t="s">
        <v>486</v>
      </c>
      <c r="M30608">
        <v>6654</v>
      </c>
      <c r="N30608" t="s">
        <v>10134</v>
      </c>
    </row>
    <row r="30609" spans="1:14" x14ac:dyDescent="0.35">
      <c r="A30609" s="2">
        <v>701808233921675</v>
      </c>
      <c r="C30609" s="1">
        <v>31567</v>
      </c>
      <c r="D30609" s="1">
        <v>44649</v>
      </c>
      <c r="E30609">
        <v>6890</v>
      </c>
      <c r="F30609" t="s">
        <v>15</v>
      </c>
      <c r="G30609">
        <v>1573</v>
      </c>
      <c r="H30609" t="s">
        <v>1184</v>
      </c>
      <c r="I30609">
        <v>153060</v>
      </c>
      <c r="J30609" t="s">
        <v>1269</v>
      </c>
      <c r="K30609">
        <v>35170</v>
      </c>
      <c r="L30609" t="s">
        <v>1270</v>
      </c>
      <c r="M30609">
        <v>6654</v>
      </c>
      <c r="N30609" t="s">
        <v>10134</v>
      </c>
    </row>
    <row r="30610" spans="1:14" x14ac:dyDescent="0.35">
      <c r="A30610" s="2">
        <v>701808233921675</v>
      </c>
      <c r="C30610" s="1">
        <v>31567</v>
      </c>
      <c r="D30610" s="1">
        <v>44967</v>
      </c>
      <c r="E30610">
        <v>6890</v>
      </c>
      <c r="F30610" t="s">
        <v>15</v>
      </c>
      <c r="G30610">
        <v>1514</v>
      </c>
      <c r="H30610" t="s">
        <v>76</v>
      </c>
      <c r="I30610">
        <v>155969</v>
      </c>
      <c r="J30610" t="s">
        <v>77</v>
      </c>
      <c r="K30610">
        <v>34896</v>
      </c>
      <c r="L30610" t="s">
        <v>78</v>
      </c>
      <c r="M30610">
        <v>6654</v>
      </c>
      <c r="N30610" t="s">
        <v>10134</v>
      </c>
    </row>
    <row r="30611" spans="1:14" x14ac:dyDescent="0.35">
      <c r="A30611" s="2">
        <v>701808235125574</v>
      </c>
      <c r="B30611" s="2">
        <v>5471223497</v>
      </c>
      <c r="C30611" s="1">
        <v>28818</v>
      </c>
      <c r="D30611" s="1">
        <v>44469</v>
      </c>
      <c r="E30611">
        <v>6890</v>
      </c>
      <c r="F30611" t="s">
        <v>15</v>
      </c>
      <c r="G30611">
        <v>1469</v>
      </c>
      <c r="H30611" t="s">
        <v>542</v>
      </c>
      <c r="I30611">
        <v>1676865</v>
      </c>
      <c r="J30611" t="s">
        <v>543</v>
      </c>
      <c r="K30611">
        <v>36281</v>
      </c>
      <c r="L30611" t="s">
        <v>544</v>
      </c>
      <c r="M30611">
        <v>6654</v>
      </c>
      <c r="N30611" t="s">
        <v>10134</v>
      </c>
    </row>
    <row r="30612" spans="1:14" x14ac:dyDescent="0.35">
      <c r="A30612" s="2">
        <v>701808235125574</v>
      </c>
      <c r="B30612" s="2">
        <v>5471223497</v>
      </c>
      <c r="C30612" s="1">
        <v>28818</v>
      </c>
      <c r="D30612" s="1">
        <v>45240</v>
      </c>
      <c r="E30612">
        <v>6890</v>
      </c>
      <c r="F30612" t="s">
        <v>15</v>
      </c>
      <c r="G30612">
        <v>1469</v>
      </c>
      <c r="H30612" t="s">
        <v>542</v>
      </c>
      <c r="I30612">
        <v>1676865</v>
      </c>
      <c r="J30612" t="s">
        <v>543</v>
      </c>
      <c r="K30612">
        <v>43373</v>
      </c>
      <c r="L30612" t="s">
        <v>544</v>
      </c>
      <c r="M30612">
        <v>6654</v>
      </c>
      <c r="N30612" t="s">
        <v>10134</v>
      </c>
    </row>
    <row r="30613" spans="1:14" x14ac:dyDescent="0.35">
      <c r="A30613" s="2">
        <v>701808238201875</v>
      </c>
      <c r="B30613" s="2">
        <v>70881414425</v>
      </c>
      <c r="C30613" s="1">
        <v>31267</v>
      </c>
      <c r="D30613" s="1">
        <v>44874</v>
      </c>
      <c r="E30613">
        <v>6890</v>
      </c>
      <c r="F30613" t="s">
        <v>15</v>
      </c>
      <c r="G30613">
        <v>1466</v>
      </c>
      <c r="H30613" t="s">
        <v>1703</v>
      </c>
      <c r="I30613">
        <v>2172305</v>
      </c>
      <c r="J30613" t="s">
        <v>2072</v>
      </c>
      <c r="K30613">
        <v>39181</v>
      </c>
      <c r="L30613" t="s">
        <v>2073</v>
      </c>
      <c r="M30613">
        <v>6654</v>
      </c>
      <c r="N30613" t="s">
        <v>10134</v>
      </c>
    </row>
    <row r="30614" spans="1:14" x14ac:dyDescent="0.35">
      <c r="A30614" s="2">
        <v>701808238201875</v>
      </c>
      <c r="B30614" s="2">
        <v>70881414425</v>
      </c>
      <c r="C30614" s="1">
        <v>31267</v>
      </c>
      <c r="D30614" s="1">
        <v>45028</v>
      </c>
      <c r="E30614">
        <v>6890</v>
      </c>
      <c r="F30614" t="s">
        <v>15</v>
      </c>
      <c r="G30614">
        <v>1466</v>
      </c>
      <c r="H30614" t="s">
        <v>1703</v>
      </c>
      <c r="I30614">
        <v>2172305</v>
      </c>
      <c r="J30614" t="s">
        <v>2072</v>
      </c>
      <c r="K30614">
        <v>39181</v>
      </c>
      <c r="L30614" t="s">
        <v>2073</v>
      </c>
      <c r="M30614">
        <v>6654</v>
      </c>
      <c r="N30614" t="s">
        <v>10134</v>
      </c>
    </row>
    <row r="30615" spans="1:14" x14ac:dyDescent="0.35">
      <c r="A30615" s="2">
        <v>701808238789171</v>
      </c>
      <c r="B30615" s="2">
        <v>62139762487</v>
      </c>
      <c r="C30615" s="1">
        <v>25762</v>
      </c>
      <c r="D30615" s="1">
        <v>45028</v>
      </c>
      <c r="E30615">
        <v>6890</v>
      </c>
      <c r="F30615" t="s">
        <v>15</v>
      </c>
      <c r="G30615">
        <v>1438</v>
      </c>
      <c r="H30615" t="s">
        <v>192</v>
      </c>
      <c r="I30615">
        <v>153176</v>
      </c>
      <c r="J30615" t="s">
        <v>765</v>
      </c>
      <c r="K30615">
        <v>35390</v>
      </c>
      <c r="L30615" t="s">
        <v>766</v>
      </c>
      <c r="M30615">
        <v>6654</v>
      </c>
      <c r="N30615" t="s">
        <v>10134</v>
      </c>
    </row>
    <row r="30616" spans="1:14" x14ac:dyDescent="0.35">
      <c r="A30616" s="2">
        <v>701808238789171</v>
      </c>
      <c r="B30616" s="2">
        <v>62139762487</v>
      </c>
      <c r="C30616" s="1">
        <v>25762</v>
      </c>
      <c r="D30616" s="1">
        <v>45028</v>
      </c>
      <c r="E30616">
        <v>6890</v>
      </c>
      <c r="F30616" t="s">
        <v>15</v>
      </c>
      <c r="G30616">
        <v>1438</v>
      </c>
      <c r="H30616" t="s">
        <v>192</v>
      </c>
      <c r="I30616">
        <v>153176</v>
      </c>
      <c r="J30616" t="s">
        <v>765</v>
      </c>
      <c r="K30616">
        <v>35390</v>
      </c>
      <c r="L30616" t="s">
        <v>766</v>
      </c>
      <c r="M30616">
        <v>6654</v>
      </c>
      <c r="N30616" t="s">
        <v>10134</v>
      </c>
    </row>
    <row r="30617" spans="1:14" x14ac:dyDescent="0.35">
      <c r="A30617" s="2">
        <v>701808238917978</v>
      </c>
      <c r="C30617" s="1">
        <v>31272</v>
      </c>
      <c r="D30617" s="1">
        <v>44895</v>
      </c>
      <c r="E30617">
        <v>6882</v>
      </c>
      <c r="F30617" t="s">
        <v>143</v>
      </c>
      <c r="G30617">
        <v>1488</v>
      </c>
      <c r="H30617" t="s">
        <v>139</v>
      </c>
      <c r="I30617">
        <v>152889</v>
      </c>
      <c r="J30617" t="s">
        <v>499</v>
      </c>
      <c r="K30617">
        <v>37307</v>
      </c>
      <c r="L30617" t="s">
        <v>940</v>
      </c>
      <c r="M30617">
        <v>6654</v>
      </c>
      <c r="N30617" t="s">
        <v>10134</v>
      </c>
    </row>
    <row r="30618" spans="1:14" x14ac:dyDescent="0.35">
      <c r="A30618" s="2">
        <v>701808244674674</v>
      </c>
      <c r="C30618" s="1">
        <v>31268</v>
      </c>
      <c r="D30618" s="1">
        <v>44833</v>
      </c>
      <c r="E30618">
        <v>6890</v>
      </c>
      <c r="F30618" t="s">
        <v>15</v>
      </c>
      <c r="G30618">
        <v>1474</v>
      </c>
      <c r="H30618" t="s">
        <v>538</v>
      </c>
      <c r="I30618">
        <v>153400</v>
      </c>
      <c r="J30618" t="s">
        <v>539</v>
      </c>
      <c r="K30618">
        <v>42170</v>
      </c>
      <c r="L30618" t="s">
        <v>540</v>
      </c>
      <c r="M30618">
        <v>6654</v>
      </c>
      <c r="N30618" t="s">
        <v>10134</v>
      </c>
    </row>
    <row r="30619" spans="1:14" x14ac:dyDescent="0.35">
      <c r="A30619" s="2">
        <v>701808248837772</v>
      </c>
      <c r="B30619" s="2">
        <v>32065914491</v>
      </c>
      <c r="C30619" s="1">
        <v>21983</v>
      </c>
      <c r="D30619" s="1">
        <v>45009</v>
      </c>
      <c r="E30619">
        <v>6890</v>
      </c>
      <c r="F30619" t="s">
        <v>15</v>
      </c>
      <c r="G30619">
        <v>1436</v>
      </c>
      <c r="H30619" t="s">
        <v>267</v>
      </c>
      <c r="I30619">
        <v>1593935</v>
      </c>
      <c r="J30619" t="s">
        <v>1157</v>
      </c>
      <c r="K30619">
        <v>42788</v>
      </c>
      <c r="L30619" t="s">
        <v>1158</v>
      </c>
      <c r="M30619">
        <v>6654</v>
      </c>
      <c r="N30619" t="s">
        <v>10134</v>
      </c>
    </row>
    <row r="30620" spans="1:14" x14ac:dyDescent="0.35">
      <c r="A30620" s="2">
        <v>701808249107174</v>
      </c>
      <c r="B30620" s="2">
        <v>5689445428</v>
      </c>
      <c r="C30620" s="1">
        <v>27493</v>
      </c>
      <c r="D30620" s="1">
        <v>45398</v>
      </c>
      <c r="E30620">
        <v>6890</v>
      </c>
      <c r="F30620" t="s">
        <v>15</v>
      </c>
      <c r="G30620">
        <v>1458</v>
      </c>
      <c r="H30620" t="s">
        <v>91</v>
      </c>
      <c r="I30620">
        <v>153133</v>
      </c>
      <c r="J30620" t="s">
        <v>347</v>
      </c>
      <c r="K30620">
        <v>45128</v>
      </c>
      <c r="L30620" t="s">
        <v>348</v>
      </c>
      <c r="M30620">
        <v>6654</v>
      </c>
      <c r="N30620" t="s">
        <v>10134</v>
      </c>
    </row>
    <row r="30621" spans="1:14" x14ac:dyDescent="0.35">
      <c r="A30621" s="2">
        <v>701808250756172</v>
      </c>
      <c r="B30621" s="2">
        <v>5595699477</v>
      </c>
      <c r="C30621" s="1">
        <v>24051</v>
      </c>
      <c r="D30621" s="1">
        <v>45146</v>
      </c>
      <c r="E30621">
        <v>6890</v>
      </c>
      <c r="F30621" t="s">
        <v>15</v>
      </c>
      <c r="G30621">
        <v>1561</v>
      </c>
      <c r="H30621" t="s">
        <v>670</v>
      </c>
      <c r="I30621">
        <v>155322</v>
      </c>
      <c r="J30621" t="s">
        <v>671</v>
      </c>
      <c r="K30621">
        <v>35234</v>
      </c>
      <c r="L30621" t="s">
        <v>672</v>
      </c>
      <c r="M30621">
        <v>6654</v>
      </c>
      <c r="N30621" t="s">
        <v>10134</v>
      </c>
    </row>
    <row r="30622" spans="1:14" x14ac:dyDescent="0.35">
      <c r="A30622" s="2">
        <v>701808251128671</v>
      </c>
      <c r="C30622" s="1">
        <v>27076</v>
      </c>
      <c r="D30622" s="1">
        <v>44952</v>
      </c>
      <c r="E30622">
        <v>6890</v>
      </c>
      <c r="F30622" t="s">
        <v>15</v>
      </c>
      <c r="G30622">
        <v>1572</v>
      </c>
      <c r="H30622" t="s">
        <v>521</v>
      </c>
      <c r="I30622">
        <v>152668</v>
      </c>
      <c r="J30622" t="s">
        <v>711</v>
      </c>
      <c r="K30622">
        <v>36071</v>
      </c>
      <c r="L30622" t="s">
        <v>712</v>
      </c>
      <c r="M30622">
        <v>6654</v>
      </c>
      <c r="N30622" t="s">
        <v>10134</v>
      </c>
    </row>
    <row r="30623" spans="1:14" x14ac:dyDescent="0.35">
      <c r="A30623" s="2">
        <v>701808251931474</v>
      </c>
      <c r="B30623" s="2">
        <v>1111125406</v>
      </c>
      <c r="C30623" s="1">
        <v>24234</v>
      </c>
      <c r="D30623" s="1">
        <v>44433</v>
      </c>
      <c r="E30623">
        <v>6890</v>
      </c>
      <c r="F30623" t="s">
        <v>15</v>
      </c>
      <c r="G30623">
        <v>1443</v>
      </c>
      <c r="H30623" t="s">
        <v>245</v>
      </c>
      <c r="I30623">
        <v>154172</v>
      </c>
      <c r="J30623" t="s">
        <v>1213</v>
      </c>
      <c r="K30623">
        <v>35882</v>
      </c>
      <c r="L30623" t="s">
        <v>1444</v>
      </c>
      <c r="M30623">
        <v>6654</v>
      </c>
      <c r="N30623" t="s">
        <v>10134</v>
      </c>
    </row>
    <row r="30624" spans="1:14" x14ac:dyDescent="0.35">
      <c r="A30624" s="2">
        <v>701808254423879</v>
      </c>
      <c r="B30624" s="2">
        <v>5313940422</v>
      </c>
      <c r="C30624" s="1">
        <v>27022</v>
      </c>
      <c r="D30624" s="1">
        <v>45384</v>
      </c>
      <c r="E30624">
        <v>6890</v>
      </c>
      <c r="F30624" t="s">
        <v>15</v>
      </c>
      <c r="G30624">
        <v>1421</v>
      </c>
      <c r="H30624" t="s">
        <v>317</v>
      </c>
      <c r="I30624">
        <v>155659</v>
      </c>
      <c r="J30624" t="s">
        <v>441</v>
      </c>
      <c r="K30624">
        <v>37493</v>
      </c>
      <c r="L30624" t="s">
        <v>442</v>
      </c>
      <c r="M30624">
        <v>6654</v>
      </c>
      <c r="N30624" t="s">
        <v>10134</v>
      </c>
    </row>
    <row r="30625" spans="1:14" x14ac:dyDescent="0.35">
      <c r="A30625" s="2">
        <v>701808254446976</v>
      </c>
      <c r="C30625" s="1">
        <v>33656</v>
      </c>
      <c r="D30625" s="1">
        <v>44655</v>
      </c>
      <c r="E30625">
        <v>6890</v>
      </c>
      <c r="F30625" t="s">
        <v>15</v>
      </c>
      <c r="G30625">
        <v>1482</v>
      </c>
      <c r="H30625" t="s">
        <v>79</v>
      </c>
      <c r="I30625">
        <v>154016</v>
      </c>
      <c r="J30625" t="s">
        <v>1582</v>
      </c>
      <c r="K30625">
        <v>36090</v>
      </c>
      <c r="L30625" t="s">
        <v>1583</v>
      </c>
      <c r="M30625">
        <v>6654</v>
      </c>
      <c r="N30625" t="s">
        <v>10134</v>
      </c>
    </row>
    <row r="30626" spans="1:14" x14ac:dyDescent="0.35">
      <c r="A30626" s="2">
        <v>701808254446976</v>
      </c>
      <c r="C30626" s="1">
        <v>33656</v>
      </c>
      <c r="D30626" s="1">
        <v>44655</v>
      </c>
      <c r="E30626">
        <v>6890</v>
      </c>
      <c r="F30626" t="s">
        <v>15</v>
      </c>
      <c r="G30626">
        <v>1482</v>
      </c>
      <c r="H30626" t="s">
        <v>79</v>
      </c>
      <c r="I30626">
        <v>154016</v>
      </c>
      <c r="J30626" t="s">
        <v>1582</v>
      </c>
      <c r="K30626">
        <v>36090</v>
      </c>
      <c r="L30626" t="s">
        <v>1583</v>
      </c>
      <c r="M30626">
        <v>6654</v>
      </c>
      <c r="N30626" t="s">
        <v>10134</v>
      </c>
    </row>
    <row r="30627" spans="1:14" x14ac:dyDescent="0.35">
      <c r="A30627" s="2">
        <v>701808254446976</v>
      </c>
      <c r="B30627" s="2">
        <v>9673313407</v>
      </c>
      <c r="C30627" s="1">
        <v>33656</v>
      </c>
      <c r="D30627" s="1">
        <v>45078</v>
      </c>
      <c r="E30627">
        <v>6890</v>
      </c>
      <c r="F30627" t="s">
        <v>15</v>
      </c>
      <c r="G30627">
        <v>1482</v>
      </c>
      <c r="H30627" t="s">
        <v>79</v>
      </c>
      <c r="I30627">
        <v>154016</v>
      </c>
      <c r="J30627" t="s">
        <v>1582</v>
      </c>
      <c r="K30627">
        <v>42490</v>
      </c>
      <c r="L30627" t="s">
        <v>1583</v>
      </c>
      <c r="M30627">
        <v>6654</v>
      </c>
      <c r="N30627" t="s">
        <v>10134</v>
      </c>
    </row>
    <row r="30628" spans="1:14" x14ac:dyDescent="0.35">
      <c r="A30628" s="2">
        <v>701808254757572</v>
      </c>
      <c r="B30628" s="2">
        <v>71125437464</v>
      </c>
      <c r="C30628" s="1">
        <v>36264</v>
      </c>
      <c r="D30628" s="1">
        <v>45385</v>
      </c>
      <c r="E30628">
        <v>6890</v>
      </c>
      <c r="F30628" t="s">
        <v>15</v>
      </c>
      <c r="G30628">
        <v>1517</v>
      </c>
      <c r="H30628" t="s">
        <v>847</v>
      </c>
      <c r="I30628">
        <v>2400650</v>
      </c>
      <c r="J30628" t="s">
        <v>1073</v>
      </c>
      <c r="K30628">
        <v>42336</v>
      </c>
      <c r="L30628" t="s">
        <v>849</v>
      </c>
      <c r="M30628">
        <v>6654</v>
      </c>
      <c r="N30628" t="s">
        <v>10134</v>
      </c>
    </row>
    <row r="30629" spans="1:14" x14ac:dyDescent="0.35">
      <c r="A30629" s="2">
        <v>701808257098375</v>
      </c>
      <c r="B30629" s="2">
        <v>13369445441</v>
      </c>
      <c r="C30629" s="1">
        <v>37979</v>
      </c>
      <c r="D30629" s="1">
        <v>44812</v>
      </c>
      <c r="E30629">
        <v>6890</v>
      </c>
      <c r="F30629" t="s">
        <v>15</v>
      </c>
      <c r="G30629">
        <v>1441</v>
      </c>
      <c r="H30629" t="s">
        <v>535</v>
      </c>
      <c r="I30629">
        <v>154237</v>
      </c>
      <c r="J30629" t="s">
        <v>536</v>
      </c>
      <c r="K30629">
        <v>35255</v>
      </c>
      <c r="L30629" t="s">
        <v>661</v>
      </c>
      <c r="M30629">
        <v>6654</v>
      </c>
      <c r="N30629" t="s">
        <v>10134</v>
      </c>
    </row>
    <row r="30630" spans="1:14" x14ac:dyDescent="0.35">
      <c r="A30630" s="2">
        <v>701808257470878</v>
      </c>
      <c r="C30630" s="1">
        <v>27350</v>
      </c>
      <c r="D30630" s="1">
        <v>44909</v>
      </c>
      <c r="E30630">
        <v>6890</v>
      </c>
      <c r="F30630" t="s">
        <v>15</v>
      </c>
      <c r="G30630">
        <v>1449</v>
      </c>
      <c r="H30630" t="s">
        <v>616</v>
      </c>
      <c r="I30630">
        <v>155225</v>
      </c>
      <c r="J30630" t="s">
        <v>617</v>
      </c>
      <c r="K30630">
        <v>42196</v>
      </c>
      <c r="L30630" t="s">
        <v>618</v>
      </c>
      <c r="M30630">
        <v>6654</v>
      </c>
      <c r="N30630" t="s">
        <v>10134</v>
      </c>
    </row>
    <row r="30631" spans="1:14" x14ac:dyDescent="0.35">
      <c r="A30631" s="2">
        <v>701808257470878</v>
      </c>
      <c r="B30631" s="2">
        <v>3874534405</v>
      </c>
      <c r="C30631" s="1">
        <v>27350</v>
      </c>
      <c r="D30631" s="1">
        <v>45226</v>
      </c>
      <c r="E30631">
        <v>6890</v>
      </c>
      <c r="F30631" t="s">
        <v>15</v>
      </c>
      <c r="G30631">
        <v>1449</v>
      </c>
      <c r="H30631" t="s">
        <v>616</v>
      </c>
      <c r="I30631">
        <v>1465201</v>
      </c>
      <c r="J30631" t="s">
        <v>722</v>
      </c>
      <c r="K30631">
        <v>42465</v>
      </c>
      <c r="L30631" t="s">
        <v>723</v>
      </c>
      <c r="M30631">
        <v>6654</v>
      </c>
      <c r="N30631" t="s">
        <v>10134</v>
      </c>
    </row>
    <row r="30632" spans="1:14" x14ac:dyDescent="0.35">
      <c r="A30632" s="2">
        <v>701808258524378</v>
      </c>
      <c r="B30632" s="2">
        <v>5474718403</v>
      </c>
      <c r="C30632" s="1">
        <v>29980</v>
      </c>
      <c r="D30632" s="1">
        <v>44777</v>
      </c>
      <c r="E30632">
        <v>6890</v>
      </c>
      <c r="F30632" t="s">
        <v>15</v>
      </c>
      <c r="G30632">
        <v>1487</v>
      </c>
      <c r="H30632" t="s">
        <v>122</v>
      </c>
      <c r="I30632">
        <v>154512</v>
      </c>
      <c r="J30632" t="s">
        <v>636</v>
      </c>
      <c r="K30632">
        <v>42160</v>
      </c>
      <c r="L30632" t="s">
        <v>190</v>
      </c>
      <c r="M30632">
        <v>6654</v>
      </c>
      <c r="N30632" t="s">
        <v>10134</v>
      </c>
    </row>
    <row r="30633" spans="1:14" x14ac:dyDescent="0.35">
      <c r="A30633" s="2">
        <v>701808260273573</v>
      </c>
      <c r="B30633" s="2">
        <v>5314840413</v>
      </c>
      <c r="C30633" s="1">
        <v>30385</v>
      </c>
      <c r="D30633" s="1">
        <v>44427</v>
      </c>
      <c r="E30633">
        <v>6890</v>
      </c>
      <c r="F30633" t="s">
        <v>15</v>
      </c>
      <c r="G30633">
        <v>1453</v>
      </c>
      <c r="H30633" t="s">
        <v>255</v>
      </c>
      <c r="I30633">
        <v>153109</v>
      </c>
      <c r="J30633" t="s">
        <v>2281</v>
      </c>
      <c r="K30633">
        <v>35619</v>
      </c>
      <c r="L30633" t="s">
        <v>2282</v>
      </c>
      <c r="M30633">
        <v>6654</v>
      </c>
      <c r="N30633" t="s">
        <v>10134</v>
      </c>
    </row>
    <row r="30634" spans="1:14" x14ac:dyDescent="0.35">
      <c r="A30634" s="2">
        <v>701808263440977</v>
      </c>
      <c r="B30634" s="2">
        <v>17345497429</v>
      </c>
      <c r="C30634" s="1">
        <v>38063</v>
      </c>
      <c r="D30634" s="1">
        <v>45280</v>
      </c>
      <c r="E30634">
        <v>6890</v>
      </c>
      <c r="F30634" t="s">
        <v>15</v>
      </c>
      <c r="G30634">
        <v>1472</v>
      </c>
      <c r="H30634" t="s">
        <v>196</v>
      </c>
      <c r="I30634">
        <v>154210</v>
      </c>
      <c r="J30634" t="s">
        <v>197</v>
      </c>
      <c r="K30634">
        <v>42507</v>
      </c>
      <c r="L30634" t="s">
        <v>198</v>
      </c>
      <c r="M30634">
        <v>6654</v>
      </c>
      <c r="N30634" t="s">
        <v>10134</v>
      </c>
    </row>
    <row r="30635" spans="1:14" x14ac:dyDescent="0.35">
      <c r="A30635" s="2">
        <v>701808266830970</v>
      </c>
      <c r="B30635" s="2">
        <v>725268743</v>
      </c>
      <c r="C30635" s="1">
        <v>25510</v>
      </c>
      <c r="D30635" s="1">
        <v>45056</v>
      </c>
      <c r="E30635">
        <v>6890</v>
      </c>
      <c r="F30635" t="s">
        <v>15</v>
      </c>
      <c r="G30635">
        <v>1472</v>
      </c>
      <c r="H30635" t="s">
        <v>196</v>
      </c>
      <c r="I30635">
        <v>154210</v>
      </c>
      <c r="J30635" t="s">
        <v>197</v>
      </c>
      <c r="K30635">
        <v>42507</v>
      </c>
      <c r="L30635" t="s">
        <v>198</v>
      </c>
      <c r="M30635">
        <v>6654</v>
      </c>
      <c r="N30635" t="s">
        <v>10134</v>
      </c>
    </row>
    <row r="30636" spans="1:14" x14ac:dyDescent="0.35">
      <c r="A30636" s="2">
        <v>701808267284074</v>
      </c>
      <c r="B30636" s="2">
        <v>32065906472</v>
      </c>
      <c r="C30636" s="1">
        <v>22552</v>
      </c>
      <c r="D30636" s="1">
        <v>44441</v>
      </c>
      <c r="E30636">
        <v>6890</v>
      </c>
      <c r="F30636" t="s">
        <v>15</v>
      </c>
      <c r="G30636">
        <v>1453</v>
      </c>
      <c r="H30636" t="s">
        <v>255</v>
      </c>
      <c r="I30636">
        <v>153109</v>
      </c>
      <c r="J30636" t="s">
        <v>2281</v>
      </c>
      <c r="K30636">
        <v>35619</v>
      </c>
      <c r="L30636" t="s">
        <v>2282</v>
      </c>
      <c r="M30636">
        <v>6654</v>
      </c>
      <c r="N30636" t="s">
        <v>10134</v>
      </c>
    </row>
    <row r="30637" spans="1:14" x14ac:dyDescent="0.35">
      <c r="A30637" s="2">
        <v>701808267284074</v>
      </c>
      <c r="B30637" s="2">
        <v>32065906472</v>
      </c>
      <c r="C30637" s="1">
        <v>22552</v>
      </c>
      <c r="D30637" s="1">
        <v>45406</v>
      </c>
      <c r="E30637">
        <v>6890</v>
      </c>
      <c r="F30637" t="s">
        <v>15</v>
      </c>
      <c r="G30637">
        <v>1453</v>
      </c>
      <c r="H30637" t="s">
        <v>255</v>
      </c>
      <c r="I30637">
        <v>153087</v>
      </c>
      <c r="J30637" t="s">
        <v>634</v>
      </c>
      <c r="K30637">
        <v>42836</v>
      </c>
      <c r="L30637" t="s">
        <v>635</v>
      </c>
      <c r="M30637">
        <v>6654</v>
      </c>
      <c r="N30637" t="s">
        <v>10134</v>
      </c>
    </row>
    <row r="30638" spans="1:14" x14ac:dyDescent="0.35">
      <c r="A30638" s="2">
        <v>701808267980178</v>
      </c>
      <c r="B30638" s="2">
        <v>5614569413</v>
      </c>
      <c r="C30638" s="1">
        <v>28120</v>
      </c>
      <c r="D30638" s="1">
        <v>45196</v>
      </c>
      <c r="E30638">
        <v>6890</v>
      </c>
      <c r="F30638" t="s">
        <v>15</v>
      </c>
      <c r="G30638">
        <v>1488</v>
      </c>
      <c r="H30638" t="s">
        <v>139</v>
      </c>
      <c r="I30638">
        <v>152897</v>
      </c>
      <c r="J30638" t="s">
        <v>140</v>
      </c>
      <c r="K30638">
        <v>42763</v>
      </c>
      <c r="L30638" t="s">
        <v>141</v>
      </c>
      <c r="M30638">
        <v>6654</v>
      </c>
      <c r="N30638" t="s">
        <v>10134</v>
      </c>
    </row>
    <row r="30639" spans="1:14" x14ac:dyDescent="0.35">
      <c r="A30639" s="2">
        <v>701808268149774</v>
      </c>
      <c r="B30639" s="2">
        <v>5592683430</v>
      </c>
      <c r="C30639" s="1">
        <v>28808</v>
      </c>
      <c r="D30639" s="1">
        <v>45369</v>
      </c>
      <c r="E30639">
        <v>6890</v>
      </c>
      <c r="F30639" t="s">
        <v>15</v>
      </c>
      <c r="G30639">
        <v>1422</v>
      </c>
      <c r="H30639" t="s">
        <v>392</v>
      </c>
      <c r="I30639">
        <v>2426188</v>
      </c>
      <c r="J30639" t="s">
        <v>2302</v>
      </c>
      <c r="K30639">
        <v>35444</v>
      </c>
      <c r="L30639" t="s">
        <v>1305</v>
      </c>
      <c r="M30639">
        <v>6654</v>
      </c>
      <c r="N30639" t="s">
        <v>10134</v>
      </c>
    </row>
    <row r="30640" spans="1:14" x14ac:dyDescent="0.35">
      <c r="A30640" s="2">
        <v>701808269565577</v>
      </c>
      <c r="B30640" s="2">
        <v>5692021404</v>
      </c>
      <c r="C30640" s="1">
        <v>31247</v>
      </c>
      <c r="D30640" s="1">
        <v>45119</v>
      </c>
      <c r="E30640">
        <v>6890</v>
      </c>
      <c r="F30640" t="s">
        <v>15</v>
      </c>
      <c r="G30640">
        <v>1454</v>
      </c>
      <c r="H30640" t="s">
        <v>463</v>
      </c>
      <c r="I30640">
        <v>155438</v>
      </c>
      <c r="J30640" t="s">
        <v>464</v>
      </c>
      <c r="K30640">
        <v>35321</v>
      </c>
      <c r="L30640" t="s">
        <v>465</v>
      </c>
      <c r="M30640">
        <v>6654</v>
      </c>
      <c r="N30640" t="s">
        <v>10134</v>
      </c>
    </row>
    <row r="30641" spans="1:14" x14ac:dyDescent="0.35">
      <c r="A30641" s="2">
        <v>701808271095574</v>
      </c>
      <c r="B30641" s="2">
        <v>16074568421</v>
      </c>
      <c r="C30641" s="1">
        <v>38801</v>
      </c>
      <c r="D30641" s="1">
        <v>45141</v>
      </c>
      <c r="E30641">
        <v>6890</v>
      </c>
      <c r="F30641" t="s">
        <v>15</v>
      </c>
      <c r="G30641">
        <v>1428</v>
      </c>
      <c r="H30641" t="s">
        <v>199</v>
      </c>
      <c r="I30641">
        <v>155284</v>
      </c>
      <c r="J30641" t="s">
        <v>352</v>
      </c>
      <c r="K30641">
        <v>35202</v>
      </c>
      <c r="L30641" t="s">
        <v>1186</v>
      </c>
      <c r="M30641">
        <v>6654</v>
      </c>
      <c r="N30641" t="s">
        <v>10134</v>
      </c>
    </row>
    <row r="30642" spans="1:14" x14ac:dyDescent="0.35">
      <c r="A30642" s="2">
        <v>701808271506779</v>
      </c>
      <c r="B30642" s="2">
        <v>2967607495</v>
      </c>
      <c r="C30642" s="1">
        <v>30057</v>
      </c>
      <c r="D30642" s="1">
        <v>44519</v>
      </c>
      <c r="E30642">
        <v>6890</v>
      </c>
      <c r="F30642" t="s">
        <v>15</v>
      </c>
      <c r="G30642">
        <v>1435</v>
      </c>
      <c r="H30642" t="s">
        <v>206</v>
      </c>
      <c r="I30642">
        <v>155411</v>
      </c>
      <c r="J30642" t="s">
        <v>207</v>
      </c>
      <c r="K30642">
        <v>36275</v>
      </c>
      <c r="L30642" t="s">
        <v>752</v>
      </c>
      <c r="M30642">
        <v>6654</v>
      </c>
      <c r="N30642" t="s">
        <v>10134</v>
      </c>
    </row>
    <row r="30643" spans="1:14" x14ac:dyDescent="0.35">
      <c r="A30643" s="2">
        <v>701808271506779</v>
      </c>
      <c r="B30643" s="2">
        <v>2967607495</v>
      </c>
      <c r="C30643" s="1">
        <v>30057</v>
      </c>
      <c r="D30643" s="1">
        <v>45153</v>
      </c>
      <c r="E30643">
        <v>6890</v>
      </c>
      <c r="F30643" t="s">
        <v>15</v>
      </c>
      <c r="G30643">
        <v>1435</v>
      </c>
      <c r="H30643" t="s">
        <v>206</v>
      </c>
      <c r="I30643">
        <v>155411</v>
      </c>
      <c r="J30643" t="s">
        <v>207</v>
      </c>
      <c r="K30643">
        <v>36275</v>
      </c>
      <c r="L30643" t="s">
        <v>752</v>
      </c>
      <c r="M30643">
        <v>6654</v>
      </c>
      <c r="N30643" t="s">
        <v>10134</v>
      </c>
    </row>
    <row r="30644" spans="1:14" x14ac:dyDescent="0.35">
      <c r="A30644" s="2">
        <v>701808271879974</v>
      </c>
      <c r="B30644" s="2">
        <v>5615169443</v>
      </c>
      <c r="C30644" s="1">
        <v>30510</v>
      </c>
      <c r="D30644" s="1">
        <v>45399</v>
      </c>
      <c r="E30644">
        <v>6890</v>
      </c>
      <c r="F30644" t="s">
        <v>15</v>
      </c>
      <c r="G30644">
        <v>1426</v>
      </c>
      <c r="H30644" t="s">
        <v>16</v>
      </c>
      <c r="I30644">
        <v>2417049</v>
      </c>
      <c r="J30644" t="s">
        <v>1752</v>
      </c>
      <c r="K30644">
        <v>47547</v>
      </c>
      <c r="L30644" t="s">
        <v>857</v>
      </c>
      <c r="M30644">
        <v>6654</v>
      </c>
      <c r="N30644" t="s">
        <v>10134</v>
      </c>
    </row>
    <row r="30645" spans="1:14" x14ac:dyDescent="0.35">
      <c r="A30645" s="2">
        <v>701808273110570</v>
      </c>
      <c r="B30645" s="2">
        <v>71136117458</v>
      </c>
      <c r="C30645" s="1">
        <v>37688</v>
      </c>
      <c r="D30645" s="1">
        <v>44460</v>
      </c>
      <c r="E30645">
        <v>6890</v>
      </c>
      <c r="F30645" t="s">
        <v>15</v>
      </c>
      <c r="G30645">
        <v>1443</v>
      </c>
      <c r="H30645" t="s">
        <v>245</v>
      </c>
      <c r="I30645">
        <v>154180</v>
      </c>
      <c r="J30645" t="s">
        <v>570</v>
      </c>
      <c r="K30645">
        <v>35885</v>
      </c>
      <c r="L30645" t="s">
        <v>571</v>
      </c>
      <c r="M30645">
        <v>6654</v>
      </c>
      <c r="N30645" t="s">
        <v>10134</v>
      </c>
    </row>
    <row r="30646" spans="1:14" x14ac:dyDescent="0.35">
      <c r="A30646" s="2">
        <v>701808273110570</v>
      </c>
      <c r="B30646" s="2">
        <v>71136117458</v>
      </c>
      <c r="C30646" s="1">
        <v>37688</v>
      </c>
      <c r="D30646" s="1">
        <v>45153</v>
      </c>
      <c r="E30646">
        <v>6890</v>
      </c>
      <c r="F30646" t="s">
        <v>15</v>
      </c>
      <c r="G30646">
        <v>1443</v>
      </c>
      <c r="H30646" t="s">
        <v>245</v>
      </c>
      <c r="I30646">
        <v>1710583</v>
      </c>
      <c r="J30646" t="s">
        <v>246</v>
      </c>
      <c r="K30646">
        <v>36801</v>
      </c>
      <c r="L30646" t="s">
        <v>247</v>
      </c>
      <c r="M30646">
        <v>6654</v>
      </c>
      <c r="N30646" t="s">
        <v>10134</v>
      </c>
    </row>
    <row r="30647" spans="1:14" x14ac:dyDescent="0.35">
      <c r="A30647" s="2">
        <v>701808274019372</v>
      </c>
      <c r="B30647" s="2">
        <v>10220182485</v>
      </c>
      <c r="C30647" s="1">
        <v>33730</v>
      </c>
      <c r="D30647" s="1">
        <v>44832</v>
      </c>
      <c r="E30647">
        <v>6890</v>
      </c>
      <c r="F30647" t="s">
        <v>15</v>
      </c>
      <c r="G30647">
        <v>1418</v>
      </c>
      <c r="H30647" t="s">
        <v>459</v>
      </c>
      <c r="I30647">
        <v>154628</v>
      </c>
      <c r="J30647" t="s">
        <v>460</v>
      </c>
      <c r="K30647">
        <v>35265</v>
      </c>
      <c r="L30647" t="s">
        <v>461</v>
      </c>
      <c r="M30647">
        <v>6654</v>
      </c>
      <c r="N30647" t="s">
        <v>10134</v>
      </c>
    </row>
    <row r="30648" spans="1:14" x14ac:dyDescent="0.35">
      <c r="A30648" s="2">
        <v>701808274345571</v>
      </c>
      <c r="B30648" s="2">
        <v>4408043451</v>
      </c>
      <c r="C30648" s="1">
        <v>22242</v>
      </c>
      <c r="D30648" s="1">
        <v>44448</v>
      </c>
      <c r="E30648">
        <v>6890</v>
      </c>
      <c r="F30648" t="s">
        <v>15</v>
      </c>
      <c r="G30648">
        <v>1429</v>
      </c>
      <c r="H30648" t="s">
        <v>224</v>
      </c>
      <c r="I30648">
        <v>154091</v>
      </c>
      <c r="J30648" t="s">
        <v>1554</v>
      </c>
      <c r="K30648">
        <v>35743</v>
      </c>
      <c r="L30648" t="s">
        <v>1555</v>
      </c>
      <c r="M30648">
        <v>6654</v>
      </c>
      <c r="N30648" t="s">
        <v>10134</v>
      </c>
    </row>
    <row r="30649" spans="1:14" x14ac:dyDescent="0.35">
      <c r="A30649" s="2">
        <v>701808274775576</v>
      </c>
      <c r="B30649" s="2">
        <v>32831005434</v>
      </c>
      <c r="C30649" s="1">
        <v>23114</v>
      </c>
      <c r="D30649" s="1">
        <v>45259</v>
      </c>
      <c r="E30649">
        <v>6890</v>
      </c>
      <c r="F30649" t="s">
        <v>15</v>
      </c>
      <c r="G30649">
        <v>1498</v>
      </c>
      <c r="H30649" t="s">
        <v>63</v>
      </c>
      <c r="I30649">
        <v>155764</v>
      </c>
      <c r="J30649" t="s">
        <v>1060</v>
      </c>
      <c r="K30649">
        <v>42677</v>
      </c>
      <c r="L30649" t="s">
        <v>1061</v>
      </c>
      <c r="M30649">
        <v>6654</v>
      </c>
      <c r="N30649" t="s">
        <v>10134</v>
      </c>
    </row>
    <row r="30650" spans="1:14" x14ac:dyDescent="0.35">
      <c r="A30650" s="2">
        <v>701808276612976</v>
      </c>
      <c r="B30650" s="2">
        <v>93377495487</v>
      </c>
      <c r="C30650" s="1">
        <v>26705</v>
      </c>
      <c r="D30650" s="1">
        <v>44537</v>
      </c>
      <c r="E30650">
        <v>6890</v>
      </c>
      <c r="F30650" t="s">
        <v>15</v>
      </c>
      <c r="G30650">
        <v>1443</v>
      </c>
      <c r="H30650" t="s">
        <v>245</v>
      </c>
      <c r="I30650">
        <v>1710583</v>
      </c>
      <c r="J30650" t="s">
        <v>246</v>
      </c>
      <c r="K30650">
        <v>36801</v>
      </c>
      <c r="L30650" t="s">
        <v>247</v>
      </c>
      <c r="M30650">
        <v>6654</v>
      </c>
      <c r="N30650" t="s">
        <v>10134</v>
      </c>
    </row>
    <row r="30651" spans="1:14" x14ac:dyDescent="0.35">
      <c r="A30651" s="2">
        <v>701808276612976</v>
      </c>
      <c r="B30651" s="2">
        <v>93377495487</v>
      </c>
      <c r="C30651" s="1">
        <v>26705</v>
      </c>
      <c r="D30651" s="1">
        <v>45169</v>
      </c>
      <c r="E30651">
        <v>6890</v>
      </c>
      <c r="F30651" t="s">
        <v>15</v>
      </c>
      <c r="G30651">
        <v>1508</v>
      </c>
      <c r="H30651" t="s">
        <v>167</v>
      </c>
      <c r="I30651">
        <v>152412</v>
      </c>
      <c r="J30651" t="s">
        <v>1011</v>
      </c>
      <c r="K30651">
        <v>37363</v>
      </c>
      <c r="L30651" t="s">
        <v>943</v>
      </c>
      <c r="M30651">
        <v>6654</v>
      </c>
      <c r="N30651" t="s">
        <v>10134</v>
      </c>
    </row>
    <row r="30652" spans="1:14" x14ac:dyDescent="0.35">
      <c r="A30652" s="2">
        <v>701808276908476</v>
      </c>
      <c r="B30652" s="2">
        <v>5472496403</v>
      </c>
      <c r="C30652" s="1">
        <v>28615</v>
      </c>
      <c r="D30652" s="1">
        <v>45366</v>
      </c>
      <c r="E30652">
        <v>6890</v>
      </c>
      <c r="F30652" t="s">
        <v>15</v>
      </c>
      <c r="G30652">
        <v>1480</v>
      </c>
      <c r="H30652" t="s">
        <v>329</v>
      </c>
      <c r="I30652">
        <v>154393</v>
      </c>
      <c r="J30652" t="s">
        <v>1120</v>
      </c>
      <c r="K30652">
        <v>35533</v>
      </c>
      <c r="L30652" t="s">
        <v>1121</v>
      </c>
      <c r="M30652">
        <v>6654</v>
      </c>
      <c r="N30652" t="s">
        <v>10134</v>
      </c>
    </row>
    <row r="30653" spans="1:14" x14ac:dyDescent="0.35">
      <c r="A30653" s="2">
        <v>701808277729672</v>
      </c>
      <c r="B30653" s="2">
        <v>5616068462</v>
      </c>
      <c r="C30653" s="1">
        <v>31092</v>
      </c>
      <c r="D30653" s="1">
        <v>45405</v>
      </c>
      <c r="E30653">
        <v>6890</v>
      </c>
      <c r="F30653" t="s">
        <v>15</v>
      </c>
      <c r="G30653">
        <v>1559</v>
      </c>
      <c r="H30653" t="s">
        <v>453</v>
      </c>
      <c r="I30653">
        <v>155144</v>
      </c>
      <c r="J30653" t="s">
        <v>454</v>
      </c>
      <c r="K30653">
        <v>46745</v>
      </c>
      <c r="L30653" t="s">
        <v>455</v>
      </c>
      <c r="M30653">
        <v>6654</v>
      </c>
      <c r="N30653" t="s">
        <v>10134</v>
      </c>
    </row>
    <row r="30654" spans="1:14" x14ac:dyDescent="0.35">
      <c r="A30654" s="2">
        <v>701808278262379</v>
      </c>
      <c r="B30654" s="2">
        <v>5690512400</v>
      </c>
      <c r="C30654" s="1">
        <v>31090</v>
      </c>
      <c r="D30654" s="1">
        <v>44865</v>
      </c>
      <c r="E30654">
        <v>6890</v>
      </c>
      <c r="F30654" t="s">
        <v>15</v>
      </c>
      <c r="G30654">
        <v>1482</v>
      </c>
      <c r="H30654" t="s">
        <v>79</v>
      </c>
      <c r="I30654">
        <v>154040</v>
      </c>
      <c r="J30654" t="s">
        <v>526</v>
      </c>
      <c r="K30654">
        <v>35855</v>
      </c>
      <c r="L30654" t="s">
        <v>527</v>
      </c>
      <c r="M30654">
        <v>6654</v>
      </c>
      <c r="N30654" t="s">
        <v>10134</v>
      </c>
    </row>
    <row r="30655" spans="1:14" x14ac:dyDescent="0.35">
      <c r="A30655" s="2">
        <v>701808278950178</v>
      </c>
      <c r="B30655" s="2">
        <v>98879197487</v>
      </c>
      <c r="C30655" s="1">
        <v>26868</v>
      </c>
      <c r="D30655" s="1">
        <v>44783</v>
      </c>
      <c r="E30655">
        <v>6890</v>
      </c>
      <c r="F30655" t="s">
        <v>15</v>
      </c>
      <c r="G30655">
        <v>1424</v>
      </c>
      <c r="H30655" t="s">
        <v>230</v>
      </c>
      <c r="I30655">
        <v>154733</v>
      </c>
      <c r="J30655" t="s">
        <v>513</v>
      </c>
      <c r="K30655">
        <v>35470</v>
      </c>
      <c r="L30655" t="s">
        <v>514</v>
      </c>
      <c r="M30655">
        <v>6654</v>
      </c>
      <c r="N30655" t="s">
        <v>10134</v>
      </c>
    </row>
    <row r="30656" spans="1:14" x14ac:dyDescent="0.35">
      <c r="A30656" s="2">
        <v>701808281954278</v>
      </c>
      <c r="B30656" s="2">
        <v>7048320460</v>
      </c>
      <c r="C30656" s="1">
        <v>32356</v>
      </c>
      <c r="D30656" s="1">
        <v>44770</v>
      </c>
      <c r="E30656">
        <v>6890</v>
      </c>
      <c r="F30656" t="s">
        <v>15</v>
      </c>
      <c r="G30656">
        <v>1486</v>
      </c>
      <c r="H30656" t="s">
        <v>157</v>
      </c>
      <c r="I30656">
        <v>155543</v>
      </c>
      <c r="J30656" t="s">
        <v>158</v>
      </c>
      <c r="K30656">
        <v>35331</v>
      </c>
      <c r="L30656" t="s">
        <v>159</v>
      </c>
      <c r="M30656">
        <v>6654</v>
      </c>
      <c r="N30656" t="s">
        <v>10134</v>
      </c>
    </row>
    <row r="30657" spans="1:14" x14ac:dyDescent="0.35">
      <c r="A30657" s="2">
        <v>701808282791372</v>
      </c>
      <c r="B30657" s="2">
        <v>70534515428</v>
      </c>
      <c r="C30657" s="1">
        <v>34925</v>
      </c>
      <c r="D30657" s="1">
        <v>45174</v>
      </c>
      <c r="E30657">
        <v>6890</v>
      </c>
      <c r="F30657" t="s">
        <v>15</v>
      </c>
      <c r="G30657">
        <v>1448</v>
      </c>
      <c r="H30657" t="s">
        <v>376</v>
      </c>
      <c r="I30657">
        <v>156019</v>
      </c>
      <c r="J30657" t="s">
        <v>714</v>
      </c>
      <c r="K30657">
        <v>37325</v>
      </c>
      <c r="L30657" t="s">
        <v>715</v>
      </c>
      <c r="M30657">
        <v>6654</v>
      </c>
      <c r="N30657" t="s">
        <v>10134</v>
      </c>
    </row>
    <row r="30658" spans="1:14" x14ac:dyDescent="0.35">
      <c r="A30658" s="2">
        <v>701808283930473</v>
      </c>
      <c r="B30658" s="2">
        <v>71481561499</v>
      </c>
      <c r="C30658" s="1">
        <v>38547</v>
      </c>
      <c r="D30658" s="1">
        <v>44593</v>
      </c>
      <c r="E30658">
        <v>6890</v>
      </c>
      <c r="F30658" t="s">
        <v>15</v>
      </c>
      <c r="G30658">
        <v>1545</v>
      </c>
      <c r="H30658" t="s">
        <v>436</v>
      </c>
      <c r="I30658">
        <v>153303</v>
      </c>
      <c r="J30658" t="s">
        <v>437</v>
      </c>
      <c r="K30658">
        <v>36210</v>
      </c>
      <c r="L30658" t="s">
        <v>438</v>
      </c>
      <c r="M30658">
        <v>6654</v>
      </c>
      <c r="N30658" t="s">
        <v>10134</v>
      </c>
    </row>
    <row r="30659" spans="1:14" x14ac:dyDescent="0.35">
      <c r="A30659" s="2">
        <v>701808283930473</v>
      </c>
      <c r="B30659" s="2">
        <v>71481561499</v>
      </c>
      <c r="C30659" s="1">
        <v>38547</v>
      </c>
      <c r="D30659" s="1">
        <v>45132</v>
      </c>
      <c r="E30659">
        <v>6890</v>
      </c>
      <c r="F30659" t="s">
        <v>15</v>
      </c>
      <c r="G30659">
        <v>1545</v>
      </c>
      <c r="H30659" t="s">
        <v>436</v>
      </c>
      <c r="I30659">
        <v>153303</v>
      </c>
      <c r="J30659" t="s">
        <v>437</v>
      </c>
      <c r="K30659">
        <v>36210</v>
      </c>
      <c r="L30659" t="s">
        <v>438</v>
      </c>
      <c r="M30659">
        <v>6654</v>
      </c>
      <c r="N30659" t="s">
        <v>10134</v>
      </c>
    </row>
    <row r="30660" spans="1:14" x14ac:dyDescent="0.35">
      <c r="A30660" s="2">
        <v>701808284445471</v>
      </c>
      <c r="B30660" s="2">
        <v>5613113408</v>
      </c>
      <c r="C30660" s="1">
        <v>31150</v>
      </c>
      <c r="D30660" s="1">
        <v>45300</v>
      </c>
      <c r="E30660">
        <v>6890</v>
      </c>
      <c r="F30660" t="s">
        <v>15</v>
      </c>
      <c r="G30660">
        <v>1492</v>
      </c>
      <c r="H30660" t="s">
        <v>477</v>
      </c>
      <c r="I30660">
        <v>155705</v>
      </c>
      <c r="J30660" t="s">
        <v>1333</v>
      </c>
      <c r="K30660">
        <v>35881</v>
      </c>
      <c r="L30660" t="s">
        <v>1334</v>
      </c>
      <c r="M30660">
        <v>6654</v>
      </c>
      <c r="N30660" t="s">
        <v>10134</v>
      </c>
    </row>
    <row r="30661" spans="1:14" x14ac:dyDescent="0.35">
      <c r="A30661" s="2">
        <v>701808284741275</v>
      </c>
      <c r="B30661" s="2">
        <v>70534816460</v>
      </c>
      <c r="C30661" s="1">
        <v>36031</v>
      </c>
      <c r="D30661" s="1">
        <v>45364</v>
      </c>
      <c r="E30661">
        <v>6890</v>
      </c>
      <c r="F30661" t="s">
        <v>15</v>
      </c>
      <c r="G30661">
        <v>1509</v>
      </c>
      <c r="H30661" t="s">
        <v>405</v>
      </c>
      <c r="I30661">
        <v>155861</v>
      </c>
      <c r="J30661" t="s">
        <v>924</v>
      </c>
      <c r="K30661">
        <v>35980</v>
      </c>
      <c r="L30661" t="s">
        <v>925</v>
      </c>
      <c r="M30661">
        <v>6654</v>
      </c>
      <c r="N30661" t="s">
        <v>10134</v>
      </c>
    </row>
    <row r="30662" spans="1:14" x14ac:dyDescent="0.35">
      <c r="A30662" s="2">
        <v>701808288455978</v>
      </c>
      <c r="C30662" s="1">
        <v>22573</v>
      </c>
      <c r="D30662" s="1">
        <v>45091</v>
      </c>
      <c r="E30662">
        <v>6890</v>
      </c>
      <c r="F30662" t="s">
        <v>15</v>
      </c>
      <c r="G30662">
        <v>1451</v>
      </c>
      <c r="H30662" t="s">
        <v>1187</v>
      </c>
      <c r="I30662">
        <v>154296</v>
      </c>
      <c r="J30662" t="s">
        <v>1723</v>
      </c>
      <c r="K30662">
        <v>36587</v>
      </c>
      <c r="L30662" t="s">
        <v>999</v>
      </c>
      <c r="M30662">
        <v>6654</v>
      </c>
      <c r="N30662" t="s">
        <v>10134</v>
      </c>
    </row>
    <row r="30663" spans="1:14" x14ac:dyDescent="0.35">
      <c r="A30663" s="2">
        <v>701808288472570</v>
      </c>
      <c r="B30663" s="2">
        <v>8982565426</v>
      </c>
      <c r="C30663" s="1">
        <v>32638</v>
      </c>
      <c r="D30663" s="1">
        <v>45012</v>
      </c>
      <c r="E30663">
        <v>6882</v>
      </c>
      <c r="F30663" t="s">
        <v>143</v>
      </c>
      <c r="G30663">
        <v>1488</v>
      </c>
      <c r="H30663" t="s">
        <v>139</v>
      </c>
      <c r="I30663">
        <v>152889</v>
      </c>
      <c r="J30663" t="s">
        <v>499</v>
      </c>
      <c r="K30663">
        <v>37307</v>
      </c>
      <c r="L30663" t="s">
        <v>940</v>
      </c>
      <c r="M30663">
        <v>6654</v>
      </c>
      <c r="N30663" t="s">
        <v>10134</v>
      </c>
    </row>
    <row r="30664" spans="1:14" x14ac:dyDescent="0.35">
      <c r="A30664" s="2">
        <v>701808291347579</v>
      </c>
      <c r="B30664" s="2">
        <v>5315062406</v>
      </c>
      <c r="C30664" s="1">
        <v>29637</v>
      </c>
      <c r="D30664" s="1">
        <v>45239</v>
      </c>
      <c r="E30664">
        <v>6890</v>
      </c>
      <c r="F30664" t="s">
        <v>15</v>
      </c>
      <c r="G30664">
        <v>1419</v>
      </c>
      <c r="H30664" t="s">
        <v>24</v>
      </c>
      <c r="I30664">
        <v>154881</v>
      </c>
      <c r="J30664" t="s">
        <v>25</v>
      </c>
      <c r="K30664">
        <v>34913</v>
      </c>
      <c r="L30664" t="s">
        <v>26</v>
      </c>
      <c r="M30664">
        <v>6654</v>
      </c>
      <c r="N30664" t="s">
        <v>10134</v>
      </c>
    </row>
    <row r="30665" spans="1:14" x14ac:dyDescent="0.35">
      <c r="A30665" s="2">
        <v>701808291579674</v>
      </c>
      <c r="B30665" s="2">
        <v>5597419447</v>
      </c>
      <c r="C30665" s="1">
        <v>22392</v>
      </c>
      <c r="D30665" s="1">
        <v>44370</v>
      </c>
      <c r="E30665">
        <v>6890</v>
      </c>
      <c r="F30665" t="s">
        <v>15</v>
      </c>
      <c r="G30665">
        <v>1528</v>
      </c>
      <c r="H30665" t="s">
        <v>373</v>
      </c>
      <c r="I30665">
        <v>154008</v>
      </c>
      <c r="J30665" t="s">
        <v>374</v>
      </c>
      <c r="K30665">
        <v>35934</v>
      </c>
      <c r="L30665" t="s">
        <v>641</v>
      </c>
      <c r="M30665">
        <v>6654</v>
      </c>
      <c r="N30665" t="s">
        <v>10134</v>
      </c>
    </row>
    <row r="30666" spans="1:14" x14ac:dyDescent="0.35">
      <c r="A30666" s="2">
        <v>701808291579674</v>
      </c>
      <c r="B30666" s="2">
        <v>5597419447</v>
      </c>
      <c r="C30666" s="1">
        <v>22392</v>
      </c>
      <c r="D30666" s="1">
        <v>45035</v>
      </c>
      <c r="E30666">
        <v>6890</v>
      </c>
      <c r="F30666" t="s">
        <v>15</v>
      </c>
      <c r="G30666">
        <v>1528</v>
      </c>
      <c r="H30666" t="s">
        <v>373</v>
      </c>
      <c r="I30666">
        <v>154008</v>
      </c>
      <c r="J30666" t="s">
        <v>374</v>
      </c>
      <c r="K30666">
        <v>35934</v>
      </c>
      <c r="L30666" t="s">
        <v>641</v>
      </c>
      <c r="M30666">
        <v>6654</v>
      </c>
      <c r="N30666" t="s">
        <v>10134</v>
      </c>
    </row>
    <row r="30667" spans="1:14" x14ac:dyDescent="0.35">
      <c r="A30667" s="2">
        <v>701808292902177</v>
      </c>
      <c r="B30667" s="2">
        <v>5693018407</v>
      </c>
      <c r="C30667" s="1">
        <v>30051</v>
      </c>
      <c r="D30667" s="1">
        <v>44817</v>
      </c>
      <c r="E30667">
        <v>6890</v>
      </c>
      <c r="F30667" t="s">
        <v>15</v>
      </c>
      <c r="G30667">
        <v>1426</v>
      </c>
      <c r="H30667" t="s">
        <v>16</v>
      </c>
      <c r="I30667">
        <v>1539663</v>
      </c>
      <c r="J30667" t="s">
        <v>1027</v>
      </c>
      <c r="K30667">
        <v>35315</v>
      </c>
      <c r="L30667" t="s">
        <v>1437</v>
      </c>
      <c r="M30667">
        <v>6654</v>
      </c>
      <c r="N30667" t="s">
        <v>10134</v>
      </c>
    </row>
    <row r="30668" spans="1:14" x14ac:dyDescent="0.35">
      <c r="A30668" s="2">
        <v>701808296300074</v>
      </c>
      <c r="B30668" s="2">
        <v>5318673406</v>
      </c>
      <c r="C30668" s="1">
        <v>30635</v>
      </c>
      <c r="D30668" s="1">
        <v>44690</v>
      </c>
      <c r="E30668">
        <v>6890</v>
      </c>
      <c r="F30668" t="s">
        <v>15</v>
      </c>
      <c r="G30668">
        <v>1453</v>
      </c>
      <c r="H30668" t="s">
        <v>255</v>
      </c>
      <c r="I30668">
        <v>153125</v>
      </c>
      <c r="J30668" t="s">
        <v>610</v>
      </c>
      <c r="K30668">
        <v>35682</v>
      </c>
      <c r="L30668" t="s">
        <v>611</v>
      </c>
      <c r="M30668">
        <v>6654</v>
      </c>
      <c r="N30668" t="s">
        <v>10134</v>
      </c>
    </row>
    <row r="30669" spans="1:14" x14ac:dyDescent="0.35">
      <c r="A30669" s="2">
        <v>701808296708677</v>
      </c>
      <c r="B30669" s="2">
        <v>5690500496</v>
      </c>
      <c r="C30669" s="1">
        <v>31003</v>
      </c>
      <c r="D30669" s="1">
        <v>45162</v>
      </c>
      <c r="E30669">
        <v>6890</v>
      </c>
      <c r="F30669" t="s">
        <v>15</v>
      </c>
      <c r="G30669">
        <v>1496</v>
      </c>
      <c r="H30669" t="s">
        <v>149</v>
      </c>
      <c r="I30669">
        <v>153850</v>
      </c>
      <c r="J30669" t="s">
        <v>270</v>
      </c>
      <c r="K30669">
        <v>36385</v>
      </c>
      <c r="L30669" t="s">
        <v>271</v>
      </c>
      <c r="M30669">
        <v>6654</v>
      </c>
      <c r="N30669" t="s">
        <v>10134</v>
      </c>
    </row>
    <row r="30670" spans="1:14" x14ac:dyDescent="0.35">
      <c r="A30670" s="2">
        <v>701808297437375</v>
      </c>
      <c r="B30670" s="2">
        <v>1408229765</v>
      </c>
      <c r="C30670" s="1">
        <v>25849</v>
      </c>
      <c r="D30670" s="1">
        <v>44957</v>
      </c>
      <c r="E30670">
        <v>6890</v>
      </c>
      <c r="F30670" t="s">
        <v>15</v>
      </c>
      <c r="G30670">
        <v>1429</v>
      </c>
      <c r="H30670" t="s">
        <v>224</v>
      </c>
      <c r="I30670">
        <v>154075</v>
      </c>
      <c r="J30670" t="s">
        <v>225</v>
      </c>
      <c r="K30670">
        <v>35377</v>
      </c>
      <c r="L30670" t="s">
        <v>1143</v>
      </c>
      <c r="M30670">
        <v>6654</v>
      </c>
      <c r="N30670" t="s">
        <v>10134</v>
      </c>
    </row>
    <row r="30671" spans="1:14" x14ac:dyDescent="0.35">
      <c r="A30671" s="2">
        <v>701808297437375</v>
      </c>
      <c r="B30671" s="2">
        <v>1408229765</v>
      </c>
      <c r="C30671" s="1">
        <v>25849</v>
      </c>
      <c r="D30671" s="1">
        <v>45365</v>
      </c>
      <c r="E30671">
        <v>6890</v>
      </c>
      <c r="F30671" t="s">
        <v>15</v>
      </c>
      <c r="G30671">
        <v>1429</v>
      </c>
      <c r="H30671" t="s">
        <v>224</v>
      </c>
      <c r="I30671">
        <v>154091</v>
      </c>
      <c r="J30671" t="s">
        <v>1554</v>
      </c>
      <c r="K30671">
        <v>35743</v>
      </c>
      <c r="L30671" t="s">
        <v>1555</v>
      </c>
      <c r="M30671">
        <v>6654</v>
      </c>
      <c r="N30671" t="s">
        <v>10134</v>
      </c>
    </row>
    <row r="30672" spans="1:14" x14ac:dyDescent="0.35">
      <c r="A30672" s="2">
        <v>701808299326473</v>
      </c>
      <c r="B30672" s="2">
        <v>86795589404</v>
      </c>
      <c r="C30672" s="1">
        <v>23914</v>
      </c>
      <c r="D30672" s="1">
        <v>45317</v>
      </c>
      <c r="E30672">
        <v>6890</v>
      </c>
      <c r="F30672" t="s">
        <v>15</v>
      </c>
      <c r="G30672">
        <v>1504</v>
      </c>
      <c r="H30672" t="s">
        <v>299</v>
      </c>
      <c r="I30672">
        <v>154520</v>
      </c>
      <c r="J30672" t="s">
        <v>300</v>
      </c>
      <c r="K30672">
        <v>42352</v>
      </c>
      <c r="L30672" t="s">
        <v>301</v>
      </c>
      <c r="M30672">
        <v>6654</v>
      </c>
      <c r="N30672" t="s">
        <v>10134</v>
      </c>
    </row>
    <row r="30673" spans="1:14" x14ac:dyDescent="0.35">
      <c r="A30673" s="2">
        <v>701808299651978</v>
      </c>
      <c r="B30673" s="2">
        <v>10726554464</v>
      </c>
      <c r="C30673" s="1">
        <v>35081</v>
      </c>
      <c r="D30673" s="1">
        <v>44796</v>
      </c>
      <c r="E30673">
        <v>6882</v>
      </c>
      <c r="F30673" t="s">
        <v>143</v>
      </c>
      <c r="G30673">
        <v>1516</v>
      </c>
      <c r="H30673" t="s">
        <v>12</v>
      </c>
      <c r="I30673" t="s">
        <v>59</v>
      </c>
      <c r="J30673" t="s">
        <v>60</v>
      </c>
      <c r="K30673">
        <v>37373</v>
      </c>
      <c r="L30673" t="s">
        <v>743</v>
      </c>
      <c r="M30673">
        <v>6654</v>
      </c>
      <c r="N30673" t="s">
        <v>10134</v>
      </c>
    </row>
    <row r="30674" spans="1:14" x14ac:dyDescent="0.35">
      <c r="A30674" s="2">
        <v>701809200997975</v>
      </c>
      <c r="B30674" s="2">
        <v>9735502445</v>
      </c>
      <c r="C30674" s="1">
        <v>34223</v>
      </c>
      <c r="D30674" s="1">
        <v>45316</v>
      </c>
      <c r="E30674">
        <v>6890</v>
      </c>
      <c r="F30674" t="s">
        <v>15</v>
      </c>
      <c r="G30674">
        <v>1415</v>
      </c>
      <c r="H30674" t="s">
        <v>20</v>
      </c>
      <c r="I30674">
        <v>155586</v>
      </c>
      <c r="J30674" t="s">
        <v>648</v>
      </c>
      <c r="K30674">
        <v>35280</v>
      </c>
      <c r="L30674" t="s">
        <v>649</v>
      </c>
      <c r="M30674">
        <v>6654</v>
      </c>
      <c r="N30674" t="s">
        <v>10134</v>
      </c>
    </row>
    <row r="30675" spans="1:14" x14ac:dyDescent="0.35">
      <c r="A30675" s="2">
        <v>701809202262573</v>
      </c>
      <c r="B30675" s="2">
        <v>6608032404</v>
      </c>
      <c r="C30675" s="1">
        <v>29889</v>
      </c>
      <c r="D30675" s="1">
        <v>45161</v>
      </c>
      <c r="E30675">
        <v>6890</v>
      </c>
      <c r="F30675" t="s">
        <v>15</v>
      </c>
      <c r="G30675">
        <v>1560</v>
      </c>
      <c r="H30675" t="s">
        <v>386</v>
      </c>
      <c r="I30675">
        <v>153842</v>
      </c>
      <c r="J30675" t="s">
        <v>400</v>
      </c>
      <c r="K30675">
        <v>42331</v>
      </c>
      <c r="L30675" t="s">
        <v>401</v>
      </c>
      <c r="M30675">
        <v>6654</v>
      </c>
      <c r="N30675" t="s">
        <v>10134</v>
      </c>
    </row>
    <row r="30676" spans="1:14" x14ac:dyDescent="0.35">
      <c r="A30676" s="2">
        <v>701809203558271</v>
      </c>
      <c r="B30676" s="2">
        <v>6193547479</v>
      </c>
      <c r="C30676" s="1">
        <v>27562</v>
      </c>
      <c r="D30676" s="1">
        <v>44890</v>
      </c>
      <c r="E30676">
        <v>6890</v>
      </c>
      <c r="F30676" t="s">
        <v>15</v>
      </c>
      <c r="G30676">
        <v>1436</v>
      </c>
      <c r="H30676" t="s">
        <v>267</v>
      </c>
      <c r="I30676">
        <v>1592343</v>
      </c>
      <c r="J30676" t="s">
        <v>268</v>
      </c>
      <c r="K30676">
        <v>37593</v>
      </c>
      <c r="L30676" t="s">
        <v>269</v>
      </c>
      <c r="M30676">
        <v>6654</v>
      </c>
      <c r="N30676" t="s">
        <v>10134</v>
      </c>
    </row>
    <row r="30677" spans="1:14" x14ac:dyDescent="0.35">
      <c r="A30677" s="2">
        <v>701809203558271</v>
      </c>
      <c r="B30677" s="2">
        <v>6193547479</v>
      </c>
      <c r="C30677" s="1">
        <v>27562</v>
      </c>
      <c r="D30677" s="1">
        <v>45251</v>
      </c>
      <c r="E30677">
        <v>6890</v>
      </c>
      <c r="F30677" t="s">
        <v>15</v>
      </c>
      <c r="G30677">
        <v>1436</v>
      </c>
      <c r="H30677" t="s">
        <v>267</v>
      </c>
      <c r="I30677">
        <v>1592343</v>
      </c>
      <c r="J30677" t="s">
        <v>268</v>
      </c>
      <c r="K30677">
        <v>37593</v>
      </c>
      <c r="L30677" t="s">
        <v>269</v>
      </c>
      <c r="M30677">
        <v>6654</v>
      </c>
      <c r="N30677" t="s">
        <v>10134</v>
      </c>
    </row>
    <row r="30678" spans="1:14" x14ac:dyDescent="0.35">
      <c r="A30678" s="2">
        <v>701809204395074</v>
      </c>
      <c r="B30678" s="2">
        <v>70252163486</v>
      </c>
      <c r="C30678" s="1">
        <v>35033</v>
      </c>
      <c r="D30678" s="1">
        <v>45330</v>
      </c>
      <c r="E30678">
        <v>6890</v>
      </c>
      <c r="F30678" t="s">
        <v>15</v>
      </c>
      <c r="G30678">
        <v>1478</v>
      </c>
      <c r="H30678" t="s">
        <v>1164</v>
      </c>
      <c r="I30678">
        <v>154148</v>
      </c>
      <c r="J30678" t="s">
        <v>1165</v>
      </c>
      <c r="K30678">
        <v>42835</v>
      </c>
      <c r="L30678" t="s">
        <v>1166</v>
      </c>
      <c r="M30678">
        <v>6654</v>
      </c>
      <c r="N30678" t="s">
        <v>10134</v>
      </c>
    </row>
    <row r="30679" spans="1:14" x14ac:dyDescent="0.35">
      <c r="A30679" s="2">
        <v>701809205310773</v>
      </c>
      <c r="C30679" s="1">
        <v>22541</v>
      </c>
      <c r="D30679" s="1">
        <v>44421</v>
      </c>
      <c r="E30679">
        <v>6890</v>
      </c>
      <c r="F30679" t="s">
        <v>15</v>
      </c>
      <c r="G30679">
        <v>1420</v>
      </c>
      <c r="H30679" t="s">
        <v>551</v>
      </c>
      <c r="I30679">
        <v>155853</v>
      </c>
      <c r="J30679" t="s">
        <v>916</v>
      </c>
      <c r="K30679">
        <v>35266</v>
      </c>
      <c r="L30679" t="s">
        <v>1370</v>
      </c>
      <c r="M30679">
        <v>6654</v>
      </c>
      <c r="N30679" t="s">
        <v>10134</v>
      </c>
    </row>
    <row r="30680" spans="1:14" x14ac:dyDescent="0.35">
      <c r="A30680" s="2">
        <v>701809205310773</v>
      </c>
      <c r="C30680" s="1">
        <v>22541</v>
      </c>
      <c r="D30680" s="1">
        <v>44988</v>
      </c>
      <c r="E30680">
        <v>6890</v>
      </c>
      <c r="F30680" t="s">
        <v>15</v>
      </c>
      <c r="G30680">
        <v>1420</v>
      </c>
      <c r="H30680" t="s">
        <v>551</v>
      </c>
      <c r="I30680">
        <v>155853</v>
      </c>
      <c r="J30680" t="s">
        <v>916</v>
      </c>
      <c r="K30680">
        <v>35266</v>
      </c>
      <c r="L30680" t="s">
        <v>1370</v>
      </c>
      <c r="M30680">
        <v>6654</v>
      </c>
      <c r="N30680" t="s">
        <v>10134</v>
      </c>
    </row>
    <row r="30681" spans="1:14" x14ac:dyDescent="0.35">
      <c r="A30681" s="2">
        <v>701809207240772</v>
      </c>
      <c r="B30681" s="2">
        <v>30385547404</v>
      </c>
      <c r="C30681" s="1">
        <v>22230</v>
      </c>
      <c r="D30681" s="1">
        <v>45372</v>
      </c>
      <c r="E30681">
        <v>6890</v>
      </c>
      <c r="F30681" t="s">
        <v>15</v>
      </c>
      <c r="G30681">
        <v>1538</v>
      </c>
      <c r="H30681" t="s">
        <v>178</v>
      </c>
      <c r="I30681">
        <v>154288</v>
      </c>
      <c r="J30681" t="s">
        <v>787</v>
      </c>
      <c r="K30681">
        <v>43216</v>
      </c>
      <c r="L30681" t="s">
        <v>788</v>
      </c>
      <c r="M30681">
        <v>6654</v>
      </c>
      <c r="N30681" t="s">
        <v>10134</v>
      </c>
    </row>
    <row r="30682" spans="1:14" x14ac:dyDescent="0.35">
      <c r="A30682" s="2">
        <v>701809207570578</v>
      </c>
      <c r="B30682" s="2">
        <v>83288449404</v>
      </c>
      <c r="C30682" s="1">
        <v>26355</v>
      </c>
      <c r="D30682" s="1">
        <v>44952</v>
      </c>
      <c r="E30682">
        <v>6890</v>
      </c>
      <c r="F30682" t="s">
        <v>15</v>
      </c>
      <c r="G30682">
        <v>1441</v>
      </c>
      <c r="H30682" t="s">
        <v>535</v>
      </c>
      <c r="I30682">
        <v>154229</v>
      </c>
      <c r="J30682" t="s">
        <v>1368</v>
      </c>
      <c r="K30682">
        <v>42255</v>
      </c>
      <c r="L30682" t="s">
        <v>1369</v>
      </c>
      <c r="M30682">
        <v>6654</v>
      </c>
      <c r="N30682" t="s">
        <v>10134</v>
      </c>
    </row>
    <row r="30683" spans="1:14" x14ac:dyDescent="0.35">
      <c r="A30683" s="2">
        <v>701809208510072</v>
      </c>
      <c r="B30683" s="2">
        <v>71934537420</v>
      </c>
      <c r="C30683" s="1">
        <v>25564</v>
      </c>
      <c r="D30683" s="1">
        <v>45030</v>
      </c>
      <c r="E30683">
        <v>6890</v>
      </c>
      <c r="F30683" t="s">
        <v>15</v>
      </c>
      <c r="G30683">
        <v>1436</v>
      </c>
      <c r="H30683" t="s">
        <v>267</v>
      </c>
      <c r="I30683">
        <v>1593935</v>
      </c>
      <c r="J30683" t="s">
        <v>1157</v>
      </c>
      <c r="K30683">
        <v>42788</v>
      </c>
      <c r="L30683" t="s">
        <v>1158</v>
      </c>
      <c r="M30683">
        <v>6654</v>
      </c>
      <c r="N30683" t="s">
        <v>10134</v>
      </c>
    </row>
    <row r="30684" spans="1:14" x14ac:dyDescent="0.35">
      <c r="A30684" s="2">
        <v>701809214381475</v>
      </c>
      <c r="C30684" s="1">
        <v>25950</v>
      </c>
      <c r="D30684" s="1">
        <v>44459</v>
      </c>
      <c r="E30684">
        <v>6890</v>
      </c>
      <c r="F30684" t="s">
        <v>15</v>
      </c>
      <c r="G30684">
        <v>1422</v>
      </c>
      <c r="H30684" t="s">
        <v>392</v>
      </c>
      <c r="I30684">
        <v>1556150</v>
      </c>
      <c r="J30684" t="s">
        <v>393</v>
      </c>
      <c r="K30684">
        <v>34954</v>
      </c>
      <c r="L30684" t="s">
        <v>394</v>
      </c>
      <c r="M30684">
        <v>6654</v>
      </c>
      <c r="N30684" t="s">
        <v>10134</v>
      </c>
    </row>
    <row r="30685" spans="1:14" x14ac:dyDescent="0.35">
      <c r="A30685" s="2">
        <v>701809214381475</v>
      </c>
      <c r="B30685" s="2">
        <v>2144641480</v>
      </c>
      <c r="C30685" s="1">
        <v>25950</v>
      </c>
      <c r="D30685" s="1">
        <v>45358</v>
      </c>
      <c r="E30685">
        <v>6890</v>
      </c>
      <c r="F30685" t="s">
        <v>15</v>
      </c>
      <c r="G30685">
        <v>1422</v>
      </c>
      <c r="H30685" t="s">
        <v>392</v>
      </c>
      <c r="I30685">
        <v>1556150</v>
      </c>
      <c r="J30685" t="s">
        <v>393</v>
      </c>
      <c r="K30685">
        <v>34954</v>
      </c>
      <c r="L30685" t="s">
        <v>394</v>
      </c>
      <c r="M30685">
        <v>6654</v>
      </c>
      <c r="N30685" t="s">
        <v>10134</v>
      </c>
    </row>
    <row r="30686" spans="1:14" x14ac:dyDescent="0.35">
      <c r="A30686" s="2">
        <v>701809215285178</v>
      </c>
      <c r="B30686" s="2">
        <v>48904643449</v>
      </c>
      <c r="C30686" s="1">
        <v>24953</v>
      </c>
      <c r="D30686" s="1">
        <v>44522</v>
      </c>
      <c r="E30686">
        <v>6890</v>
      </c>
      <c r="F30686" t="s">
        <v>15</v>
      </c>
      <c r="G30686">
        <v>1491</v>
      </c>
      <c r="H30686" t="s">
        <v>97</v>
      </c>
      <c r="I30686">
        <v>155365</v>
      </c>
      <c r="J30686" t="s">
        <v>98</v>
      </c>
      <c r="K30686">
        <v>36116</v>
      </c>
      <c r="L30686" t="s">
        <v>99</v>
      </c>
      <c r="M30686">
        <v>6654</v>
      </c>
      <c r="N30686" t="s">
        <v>10134</v>
      </c>
    </row>
    <row r="30687" spans="1:14" x14ac:dyDescent="0.35">
      <c r="A30687" s="2">
        <v>701809215285178</v>
      </c>
      <c r="B30687" s="2">
        <v>48904643449</v>
      </c>
      <c r="C30687" s="1">
        <v>24953</v>
      </c>
      <c r="D30687" s="1">
        <v>45006</v>
      </c>
      <c r="E30687">
        <v>6890</v>
      </c>
      <c r="F30687" t="s">
        <v>15</v>
      </c>
      <c r="G30687">
        <v>1491</v>
      </c>
      <c r="H30687" t="s">
        <v>97</v>
      </c>
      <c r="I30687">
        <v>155365</v>
      </c>
      <c r="J30687" t="s">
        <v>98</v>
      </c>
      <c r="K30687">
        <v>37396</v>
      </c>
      <c r="L30687" t="s">
        <v>99</v>
      </c>
      <c r="M30687">
        <v>6654</v>
      </c>
      <c r="N30687" t="s">
        <v>10134</v>
      </c>
    </row>
    <row r="30688" spans="1:14" x14ac:dyDescent="0.35">
      <c r="A30688" s="2">
        <v>701809216324177</v>
      </c>
      <c r="B30688" s="2">
        <v>4584313466</v>
      </c>
      <c r="C30688" s="1">
        <v>30737</v>
      </c>
      <c r="D30688" s="1">
        <v>44519</v>
      </c>
      <c r="E30688">
        <v>6890</v>
      </c>
      <c r="F30688" t="s">
        <v>15</v>
      </c>
      <c r="G30688">
        <v>1564</v>
      </c>
      <c r="H30688" t="s">
        <v>94</v>
      </c>
      <c r="I30688">
        <v>153605</v>
      </c>
      <c r="J30688" t="s">
        <v>95</v>
      </c>
      <c r="K30688">
        <v>35432</v>
      </c>
      <c r="L30688" t="s">
        <v>96</v>
      </c>
      <c r="M30688">
        <v>6654</v>
      </c>
      <c r="N30688" t="s">
        <v>10134</v>
      </c>
    </row>
    <row r="30689" spans="1:14" x14ac:dyDescent="0.35">
      <c r="A30689" s="2">
        <v>701809217491476</v>
      </c>
      <c r="B30689" s="2">
        <v>3644998426</v>
      </c>
      <c r="C30689" s="1">
        <v>27251</v>
      </c>
      <c r="D30689" s="1">
        <v>44614</v>
      </c>
      <c r="E30689">
        <v>6890</v>
      </c>
      <c r="F30689" t="s">
        <v>15</v>
      </c>
      <c r="G30689">
        <v>1435</v>
      </c>
      <c r="H30689" t="s">
        <v>206</v>
      </c>
      <c r="I30689">
        <v>155411</v>
      </c>
      <c r="J30689" t="s">
        <v>207</v>
      </c>
      <c r="K30689">
        <v>36275</v>
      </c>
      <c r="L30689" t="s">
        <v>752</v>
      </c>
      <c r="M30689">
        <v>6654</v>
      </c>
      <c r="N30689" t="s">
        <v>10134</v>
      </c>
    </row>
    <row r="30690" spans="1:14" x14ac:dyDescent="0.35">
      <c r="A30690" s="2">
        <v>701809217967772</v>
      </c>
      <c r="C30690" s="1">
        <v>27271</v>
      </c>
      <c r="D30690" s="1">
        <v>44376</v>
      </c>
      <c r="E30690">
        <v>6890</v>
      </c>
      <c r="F30690" t="s">
        <v>15</v>
      </c>
      <c r="G30690">
        <v>1505</v>
      </c>
      <c r="H30690" t="s">
        <v>111</v>
      </c>
      <c r="I30690">
        <v>155160</v>
      </c>
      <c r="J30690" t="s">
        <v>1086</v>
      </c>
      <c r="K30690">
        <v>35261</v>
      </c>
      <c r="L30690" t="s">
        <v>700</v>
      </c>
      <c r="M30690">
        <v>6654</v>
      </c>
      <c r="N30690" t="s">
        <v>10134</v>
      </c>
    </row>
    <row r="30691" spans="1:14" x14ac:dyDescent="0.35">
      <c r="A30691" s="2">
        <v>701809217967772</v>
      </c>
      <c r="C30691" s="1">
        <v>27271</v>
      </c>
      <c r="D30691" s="1">
        <v>44873</v>
      </c>
      <c r="E30691">
        <v>6890</v>
      </c>
      <c r="F30691" t="s">
        <v>15</v>
      </c>
      <c r="G30691">
        <v>1505</v>
      </c>
      <c r="H30691" t="s">
        <v>111</v>
      </c>
      <c r="I30691">
        <v>155160</v>
      </c>
      <c r="J30691" t="s">
        <v>1086</v>
      </c>
      <c r="K30691">
        <v>35261</v>
      </c>
      <c r="L30691" t="s">
        <v>700</v>
      </c>
      <c r="M30691">
        <v>6654</v>
      </c>
      <c r="N30691" t="s">
        <v>10134</v>
      </c>
    </row>
    <row r="30692" spans="1:14" x14ac:dyDescent="0.35">
      <c r="A30692" s="2">
        <v>701809220974679</v>
      </c>
      <c r="B30692" s="2">
        <v>8812518443</v>
      </c>
      <c r="C30692" s="1">
        <v>32424</v>
      </c>
      <c r="D30692" s="1">
        <v>44470</v>
      </c>
      <c r="E30692">
        <v>6890</v>
      </c>
      <c r="F30692" t="s">
        <v>15</v>
      </c>
      <c r="G30692">
        <v>1426</v>
      </c>
      <c r="H30692" t="s">
        <v>16</v>
      </c>
      <c r="I30692">
        <v>1557769</v>
      </c>
      <c r="J30692" t="s">
        <v>17</v>
      </c>
      <c r="K30692">
        <v>35725</v>
      </c>
      <c r="L30692" t="s">
        <v>18</v>
      </c>
      <c r="M30692">
        <v>6654</v>
      </c>
      <c r="N30692" t="s">
        <v>10134</v>
      </c>
    </row>
    <row r="30693" spans="1:14" x14ac:dyDescent="0.35">
      <c r="A30693" s="2">
        <v>701809222013277</v>
      </c>
      <c r="C30693" s="1">
        <v>32910</v>
      </c>
      <c r="D30693" s="1">
        <v>44687</v>
      </c>
      <c r="E30693">
        <v>6890</v>
      </c>
      <c r="F30693" t="s">
        <v>15</v>
      </c>
      <c r="G30693">
        <v>1486</v>
      </c>
      <c r="H30693" t="s">
        <v>157</v>
      </c>
      <c r="I30693">
        <v>155519</v>
      </c>
      <c r="J30693" t="s">
        <v>1082</v>
      </c>
      <c r="K30693">
        <v>35350</v>
      </c>
      <c r="L30693" t="s">
        <v>1083</v>
      </c>
      <c r="M30693">
        <v>6654</v>
      </c>
      <c r="N30693" t="s">
        <v>10134</v>
      </c>
    </row>
    <row r="30694" spans="1:14" x14ac:dyDescent="0.35">
      <c r="A30694" s="2">
        <v>701809222013277</v>
      </c>
      <c r="B30694" s="2">
        <v>8586218430</v>
      </c>
      <c r="C30694" s="1">
        <v>32910</v>
      </c>
      <c r="D30694" s="1">
        <v>45386</v>
      </c>
      <c r="E30694">
        <v>6890</v>
      </c>
      <c r="F30694" t="s">
        <v>15</v>
      </c>
      <c r="G30694">
        <v>1486</v>
      </c>
      <c r="H30694" t="s">
        <v>157</v>
      </c>
      <c r="I30694">
        <v>155543</v>
      </c>
      <c r="J30694" t="s">
        <v>158</v>
      </c>
      <c r="K30694">
        <v>43162</v>
      </c>
      <c r="L30694" t="s">
        <v>159</v>
      </c>
      <c r="M30694">
        <v>6654</v>
      </c>
      <c r="N30694" t="s">
        <v>10134</v>
      </c>
    </row>
    <row r="30695" spans="1:14" x14ac:dyDescent="0.35">
      <c r="A30695" s="2">
        <v>701809222297178</v>
      </c>
      <c r="C30695" s="1">
        <v>30832</v>
      </c>
      <c r="D30695" s="1">
        <v>44491</v>
      </c>
      <c r="E30695">
        <v>6890</v>
      </c>
      <c r="F30695" t="s">
        <v>15</v>
      </c>
      <c r="G30695">
        <v>1566</v>
      </c>
      <c r="H30695" t="s">
        <v>695</v>
      </c>
      <c r="I30695">
        <v>156124</v>
      </c>
      <c r="J30695" t="s">
        <v>696</v>
      </c>
      <c r="K30695">
        <v>36125</v>
      </c>
      <c r="L30695" t="s">
        <v>697</v>
      </c>
      <c r="M30695">
        <v>6654</v>
      </c>
      <c r="N30695" t="s">
        <v>10134</v>
      </c>
    </row>
    <row r="30696" spans="1:14" x14ac:dyDescent="0.35">
      <c r="A30696" s="2">
        <v>701809222716677</v>
      </c>
      <c r="C30696" s="1">
        <v>32220</v>
      </c>
      <c r="D30696" s="1">
        <v>45013</v>
      </c>
      <c r="E30696">
        <v>6890</v>
      </c>
      <c r="F30696" t="s">
        <v>15</v>
      </c>
      <c r="G30696">
        <v>1511</v>
      </c>
      <c r="H30696" t="s">
        <v>220</v>
      </c>
      <c r="I30696">
        <v>152617</v>
      </c>
      <c r="J30696" t="s">
        <v>289</v>
      </c>
      <c r="K30696">
        <v>35578</v>
      </c>
      <c r="L30696" t="s">
        <v>290</v>
      </c>
      <c r="M30696">
        <v>6654</v>
      </c>
      <c r="N30696" t="s">
        <v>10134</v>
      </c>
    </row>
    <row r="30697" spans="1:14" x14ac:dyDescent="0.35">
      <c r="A30697" s="2">
        <v>701809224054272</v>
      </c>
      <c r="B30697" s="2">
        <v>70403231418</v>
      </c>
      <c r="C30697" s="1">
        <v>38032</v>
      </c>
      <c r="D30697" s="1">
        <v>45057</v>
      </c>
      <c r="E30697">
        <v>6890</v>
      </c>
      <c r="F30697" t="s">
        <v>15</v>
      </c>
      <c r="G30697">
        <v>1423</v>
      </c>
      <c r="H30697" t="s">
        <v>806</v>
      </c>
      <c r="I30697">
        <v>153028</v>
      </c>
      <c r="J30697" t="s">
        <v>807</v>
      </c>
      <c r="K30697">
        <v>36127</v>
      </c>
      <c r="L30697" t="s">
        <v>808</v>
      </c>
      <c r="M30697">
        <v>6654</v>
      </c>
      <c r="N30697" t="s">
        <v>10134</v>
      </c>
    </row>
    <row r="30698" spans="1:14" x14ac:dyDescent="0.35">
      <c r="A30698" s="2">
        <v>701809225432076</v>
      </c>
      <c r="C30698" s="1">
        <v>38564</v>
      </c>
      <c r="D30698" s="1">
        <v>45064</v>
      </c>
      <c r="E30698">
        <v>6890</v>
      </c>
      <c r="F30698" t="s">
        <v>15</v>
      </c>
      <c r="G30698">
        <v>1460</v>
      </c>
      <c r="H30698" t="s">
        <v>116</v>
      </c>
      <c r="I30698">
        <v>154814</v>
      </c>
      <c r="J30698" t="s">
        <v>118</v>
      </c>
      <c r="K30698">
        <v>41507</v>
      </c>
      <c r="L30698" t="s">
        <v>351</v>
      </c>
      <c r="M30698">
        <v>6654</v>
      </c>
      <c r="N30698" t="s">
        <v>10134</v>
      </c>
    </row>
    <row r="30699" spans="1:14" x14ac:dyDescent="0.35">
      <c r="A30699" s="2">
        <v>701809226424077</v>
      </c>
      <c r="B30699" s="2">
        <v>3109638428</v>
      </c>
      <c r="C30699" s="1">
        <v>27497</v>
      </c>
      <c r="D30699" s="1">
        <v>45406</v>
      </c>
      <c r="E30699">
        <v>6890</v>
      </c>
      <c r="F30699" t="s">
        <v>15</v>
      </c>
      <c r="G30699">
        <v>1540</v>
      </c>
      <c r="H30699" t="s">
        <v>127</v>
      </c>
      <c r="I30699">
        <v>155128</v>
      </c>
      <c r="J30699" t="s">
        <v>1433</v>
      </c>
      <c r="K30699">
        <v>42320</v>
      </c>
      <c r="L30699" t="s">
        <v>1434</v>
      </c>
      <c r="M30699">
        <v>6654</v>
      </c>
      <c r="N30699" t="s">
        <v>10134</v>
      </c>
    </row>
    <row r="30700" spans="1:14" x14ac:dyDescent="0.35">
      <c r="A30700" s="2">
        <v>701809230547374</v>
      </c>
      <c r="B30700" s="2">
        <v>8029203497</v>
      </c>
      <c r="C30700" s="1">
        <v>31776</v>
      </c>
      <c r="D30700" s="1">
        <v>44958</v>
      </c>
      <c r="E30700">
        <v>6890</v>
      </c>
      <c r="F30700" t="s">
        <v>15</v>
      </c>
      <c r="G30700">
        <v>1443</v>
      </c>
      <c r="H30700" t="s">
        <v>245</v>
      </c>
      <c r="I30700">
        <v>154172</v>
      </c>
      <c r="J30700" t="s">
        <v>1213</v>
      </c>
      <c r="K30700">
        <v>35882</v>
      </c>
      <c r="L30700" t="s">
        <v>1444</v>
      </c>
      <c r="M30700">
        <v>6654</v>
      </c>
      <c r="N30700" t="s">
        <v>10134</v>
      </c>
    </row>
    <row r="30701" spans="1:14" x14ac:dyDescent="0.35">
      <c r="A30701" s="2">
        <v>701809232682376</v>
      </c>
      <c r="B30701" s="2">
        <v>6193469494</v>
      </c>
      <c r="C30701" s="1">
        <v>28186</v>
      </c>
      <c r="D30701" s="1">
        <v>45069</v>
      </c>
      <c r="E30701">
        <v>6890</v>
      </c>
      <c r="F30701" t="s">
        <v>15</v>
      </c>
      <c r="G30701">
        <v>1548</v>
      </c>
      <c r="H30701" t="s">
        <v>88</v>
      </c>
      <c r="I30701">
        <v>153559</v>
      </c>
      <c r="J30701" t="s">
        <v>354</v>
      </c>
      <c r="K30701">
        <v>35404</v>
      </c>
      <c r="L30701" t="s">
        <v>355</v>
      </c>
      <c r="M30701">
        <v>6654</v>
      </c>
      <c r="N30701" t="s">
        <v>10134</v>
      </c>
    </row>
    <row r="30702" spans="1:14" x14ac:dyDescent="0.35">
      <c r="A30702" s="2">
        <v>701809233294272</v>
      </c>
      <c r="B30702" s="2">
        <v>5513462486</v>
      </c>
      <c r="C30702" s="1">
        <v>28114</v>
      </c>
      <c r="D30702" s="1">
        <v>44495</v>
      </c>
      <c r="E30702">
        <v>6890</v>
      </c>
      <c r="F30702" t="s">
        <v>15</v>
      </c>
      <c r="G30702">
        <v>1504</v>
      </c>
      <c r="H30702" t="s">
        <v>299</v>
      </c>
      <c r="I30702">
        <v>154555</v>
      </c>
      <c r="J30702" t="s">
        <v>302</v>
      </c>
      <c r="K30702">
        <v>36486</v>
      </c>
      <c r="L30702" t="s">
        <v>602</v>
      </c>
      <c r="M30702">
        <v>6654</v>
      </c>
      <c r="N30702" t="s">
        <v>10134</v>
      </c>
    </row>
    <row r="30703" spans="1:14" x14ac:dyDescent="0.35">
      <c r="A30703" s="2">
        <v>701809233294272</v>
      </c>
      <c r="B30703" s="2">
        <v>5513462486</v>
      </c>
      <c r="C30703" s="1">
        <v>28115</v>
      </c>
      <c r="D30703" s="1">
        <v>44824</v>
      </c>
      <c r="E30703">
        <v>6890</v>
      </c>
      <c r="F30703" t="s">
        <v>15</v>
      </c>
      <c r="G30703">
        <v>1504</v>
      </c>
      <c r="H30703" t="s">
        <v>299</v>
      </c>
      <c r="I30703">
        <v>154555</v>
      </c>
      <c r="J30703" t="s">
        <v>302</v>
      </c>
      <c r="K30703">
        <v>36486</v>
      </c>
      <c r="L30703" t="s">
        <v>602</v>
      </c>
      <c r="M30703">
        <v>6654</v>
      </c>
      <c r="N30703" t="s">
        <v>10134</v>
      </c>
    </row>
    <row r="30704" spans="1:14" x14ac:dyDescent="0.35">
      <c r="A30704" s="2">
        <v>701809233294272</v>
      </c>
      <c r="B30704" s="2">
        <v>5513462486</v>
      </c>
      <c r="C30704" s="1">
        <v>28115</v>
      </c>
      <c r="D30704" s="1">
        <v>45118</v>
      </c>
      <c r="E30704">
        <v>6890</v>
      </c>
      <c r="F30704" t="s">
        <v>15</v>
      </c>
      <c r="G30704">
        <v>1504</v>
      </c>
      <c r="H30704" t="s">
        <v>299</v>
      </c>
      <c r="I30704">
        <v>154555</v>
      </c>
      <c r="J30704" t="s">
        <v>302</v>
      </c>
      <c r="K30704">
        <v>42483</v>
      </c>
      <c r="L30704" t="s">
        <v>602</v>
      </c>
      <c r="M30704">
        <v>6654</v>
      </c>
      <c r="N30704" t="s">
        <v>10134</v>
      </c>
    </row>
    <row r="30705" spans="1:14" x14ac:dyDescent="0.35">
      <c r="A30705" s="2">
        <v>701809233294272</v>
      </c>
      <c r="B30705" s="2">
        <v>5513462486</v>
      </c>
      <c r="C30705" s="1">
        <v>28115</v>
      </c>
      <c r="D30705" s="1">
        <v>45170</v>
      </c>
      <c r="E30705">
        <v>6890</v>
      </c>
      <c r="F30705" t="s">
        <v>15</v>
      </c>
      <c r="G30705">
        <v>1504</v>
      </c>
      <c r="H30705" t="s">
        <v>299</v>
      </c>
      <c r="I30705">
        <v>154555</v>
      </c>
      <c r="J30705" t="s">
        <v>302</v>
      </c>
      <c r="K30705">
        <v>42483</v>
      </c>
      <c r="L30705" t="s">
        <v>602</v>
      </c>
      <c r="M30705">
        <v>6654</v>
      </c>
      <c r="N30705" t="s">
        <v>10134</v>
      </c>
    </row>
    <row r="30706" spans="1:14" x14ac:dyDescent="0.35">
      <c r="A30706" s="2">
        <v>701809234239178</v>
      </c>
      <c r="C30706" s="1">
        <v>38411</v>
      </c>
      <c r="D30706" s="1">
        <v>44687</v>
      </c>
      <c r="E30706">
        <v>6890</v>
      </c>
      <c r="F30706" t="s">
        <v>15</v>
      </c>
      <c r="G30706">
        <v>1457</v>
      </c>
      <c r="H30706" t="s">
        <v>259</v>
      </c>
      <c r="I30706">
        <v>155470</v>
      </c>
      <c r="J30706" t="s">
        <v>1126</v>
      </c>
      <c r="K30706">
        <v>35524</v>
      </c>
      <c r="L30706" t="s">
        <v>1127</v>
      </c>
      <c r="M30706">
        <v>6654</v>
      </c>
      <c r="N30706" t="s">
        <v>10134</v>
      </c>
    </row>
    <row r="30707" spans="1:14" x14ac:dyDescent="0.35">
      <c r="A30707" s="2">
        <v>701809234239178</v>
      </c>
      <c r="C30707" s="1">
        <v>38411</v>
      </c>
      <c r="D30707" s="1">
        <v>44757</v>
      </c>
      <c r="E30707">
        <v>6890</v>
      </c>
      <c r="F30707" t="s">
        <v>15</v>
      </c>
      <c r="G30707">
        <v>1457</v>
      </c>
      <c r="H30707" t="s">
        <v>259</v>
      </c>
      <c r="I30707">
        <v>155470</v>
      </c>
      <c r="J30707" t="s">
        <v>1126</v>
      </c>
      <c r="K30707">
        <v>35524</v>
      </c>
      <c r="L30707" t="s">
        <v>1127</v>
      </c>
      <c r="M30707">
        <v>6654</v>
      </c>
      <c r="N30707" t="s">
        <v>10134</v>
      </c>
    </row>
    <row r="30708" spans="1:14" x14ac:dyDescent="0.35">
      <c r="A30708" s="2">
        <v>701809234239178</v>
      </c>
      <c r="C30708" s="1">
        <v>38411</v>
      </c>
      <c r="D30708" s="1">
        <v>44855</v>
      </c>
      <c r="E30708">
        <v>6890</v>
      </c>
      <c r="F30708" t="s">
        <v>15</v>
      </c>
      <c r="G30708">
        <v>1457</v>
      </c>
      <c r="H30708" t="s">
        <v>259</v>
      </c>
      <c r="I30708">
        <v>155470</v>
      </c>
      <c r="J30708" t="s">
        <v>1126</v>
      </c>
      <c r="K30708">
        <v>35524</v>
      </c>
      <c r="L30708" t="s">
        <v>1127</v>
      </c>
      <c r="M30708">
        <v>6654</v>
      </c>
      <c r="N30708" t="s">
        <v>10134</v>
      </c>
    </row>
    <row r="30709" spans="1:14" x14ac:dyDescent="0.35">
      <c r="A30709" s="2">
        <v>701809234239178</v>
      </c>
      <c r="B30709" s="2">
        <v>70454492405</v>
      </c>
      <c r="C30709" s="1">
        <v>38411</v>
      </c>
      <c r="D30709" s="1">
        <v>45352</v>
      </c>
      <c r="E30709">
        <v>6890</v>
      </c>
      <c r="F30709" t="s">
        <v>15</v>
      </c>
      <c r="G30709">
        <v>1457</v>
      </c>
      <c r="H30709" t="s">
        <v>259</v>
      </c>
      <c r="I30709">
        <v>155470</v>
      </c>
      <c r="J30709" t="s">
        <v>1126</v>
      </c>
      <c r="K30709">
        <v>35524</v>
      </c>
      <c r="L30709" t="s">
        <v>1127</v>
      </c>
      <c r="M30709">
        <v>6654</v>
      </c>
      <c r="N30709" t="s">
        <v>10134</v>
      </c>
    </row>
    <row r="30710" spans="1:14" x14ac:dyDescent="0.35">
      <c r="A30710" s="2">
        <v>701809234239178</v>
      </c>
      <c r="B30710" s="2">
        <v>70454492405</v>
      </c>
      <c r="C30710" s="1">
        <v>38411</v>
      </c>
      <c r="D30710" s="1">
        <v>45366</v>
      </c>
      <c r="E30710">
        <v>6890</v>
      </c>
      <c r="F30710" t="s">
        <v>15</v>
      </c>
      <c r="G30710">
        <v>1457</v>
      </c>
      <c r="H30710" t="s">
        <v>259</v>
      </c>
      <c r="I30710">
        <v>155470</v>
      </c>
      <c r="J30710" t="s">
        <v>1126</v>
      </c>
      <c r="K30710">
        <v>35524</v>
      </c>
      <c r="L30710" t="s">
        <v>1127</v>
      </c>
      <c r="M30710">
        <v>6654</v>
      </c>
      <c r="N30710" t="s">
        <v>10134</v>
      </c>
    </row>
    <row r="30711" spans="1:14" x14ac:dyDescent="0.35">
      <c r="A30711" s="2">
        <v>701809234572977</v>
      </c>
      <c r="B30711" s="2">
        <v>6948095437</v>
      </c>
      <c r="C30711" s="1">
        <v>27852</v>
      </c>
      <c r="D30711" s="1">
        <v>45252</v>
      </c>
      <c r="E30711">
        <v>6890</v>
      </c>
      <c r="F30711" t="s">
        <v>15</v>
      </c>
      <c r="G30711">
        <v>1540</v>
      </c>
      <c r="H30711" t="s">
        <v>127</v>
      </c>
      <c r="I30711">
        <v>155128</v>
      </c>
      <c r="J30711" t="s">
        <v>1433</v>
      </c>
      <c r="K30711">
        <v>42320</v>
      </c>
      <c r="L30711" t="s">
        <v>1434</v>
      </c>
      <c r="M30711">
        <v>6654</v>
      </c>
      <c r="N30711" t="s">
        <v>10134</v>
      </c>
    </row>
    <row r="30712" spans="1:14" x14ac:dyDescent="0.35">
      <c r="A30712" s="2">
        <v>701809235823876</v>
      </c>
      <c r="B30712" s="2">
        <v>37194941449</v>
      </c>
      <c r="C30712" s="1">
        <v>22887</v>
      </c>
      <c r="D30712" s="1">
        <v>45163</v>
      </c>
      <c r="E30712">
        <v>6890</v>
      </c>
      <c r="F30712" t="s">
        <v>15</v>
      </c>
      <c r="G30712">
        <v>1502</v>
      </c>
      <c r="H30712" t="s">
        <v>136</v>
      </c>
      <c r="I30712">
        <v>1557718</v>
      </c>
      <c r="J30712" t="s">
        <v>588</v>
      </c>
      <c r="K30712">
        <v>35686</v>
      </c>
      <c r="L30712" t="s">
        <v>589</v>
      </c>
      <c r="M30712">
        <v>6654</v>
      </c>
      <c r="N30712" t="s">
        <v>10134</v>
      </c>
    </row>
    <row r="30713" spans="1:14" x14ac:dyDescent="0.35">
      <c r="A30713" s="2">
        <v>701809237164071</v>
      </c>
      <c r="B30713" s="2">
        <v>3110037459</v>
      </c>
      <c r="C30713" s="1">
        <v>28200</v>
      </c>
      <c r="D30713" s="1">
        <v>45105</v>
      </c>
      <c r="E30713">
        <v>6890</v>
      </c>
      <c r="F30713" t="s">
        <v>15</v>
      </c>
      <c r="G30713">
        <v>1541</v>
      </c>
      <c r="H30713" t="s">
        <v>598</v>
      </c>
      <c r="I30713">
        <v>154598</v>
      </c>
      <c r="J30713" t="s">
        <v>1431</v>
      </c>
      <c r="K30713">
        <v>36573</v>
      </c>
      <c r="L30713" t="s">
        <v>1432</v>
      </c>
      <c r="M30713">
        <v>6654</v>
      </c>
      <c r="N30713" t="s">
        <v>10134</v>
      </c>
    </row>
    <row r="30714" spans="1:14" x14ac:dyDescent="0.35">
      <c r="A30714" s="2">
        <v>701809238121678</v>
      </c>
      <c r="B30714" s="2">
        <v>77464850491</v>
      </c>
      <c r="C30714" s="1">
        <v>25954</v>
      </c>
      <c r="D30714" s="1">
        <v>45216</v>
      </c>
      <c r="E30714">
        <v>6890</v>
      </c>
      <c r="F30714" t="s">
        <v>15</v>
      </c>
      <c r="G30714">
        <v>1460</v>
      </c>
      <c r="H30714" t="s">
        <v>116</v>
      </c>
      <c r="I30714">
        <v>154822</v>
      </c>
      <c r="J30714" t="s">
        <v>117</v>
      </c>
      <c r="K30714">
        <v>40591</v>
      </c>
      <c r="L30714" t="s">
        <v>119</v>
      </c>
      <c r="M30714">
        <v>6654</v>
      </c>
      <c r="N30714" t="s">
        <v>10134</v>
      </c>
    </row>
    <row r="30715" spans="1:14" x14ac:dyDescent="0.35">
      <c r="A30715" s="2">
        <v>701809239280273</v>
      </c>
      <c r="B30715" s="2">
        <v>70370504402</v>
      </c>
      <c r="C30715" s="1">
        <v>36176</v>
      </c>
      <c r="D30715" s="1">
        <v>45345</v>
      </c>
      <c r="E30715">
        <v>6890</v>
      </c>
      <c r="F30715" t="s">
        <v>15</v>
      </c>
      <c r="G30715">
        <v>1455</v>
      </c>
      <c r="H30715" t="s">
        <v>72</v>
      </c>
      <c r="I30715">
        <v>154695</v>
      </c>
      <c r="J30715" t="s">
        <v>314</v>
      </c>
      <c r="K30715">
        <v>39456</v>
      </c>
      <c r="L30715" t="s">
        <v>315</v>
      </c>
      <c r="M30715">
        <v>6654</v>
      </c>
      <c r="N30715" t="s">
        <v>10134</v>
      </c>
    </row>
    <row r="30716" spans="1:14" x14ac:dyDescent="0.35">
      <c r="A30716" s="2">
        <v>701809240264677</v>
      </c>
      <c r="B30716" s="2">
        <v>30386136491</v>
      </c>
      <c r="C30716" s="1">
        <v>21475</v>
      </c>
      <c r="D30716" s="1">
        <v>45169</v>
      </c>
      <c r="E30716">
        <v>6890</v>
      </c>
      <c r="F30716" t="s">
        <v>15</v>
      </c>
      <c r="G30716">
        <v>1499</v>
      </c>
      <c r="H30716" t="s">
        <v>164</v>
      </c>
      <c r="I30716">
        <v>156108</v>
      </c>
      <c r="J30716" t="s">
        <v>262</v>
      </c>
      <c r="K30716">
        <v>39454</v>
      </c>
      <c r="L30716" t="s">
        <v>263</v>
      </c>
      <c r="M30716">
        <v>6654</v>
      </c>
      <c r="N30716" t="s">
        <v>10134</v>
      </c>
    </row>
    <row r="30717" spans="1:14" x14ac:dyDescent="0.35">
      <c r="A30717" s="2">
        <v>701809240364779</v>
      </c>
      <c r="B30717" s="2">
        <v>70987260448</v>
      </c>
      <c r="C30717" s="1">
        <v>36655</v>
      </c>
      <c r="D30717" s="1">
        <v>44972</v>
      </c>
      <c r="E30717">
        <v>6890</v>
      </c>
      <c r="F30717" t="s">
        <v>15</v>
      </c>
      <c r="G30717">
        <v>1507</v>
      </c>
      <c r="H30717" t="s">
        <v>559</v>
      </c>
      <c r="I30717">
        <v>1690698</v>
      </c>
      <c r="J30717" t="s">
        <v>560</v>
      </c>
      <c r="K30717">
        <v>42624</v>
      </c>
      <c r="L30717" t="s">
        <v>561</v>
      </c>
      <c r="M30717">
        <v>6654</v>
      </c>
      <c r="N30717" t="s">
        <v>10134</v>
      </c>
    </row>
    <row r="30718" spans="1:14" x14ac:dyDescent="0.35">
      <c r="A30718" s="2">
        <v>701809241225179</v>
      </c>
      <c r="C30718" s="1">
        <v>29472</v>
      </c>
      <c r="D30718" s="1">
        <v>44918</v>
      </c>
      <c r="E30718">
        <v>6890</v>
      </c>
      <c r="F30718" t="s">
        <v>15</v>
      </c>
      <c r="G30718">
        <v>1449</v>
      </c>
      <c r="H30718" t="s">
        <v>616</v>
      </c>
      <c r="I30718">
        <v>155225</v>
      </c>
      <c r="J30718" t="s">
        <v>617</v>
      </c>
      <c r="K30718">
        <v>42196</v>
      </c>
      <c r="L30718" t="s">
        <v>618</v>
      </c>
      <c r="M30718">
        <v>6654</v>
      </c>
      <c r="N30718" t="s">
        <v>10134</v>
      </c>
    </row>
    <row r="30719" spans="1:14" x14ac:dyDescent="0.35">
      <c r="A30719" s="2">
        <v>701809241700675</v>
      </c>
      <c r="C30719" s="1">
        <v>21754</v>
      </c>
      <c r="D30719" s="1">
        <v>44806</v>
      </c>
      <c r="E30719">
        <v>6890</v>
      </c>
      <c r="F30719" t="s">
        <v>15</v>
      </c>
      <c r="G30719">
        <v>1499</v>
      </c>
      <c r="H30719" t="s">
        <v>164</v>
      </c>
      <c r="I30719">
        <v>156116</v>
      </c>
      <c r="J30719" t="s">
        <v>165</v>
      </c>
      <c r="K30719">
        <v>35397</v>
      </c>
      <c r="L30719" t="s">
        <v>166</v>
      </c>
      <c r="M30719">
        <v>6654</v>
      </c>
      <c r="N30719" t="s">
        <v>10134</v>
      </c>
    </row>
    <row r="30720" spans="1:14" x14ac:dyDescent="0.35">
      <c r="A30720" s="2">
        <v>701809242033370</v>
      </c>
      <c r="B30720" s="2">
        <v>6606745489</v>
      </c>
      <c r="C30720" s="1">
        <v>31673</v>
      </c>
      <c r="D30720" s="1">
        <v>45376</v>
      </c>
      <c r="E30720">
        <v>6890</v>
      </c>
      <c r="F30720" t="s">
        <v>15</v>
      </c>
      <c r="G30720">
        <v>1496</v>
      </c>
      <c r="H30720" t="s">
        <v>149</v>
      </c>
      <c r="I30720">
        <v>153850</v>
      </c>
      <c r="J30720" t="s">
        <v>270</v>
      </c>
      <c r="K30720">
        <v>46284</v>
      </c>
      <c r="L30720" t="s">
        <v>271</v>
      </c>
      <c r="M30720">
        <v>6654</v>
      </c>
      <c r="N30720" t="s">
        <v>10134</v>
      </c>
    </row>
    <row r="30721" spans="1:14" x14ac:dyDescent="0.35">
      <c r="A30721" s="2">
        <v>701809242075278</v>
      </c>
      <c r="B30721" s="2">
        <v>71128798417</v>
      </c>
      <c r="C30721" s="1">
        <v>37094</v>
      </c>
      <c r="D30721" s="1">
        <v>44987</v>
      </c>
      <c r="E30721">
        <v>6882</v>
      </c>
      <c r="F30721" t="s">
        <v>143</v>
      </c>
      <c r="G30721">
        <v>1473</v>
      </c>
      <c r="H30721" t="s">
        <v>237</v>
      </c>
      <c r="I30721">
        <v>155209</v>
      </c>
      <c r="J30721" t="s">
        <v>238</v>
      </c>
      <c r="K30721">
        <v>42223</v>
      </c>
      <c r="L30721" t="s">
        <v>1878</v>
      </c>
      <c r="M30721">
        <v>6654</v>
      </c>
      <c r="N30721" t="s">
        <v>10134</v>
      </c>
    </row>
    <row r="30722" spans="1:14" x14ac:dyDescent="0.35">
      <c r="A30722" s="2">
        <v>701809242075278</v>
      </c>
      <c r="B30722" s="2">
        <v>71128798417</v>
      </c>
      <c r="C30722" s="1">
        <v>37094</v>
      </c>
      <c r="D30722" s="1">
        <v>45162</v>
      </c>
      <c r="E30722">
        <v>6882</v>
      </c>
      <c r="F30722" t="s">
        <v>143</v>
      </c>
      <c r="G30722">
        <v>1473</v>
      </c>
      <c r="H30722" t="s">
        <v>237</v>
      </c>
      <c r="I30722">
        <v>155209</v>
      </c>
      <c r="J30722" t="s">
        <v>238</v>
      </c>
      <c r="K30722">
        <v>42223</v>
      </c>
      <c r="L30722" t="s">
        <v>1878</v>
      </c>
      <c r="M30722">
        <v>6654</v>
      </c>
      <c r="N30722" t="s">
        <v>10134</v>
      </c>
    </row>
    <row r="30723" spans="1:14" x14ac:dyDescent="0.35">
      <c r="A30723" s="2">
        <v>701809243520771</v>
      </c>
      <c r="B30723" s="2">
        <v>80973604468</v>
      </c>
      <c r="C30723" s="1">
        <v>26068</v>
      </c>
      <c r="D30723" s="1">
        <v>45076</v>
      </c>
      <c r="E30723">
        <v>6882</v>
      </c>
      <c r="F30723" t="s">
        <v>143</v>
      </c>
      <c r="G30723">
        <v>1516</v>
      </c>
      <c r="H30723" t="s">
        <v>12</v>
      </c>
      <c r="I30723" t="s">
        <v>59</v>
      </c>
      <c r="J30723" t="s">
        <v>60</v>
      </c>
      <c r="K30723">
        <v>44571</v>
      </c>
      <c r="L30723" t="s">
        <v>1634</v>
      </c>
      <c r="M30723">
        <v>6654</v>
      </c>
      <c r="N30723" t="s">
        <v>10134</v>
      </c>
    </row>
    <row r="30724" spans="1:14" x14ac:dyDescent="0.35">
      <c r="A30724" s="2">
        <v>701809245634073</v>
      </c>
      <c r="C30724" s="1">
        <v>23452</v>
      </c>
      <c r="D30724" s="1">
        <v>44468</v>
      </c>
      <c r="E30724">
        <v>6890</v>
      </c>
      <c r="F30724" t="s">
        <v>15</v>
      </c>
      <c r="G30724">
        <v>1425</v>
      </c>
      <c r="H30724" t="s">
        <v>573</v>
      </c>
      <c r="I30724">
        <v>154830</v>
      </c>
      <c r="J30724" t="s">
        <v>579</v>
      </c>
      <c r="K30724">
        <v>38923</v>
      </c>
      <c r="L30724" t="s">
        <v>10158</v>
      </c>
      <c r="M30724">
        <v>6654</v>
      </c>
      <c r="N30724" t="s">
        <v>10134</v>
      </c>
    </row>
    <row r="30725" spans="1:14" x14ac:dyDescent="0.35">
      <c r="A30725" s="2">
        <v>701809245634073</v>
      </c>
      <c r="B30725" s="2">
        <v>3888189489</v>
      </c>
      <c r="C30725" s="1">
        <v>23452</v>
      </c>
      <c r="D30725" s="1">
        <v>45252</v>
      </c>
      <c r="E30725">
        <v>6890</v>
      </c>
      <c r="F30725" t="s">
        <v>15</v>
      </c>
      <c r="G30725">
        <v>1425</v>
      </c>
      <c r="H30725" t="s">
        <v>573</v>
      </c>
      <c r="I30725">
        <v>154830</v>
      </c>
      <c r="J30725" t="s">
        <v>579</v>
      </c>
      <c r="K30725">
        <v>42498</v>
      </c>
      <c r="L30725" t="s">
        <v>590</v>
      </c>
      <c r="M30725">
        <v>6654</v>
      </c>
      <c r="N30725" t="s">
        <v>10134</v>
      </c>
    </row>
    <row r="30726" spans="1:14" x14ac:dyDescent="0.35">
      <c r="A30726" s="2">
        <v>701809246618470</v>
      </c>
      <c r="C30726" s="1">
        <v>32610</v>
      </c>
      <c r="D30726" s="1">
        <v>44852</v>
      </c>
      <c r="E30726">
        <v>6890</v>
      </c>
      <c r="F30726" t="s">
        <v>15</v>
      </c>
      <c r="G30726">
        <v>1549</v>
      </c>
      <c r="H30726" t="s">
        <v>619</v>
      </c>
      <c r="I30726">
        <v>153990</v>
      </c>
      <c r="J30726" t="s">
        <v>717</v>
      </c>
      <c r="K30726">
        <v>35519</v>
      </c>
      <c r="L30726" t="s">
        <v>718</v>
      </c>
      <c r="M30726">
        <v>6654</v>
      </c>
      <c r="N30726" t="s">
        <v>10134</v>
      </c>
    </row>
    <row r="30727" spans="1:14" x14ac:dyDescent="0.35">
      <c r="A30727" s="2">
        <v>701809246669474</v>
      </c>
      <c r="B30727" s="2">
        <v>9539189470</v>
      </c>
      <c r="C30727" s="1">
        <v>32681</v>
      </c>
      <c r="D30727" s="1">
        <v>45359</v>
      </c>
      <c r="E30727">
        <v>6890</v>
      </c>
      <c r="F30727" t="s">
        <v>15</v>
      </c>
      <c r="G30727">
        <v>1508</v>
      </c>
      <c r="H30727" t="s">
        <v>167</v>
      </c>
      <c r="I30727">
        <v>152412</v>
      </c>
      <c r="J30727" t="s">
        <v>1011</v>
      </c>
      <c r="K30727">
        <v>37363</v>
      </c>
      <c r="L30727" t="s">
        <v>943</v>
      </c>
      <c r="M30727">
        <v>6654</v>
      </c>
      <c r="N30727" t="s">
        <v>10134</v>
      </c>
    </row>
    <row r="30728" spans="1:14" x14ac:dyDescent="0.35">
      <c r="A30728" s="2">
        <v>701809254372876</v>
      </c>
      <c r="B30728" s="2">
        <v>8349257458</v>
      </c>
      <c r="C30728" s="1">
        <v>33758</v>
      </c>
      <c r="D30728" s="1">
        <v>45153</v>
      </c>
      <c r="E30728">
        <v>6890</v>
      </c>
      <c r="F30728" t="s">
        <v>15</v>
      </c>
      <c r="G30728">
        <v>1428</v>
      </c>
      <c r="H30728" t="s">
        <v>199</v>
      </c>
      <c r="I30728">
        <v>155241</v>
      </c>
      <c r="J30728" t="s">
        <v>774</v>
      </c>
      <c r="K30728">
        <v>35147</v>
      </c>
      <c r="L30728" t="s">
        <v>775</v>
      </c>
      <c r="M30728">
        <v>6654</v>
      </c>
      <c r="N30728" t="s">
        <v>10134</v>
      </c>
    </row>
    <row r="30729" spans="1:14" x14ac:dyDescent="0.35">
      <c r="A30729" s="2">
        <v>701809254750072</v>
      </c>
      <c r="B30729" s="2">
        <v>8026658450</v>
      </c>
      <c r="C30729" s="1">
        <v>25327</v>
      </c>
      <c r="D30729" s="1">
        <v>44610</v>
      </c>
      <c r="E30729">
        <v>6890</v>
      </c>
      <c r="F30729" t="s">
        <v>15</v>
      </c>
      <c r="G30729">
        <v>1474</v>
      </c>
      <c r="H30729" t="s">
        <v>538</v>
      </c>
      <c r="I30729">
        <v>153400</v>
      </c>
      <c r="J30729" t="s">
        <v>539</v>
      </c>
      <c r="K30729">
        <v>35424</v>
      </c>
      <c r="L30729" t="s">
        <v>10184</v>
      </c>
      <c r="M30729">
        <v>6654</v>
      </c>
      <c r="N30729" t="s">
        <v>10134</v>
      </c>
    </row>
    <row r="30730" spans="1:14" x14ac:dyDescent="0.35">
      <c r="A30730" s="2">
        <v>701809254750072</v>
      </c>
      <c r="B30730" s="2">
        <v>8026658450</v>
      </c>
      <c r="C30730" s="1">
        <v>25378</v>
      </c>
      <c r="D30730" s="1">
        <v>45050</v>
      </c>
      <c r="E30730">
        <v>6890</v>
      </c>
      <c r="F30730" t="s">
        <v>15</v>
      </c>
      <c r="G30730">
        <v>1474</v>
      </c>
      <c r="H30730" t="s">
        <v>538</v>
      </c>
      <c r="I30730">
        <v>153400</v>
      </c>
      <c r="J30730" t="s">
        <v>539</v>
      </c>
      <c r="K30730">
        <v>42676</v>
      </c>
      <c r="L30730" t="s">
        <v>540</v>
      </c>
      <c r="M30730">
        <v>6654</v>
      </c>
      <c r="N30730" t="s">
        <v>10134</v>
      </c>
    </row>
    <row r="30731" spans="1:14" x14ac:dyDescent="0.35">
      <c r="A30731" s="2">
        <v>701809255821178</v>
      </c>
      <c r="C30731" s="1">
        <v>32996</v>
      </c>
      <c r="D30731" s="1">
        <v>44924</v>
      </c>
      <c r="E30731">
        <v>6890</v>
      </c>
      <c r="F30731" t="s">
        <v>15</v>
      </c>
      <c r="G30731">
        <v>1512</v>
      </c>
      <c r="H30731" t="s">
        <v>82</v>
      </c>
      <c r="I30731">
        <v>154415</v>
      </c>
      <c r="J30731" t="s">
        <v>83</v>
      </c>
      <c r="K30731">
        <v>39424</v>
      </c>
      <c r="L30731" t="s">
        <v>84</v>
      </c>
      <c r="M30731">
        <v>6654</v>
      </c>
      <c r="N30731" t="s">
        <v>10134</v>
      </c>
    </row>
    <row r="30732" spans="1:14" x14ac:dyDescent="0.35">
      <c r="A30732" s="2">
        <v>701809257164670</v>
      </c>
      <c r="B30732" s="2">
        <v>8887410496</v>
      </c>
      <c r="C30732" s="1">
        <v>32935</v>
      </c>
      <c r="D30732" s="1">
        <v>45231</v>
      </c>
      <c r="E30732">
        <v>6890</v>
      </c>
      <c r="F30732" t="s">
        <v>15</v>
      </c>
      <c r="G30732">
        <v>1534</v>
      </c>
      <c r="H30732" t="s">
        <v>326</v>
      </c>
      <c r="I30732">
        <v>154946</v>
      </c>
      <c r="J30732" t="s">
        <v>327</v>
      </c>
      <c r="K30732">
        <v>36108</v>
      </c>
      <c r="L30732" t="s">
        <v>328</v>
      </c>
      <c r="M30732">
        <v>6654</v>
      </c>
      <c r="N30732" t="s">
        <v>10134</v>
      </c>
    </row>
    <row r="30733" spans="1:14" x14ac:dyDescent="0.35">
      <c r="A30733" s="2">
        <v>701809257378379</v>
      </c>
      <c r="C30733" s="1">
        <v>33217</v>
      </c>
      <c r="D30733" s="1">
        <v>44637</v>
      </c>
      <c r="E30733">
        <v>6890</v>
      </c>
      <c r="F30733" t="s">
        <v>15</v>
      </c>
      <c r="G30733">
        <v>1480</v>
      </c>
      <c r="H30733" t="s">
        <v>329</v>
      </c>
      <c r="I30733">
        <v>154393</v>
      </c>
      <c r="J30733" t="s">
        <v>1120</v>
      </c>
      <c r="K30733">
        <v>35533</v>
      </c>
      <c r="L30733" t="s">
        <v>1121</v>
      </c>
      <c r="M30733">
        <v>6654</v>
      </c>
      <c r="N30733" t="s">
        <v>10134</v>
      </c>
    </row>
    <row r="30734" spans="1:14" x14ac:dyDescent="0.35">
      <c r="A30734" s="2">
        <v>701809257436174</v>
      </c>
      <c r="B30734" s="2">
        <v>71133041418</v>
      </c>
      <c r="C30734" s="1">
        <v>37873</v>
      </c>
      <c r="D30734" s="1">
        <v>45204</v>
      </c>
      <c r="E30734">
        <v>6890</v>
      </c>
      <c r="F30734" t="s">
        <v>15</v>
      </c>
      <c r="G30734">
        <v>1556</v>
      </c>
      <c r="H30734" t="s">
        <v>653</v>
      </c>
      <c r="I30734">
        <v>153915</v>
      </c>
      <c r="J30734" t="s">
        <v>654</v>
      </c>
      <c r="K30734">
        <v>36371</v>
      </c>
      <c r="L30734" t="s">
        <v>655</v>
      </c>
      <c r="M30734">
        <v>6654</v>
      </c>
      <c r="N30734" t="s">
        <v>10134</v>
      </c>
    </row>
    <row r="30735" spans="1:14" x14ac:dyDescent="0.35">
      <c r="A30735" s="2">
        <v>701809259276476</v>
      </c>
      <c r="B30735" s="2">
        <v>71761113402</v>
      </c>
      <c r="C30735" s="1">
        <v>38909</v>
      </c>
      <c r="D30735" s="1">
        <v>45372</v>
      </c>
      <c r="E30735">
        <v>6890</v>
      </c>
      <c r="F30735" t="s">
        <v>15</v>
      </c>
      <c r="G30735">
        <v>1545</v>
      </c>
      <c r="H30735" t="s">
        <v>436</v>
      </c>
      <c r="I30735">
        <v>153338</v>
      </c>
      <c r="J30735" t="s">
        <v>439</v>
      </c>
      <c r="K30735">
        <v>42491</v>
      </c>
      <c r="L30735" t="s">
        <v>440</v>
      </c>
      <c r="M30735">
        <v>6654</v>
      </c>
      <c r="N30735" t="s">
        <v>10134</v>
      </c>
    </row>
    <row r="30736" spans="1:14" x14ac:dyDescent="0.35">
      <c r="A30736" s="2">
        <v>701809262644375</v>
      </c>
      <c r="C30736" s="1">
        <v>28367</v>
      </c>
      <c r="D30736" s="1">
        <v>44476</v>
      </c>
      <c r="E30736">
        <v>6890</v>
      </c>
      <c r="F30736" t="s">
        <v>15</v>
      </c>
      <c r="G30736">
        <v>1487</v>
      </c>
      <c r="H30736" t="s">
        <v>122</v>
      </c>
      <c r="I30736">
        <v>154504</v>
      </c>
      <c r="J30736" t="s">
        <v>130</v>
      </c>
      <c r="K30736">
        <v>35313</v>
      </c>
      <c r="L30736" t="s">
        <v>10140</v>
      </c>
      <c r="M30736">
        <v>6654</v>
      </c>
      <c r="N30736" t="s">
        <v>10134</v>
      </c>
    </row>
    <row r="30737" spans="1:14" x14ac:dyDescent="0.35">
      <c r="A30737" s="2">
        <v>701809262644375</v>
      </c>
      <c r="C30737" s="1">
        <v>28367</v>
      </c>
      <c r="D30737" s="1">
        <v>45084</v>
      </c>
      <c r="E30737">
        <v>6890</v>
      </c>
      <c r="F30737" t="s">
        <v>15</v>
      </c>
      <c r="G30737">
        <v>1487</v>
      </c>
      <c r="H30737" t="s">
        <v>122</v>
      </c>
      <c r="I30737">
        <v>154490</v>
      </c>
      <c r="J30737" t="s">
        <v>123</v>
      </c>
      <c r="K30737">
        <v>42353</v>
      </c>
      <c r="L30737" t="s">
        <v>125</v>
      </c>
      <c r="M30737">
        <v>6654</v>
      </c>
      <c r="N30737" t="s">
        <v>10134</v>
      </c>
    </row>
    <row r="30738" spans="1:14" x14ac:dyDescent="0.35">
      <c r="A30738" s="2">
        <v>701809264468477</v>
      </c>
      <c r="B30738" s="2">
        <v>8027014425</v>
      </c>
      <c r="C30738" s="1">
        <v>33325</v>
      </c>
      <c r="D30738" s="1">
        <v>44763</v>
      </c>
      <c r="E30738">
        <v>6890</v>
      </c>
      <c r="F30738" t="s">
        <v>15</v>
      </c>
      <c r="G30738">
        <v>1498</v>
      </c>
      <c r="H30738" t="s">
        <v>63</v>
      </c>
      <c r="I30738">
        <v>155780</v>
      </c>
      <c r="J30738" t="s">
        <v>674</v>
      </c>
      <c r="K30738">
        <v>35669</v>
      </c>
      <c r="L30738" t="s">
        <v>675</v>
      </c>
      <c r="M30738">
        <v>6654</v>
      </c>
      <c r="N30738" t="s">
        <v>10134</v>
      </c>
    </row>
    <row r="30739" spans="1:14" x14ac:dyDescent="0.35">
      <c r="A30739" s="2">
        <v>701809264785170</v>
      </c>
      <c r="B30739" s="2">
        <v>14555133420</v>
      </c>
      <c r="C30739" s="1">
        <v>36566</v>
      </c>
      <c r="D30739" s="1">
        <v>45006</v>
      </c>
      <c r="E30739">
        <v>6890</v>
      </c>
      <c r="F30739" t="s">
        <v>15</v>
      </c>
      <c r="G30739">
        <v>1537</v>
      </c>
      <c r="H30739" t="s">
        <v>308</v>
      </c>
      <c r="I30739">
        <v>155012</v>
      </c>
      <c r="J30739" t="s">
        <v>582</v>
      </c>
      <c r="K30739">
        <v>35787</v>
      </c>
      <c r="L30739" t="s">
        <v>583</v>
      </c>
      <c r="M30739">
        <v>6654</v>
      </c>
      <c r="N30739" t="s">
        <v>10134</v>
      </c>
    </row>
    <row r="30740" spans="1:14" x14ac:dyDescent="0.35">
      <c r="A30740" s="2">
        <v>701809265390978</v>
      </c>
      <c r="B30740" s="2">
        <v>3110502470</v>
      </c>
      <c r="C30740" s="1">
        <v>28425</v>
      </c>
      <c r="D30740" s="1">
        <v>44510</v>
      </c>
      <c r="E30740">
        <v>6890</v>
      </c>
      <c r="F30740" t="s">
        <v>15</v>
      </c>
      <c r="G30740">
        <v>1453</v>
      </c>
      <c r="H30740" t="s">
        <v>255</v>
      </c>
      <c r="I30740">
        <v>153087</v>
      </c>
      <c r="J30740" t="s">
        <v>634</v>
      </c>
      <c r="K30740">
        <v>35905</v>
      </c>
      <c r="L30740" t="s">
        <v>635</v>
      </c>
      <c r="M30740">
        <v>6654</v>
      </c>
      <c r="N30740" t="s">
        <v>10134</v>
      </c>
    </row>
    <row r="30741" spans="1:14" x14ac:dyDescent="0.35">
      <c r="A30741" s="2">
        <v>701809267340870</v>
      </c>
      <c r="B30741" s="2">
        <v>3110555409</v>
      </c>
      <c r="C30741" s="1">
        <v>29597</v>
      </c>
      <c r="D30741" s="1">
        <v>45006</v>
      </c>
      <c r="E30741">
        <v>6890</v>
      </c>
      <c r="F30741" t="s">
        <v>15</v>
      </c>
      <c r="G30741">
        <v>1419</v>
      </c>
      <c r="H30741" t="s">
        <v>24</v>
      </c>
      <c r="I30741">
        <v>154873</v>
      </c>
      <c r="J30741" t="s">
        <v>210</v>
      </c>
      <c r="K30741">
        <v>34914</v>
      </c>
      <c r="L30741" t="s">
        <v>211</v>
      </c>
      <c r="M30741">
        <v>6654</v>
      </c>
      <c r="N30741" t="s">
        <v>10134</v>
      </c>
    </row>
    <row r="30742" spans="1:14" x14ac:dyDescent="0.35">
      <c r="A30742" s="2">
        <v>701809268862978</v>
      </c>
      <c r="B30742" s="2">
        <v>18681859404</v>
      </c>
      <c r="C30742" s="1">
        <v>21074</v>
      </c>
      <c r="D30742" s="1">
        <v>44545</v>
      </c>
      <c r="E30742">
        <v>6890</v>
      </c>
      <c r="F30742" t="s">
        <v>15</v>
      </c>
      <c r="G30742">
        <v>1461</v>
      </c>
      <c r="H30742" t="s">
        <v>67</v>
      </c>
      <c r="I30742">
        <v>155373</v>
      </c>
      <c r="J30742" t="s">
        <v>68</v>
      </c>
      <c r="K30742">
        <v>35170</v>
      </c>
      <c r="L30742" t="s">
        <v>1270</v>
      </c>
      <c r="M30742">
        <v>6654</v>
      </c>
      <c r="N30742" t="s">
        <v>10134</v>
      </c>
    </row>
    <row r="30743" spans="1:14" x14ac:dyDescent="0.35">
      <c r="A30743" s="2">
        <v>701809270432772</v>
      </c>
      <c r="B30743" s="2">
        <v>8810442458</v>
      </c>
      <c r="C30743" s="1">
        <v>31712</v>
      </c>
      <c r="D30743" s="1">
        <v>45195</v>
      </c>
      <c r="E30743">
        <v>6890</v>
      </c>
      <c r="F30743" t="s">
        <v>15</v>
      </c>
      <c r="G30743">
        <v>1507</v>
      </c>
      <c r="H30743" t="s">
        <v>559</v>
      </c>
      <c r="I30743">
        <v>1690698</v>
      </c>
      <c r="J30743" t="s">
        <v>560</v>
      </c>
      <c r="K30743">
        <v>42624</v>
      </c>
      <c r="L30743" t="s">
        <v>561</v>
      </c>
      <c r="M30743">
        <v>6654</v>
      </c>
      <c r="N30743" t="s">
        <v>10134</v>
      </c>
    </row>
    <row r="30744" spans="1:14" x14ac:dyDescent="0.35">
      <c r="A30744" s="2">
        <v>701809271277576</v>
      </c>
      <c r="B30744" s="2">
        <v>8027491436</v>
      </c>
      <c r="C30744" s="1">
        <v>27290</v>
      </c>
      <c r="D30744" s="1">
        <v>44483</v>
      </c>
      <c r="E30744">
        <v>6890</v>
      </c>
      <c r="F30744" t="s">
        <v>15</v>
      </c>
      <c r="G30744">
        <v>1418</v>
      </c>
      <c r="H30744" t="s">
        <v>459</v>
      </c>
      <c r="I30744">
        <v>154636</v>
      </c>
      <c r="J30744" t="s">
        <v>57</v>
      </c>
      <c r="K30744">
        <v>35855</v>
      </c>
      <c r="L30744" t="s">
        <v>527</v>
      </c>
      <c r="M30744">
        <v>6654</v>
      </c>
      <c r="N30744" t="s">
        <v>10134</v>
      </c>
    </row>
    <row r="30745" spans="1:14" x14ac:dyDescent="0.35">
      <c r="A30745" s="2">
        <v>701809271277576</v>
      </c>
      <c r="B30745" s="2">
        <v>8027491436</v>
      </c>
      <c r="C30745" s="1">
        <v>27290</v>
      </c>
      <c r="D30745" s="1">
        <v>44993</v>
      </c>
      <c r="E30745">
        <v>6890</v>
      </c>
      <c r="F30745" t="s">
        <v>15</v>
      </c>
      <c r="G30745">
        <v>1418</v>
      </c>
      <c r="H30745" t="s">
        <v>459</v>
      </c>
      <c r="I30745">
        <v>154628</v>
      </c>
      <c r="J30745" t="s">
        <v>460</v>
      </c>
      <c r="K30745">
        <v>35265</v>
      </c>
      <c r="L30745" t="s">
        <v>461</v>
      </c>
      <c r="M30745">
        <v>6654</v>
      </c>
      <c r="N30745" t="s">
        <v>10134</v>
      </c>
    </row>
    <row r="30746" spans="1:14" x14ac:dyDescent="0.35">
      <c r="A30746" s="2">
        <v>701809271805874</v>
      </c>
      <c r="B30746" s="2">
        <v>2567582479</v>
      </c>
      <c r="C30746" s="1">
        <v>28649</v>
      </c>
      <c r="D30746" s="1">
        <v>45411</v>
      </c>
      <c r="E30746">
        <v>6882</v>
      </c>
      <c r="F30746" t="s">
        <v>143</v>
      </c>
      <c r="G30746">
        <v>1571</v>
      </c>
      <c r="H30746" t="s">
        <v>791</v>
      </c>
      <c r="I30746" t="s">
        <v>59</v>
      </c>
      <c r="J30746" t="s">
        <v>60</v>
      </c>
      <c r="K30746">
        <v>37506</v>
      </c>
      <c r="L30746" t="s">
        <v>684</v>
      </c>
      <c r="M30746">
        <v>6654</v>
      </c>
      <c r="N30746" t="s">
        <v>10134</v>
      </c>
    </row>
    <row r="30747" spans="1:14" x14ac:dyDescent="0.35">
      <c r="A30747" s="2">
        <v>701809272380176</v>
      </c>
      <c r="B30747" s="2">
        <v>36202924420</v>
      </c>
      <c r="C30747" s="1">
        <v>17531</v>
      </c>
      <c r="D30747" s="1">
        <v>44581</v>
      </c>
      <c r="E30747">
        <v>6890</v>
      </c>
      <c r="F30747" t="s">
        <v>15</v>
      </c>
      <c r="G30747">
        <v>1480</v>
      </c>
      <c r="H30747" t="s">
        <v>329</v>
      </c>
      <c r="I30747">
        <v>154393</v>
      </c>
      <c r="J30747" t="s">
        <v>1120</v>
      </c>
      <c r="K30747">
        <v>35533</v>
      </c>
      <c r="L30747" t="s">
        <v>1121</v>
      </c>
      <c r="M30747">
        <v>6654</v>
      </c>
      <c r="N30747" t="s">
        <v>10134</v>
      </c>
    </row>
    <row r="30748" spans="1:14" x14ac:dyDescent="0.35">
      <c r="A30748" s="2">
        <v>701809272973177</v>
      </c>
      <c r="B30748" s="2">
        <v>71151929441</v>
      </c>
      <c r="C30748" s="1">
        <v>39772</v>
      </c>
      <c r="D30748" s="1">
        <v>44593</v>
      </c>
      <c r="E30748">
        <v>6890</v>
      </c>
      <c r="F30748" t="s">
        <v>15</v>
      </c>
      <c r="G30748">
        <v>1523</v>
      </c>
      <c r="H30748" t="s">
        <v>320</v>
      </c>
      <c r="I30748">
        <v>153443</v>
      </c>
      <c r="J30748" t="s">
        <v>321</v>
      </c>
      <c r="K30748">
        <v>35755</v>
      </c>
      <c r="L30748" t="s">
        <v>322</v>
      </c>
      <c r="M30748">
        <v>6654</v>
      </c>
      <c r="N30748" t="s">
        <v>10134</v>
      </c>
    </row>
    <row r="30749" spans="1:14" x14ac:dyDescent="0.35">
      <c r="A30749" s="2">
        <v>701809274097870</v>
      </c>
      <c r="B30749" s="2">
        <v>6607688446</v>
      </c>
      <c r="C30749" s="1">
        <v>31179</v>
      </c>
      <c r="D30749" s="1">
        <v>45359</v>
      </c>
      <c r="E30749">
        <v>6890</v>
      </c>
      <c r="F30749" t="s">
        <v>15</v>
      </c>
      <c r="G30749">
        <v>1455</v>
      </c>
      <c r="H30749" t="s">
        <v>72</v>
      </c>
      <c r="I30749">
        <v>154695</v>
      </c>
      <c r="J30749" t="s">
        <v>314</v>
      </c>
      <c r="K30749">
        <v>39456</v>
      </c>
      <c r="L30749" t="s">
        <v>315</v>
      </c>
      <c r="M30749">
        <v>6654</v>
      </c>
      <c r="N30749" t="s">
        <v>10134</v>
      </c>
    </row>
    <row r="30750" spans="1:14" x14ac:dyDescent="0.35">
      <c r="A30750" s="2">
        <v>701809274271471</v>
      </c>
      <c r="B30750" s="2">
        <v>5045906429</v>
      </c>
      <c r="C30750" s="1">
        <v>30248</v>
      </c>
      <c r="D30750" s="1">
        <v>44733</v>
      </c>
      <c r="E30750">
        <v>6890</v>
      </c>
      <c r="F30750" t="s">
        <v>15</v>
      </c>
      <c r="G30750">
        <v>1545</v>
      </c>
      <c r="H30750" t="s">
        <v>436</v>
      </c>
      <c r="I30750">
        <v>153303</v>
      </c>
      <c r="J30750" t="s">
        <v>437</v>
      </c>
      <c r="K30750">
        <v>36210</v>
      </c>
      <c r="L30750" t="s">
        <v>438</v>
      </c>
      <c r="M30750">
        <v>6654</v>
      </c>
      <c r="N30750" t="s">
        <v>10134</v>
      </c>
    </row>
    <row r="30751" spans="1:14" x14ac:dyDescent="0.35">
      <c r="A30751" s="2">
        <v>701809274271471</v>
      </c>
      <c r="B30751" s="2">
        <v>5045906429</v>
      </c>
      <c r="C30751" s="1">
        <v>30248</v>
      </c>
      <c r="D30751" s="1">
        <v>45391</v>
      </c>
      <c r="E30751">
        <v>6890</v>
      </c>
      <c r="F30751" t="s">
        <v>15</v>
      </c>
      <c r="G30751">
        <v>1545</v>
      </c>
      <c r="H30751" t="s">
        <v>436</v>
      </c>
      <c r="I30751">
        <v>153303</v>
      </c>
      <c r="J30751" t="s">
        <v>437</v>
      </c>
      <c r="K30751">
        <v>43408</v>
      </c>
      <c r="L30751" t="s">
        <v>438</v>
      </c>
      <c r="M30751">
        <v>6654</v>
      </c>
      <c r="N30751" t="s">
        <v>10134</v>
      </c>
    </row>
    <row r="30752" spans="1:14" x14ac:dyDescent="0.35">
      <c r="A30752" s="2">
        <v>701809275410173</v>
      </c>
      <c r="B30752" s="2">
        <v>13404401484</v>
      </c>
      <c r="C30752" s="1">
        <v>35659</v>
      </c>
      <c r="D30752" s="1">
        <v>44460</v>
      </c>
      <c r="E30752">
        <v>6890</v>
      </c>
      <c r="F30752" t="s">
        <v>15</v>
      </c>
      <c r="G30752">
        <v>1445</v>
      </c>
      <c r="H30752" t="s">
        <v>295</v>
      </c>
      <c r="I30752">
        <v>155063</v>
      </c>
      <c r="J30752" t="s">
        <v>296</v>
      </c>
      <c r="K30752">
        <v>35428</v>
      </c>
      <c r="L30752" t="s">
        <v>297</v>
      </c>
      <c r="M30752">
        <v>6654</v>
      </c>
      <c r="N30752" t="s">
        <v>10134</v>
      </c>
    </row>
    <row r="30753" spans="1:14" x14ac:dyDescent="0.35">
      <c r="A30753" s="2">
        <v>701809276112176</v>
      </c>
      <c r="B30753" s="2">
        <v>78003440459</v>
      </c>
      <c r="C30753" s="1">
        <v>26029</v>
      </c>
      <c r="D30753" s="1">
        <v>44475</v>
      </c>
      <c r="E30753">
        <v>6890</v>
      </c>
      <c r="F30753" t="s">
        <v>15</v>
      </c>
      <c r="G30753">
        <v>1420</v>
      </c>
      <c r="H30753" t="s">
        <v>551</v>
      </c>
      <c r="I30753">
        <v>155845</v>
      </c>
      <c r="J30753" t="s">
        <v>552</v>
      </c>
      <c r="K30753">
        <v>35730</v>
      </c>
      <c r="L30753" t="s">
        <v>553</v>
      </c>
      <c r="M30753">
        <v>6654</v>
      </c>
      <c r="N30753" t="s">
        <v>10134</v>
      </c>
    </row>
    <row r="30754" spans="1:14" x14ac:dyDescent="0.35">
      <c r="A30754" s="2">
        <v>701809277914179</v>
      </c>
      <c r="C30754" s="1">
        <v>30613</v>
      </c>
      <c r="D30754" s="1">
        <v>44855</v>
      </c>
      <c r="E30754">
        <v>6890</v>
      </c>
      <c r="F30754" t="s">
        <v>15</v>
      </c>
      <c r="G30754">
        <v>1527</v>
      </c>
      <c r="H30754" t="s">
        <v>918</v>
      </c>
      <c r="I30754">
        <v>152501</v>
      </c>
      <c r="J30754" t="s">
        <v>1128</v>
      </c>
      <c r="K30754">
        <v>35784</v>
      </c>
      <c r="L30754" t="s">
        <v>1129</v>
      </c>
      <c r="M30754">
        <v>6654</v>
      </c>
      <c r="N30754" t="s">
        <v>10134</v>
      </c>
    </row>
    <row r="30755" spans="1:14" x14ac:dyDescent="0.35">
      <c r="A30755" s="2">
        <v>701809277914179</v>
      </c>
      <c r="C30755" s="1">
        <v>32074</v>
      </c>
      <c r="D30755" s="1">
        <v>45170</v>
      </c>
      <c r="E30755">
        <v>6890</v>
      </c>
      <c r="F30755" t="s">
        <v>15</v>
      </c>
      <c r="G30755">
        <v>1527</v>
      </c>
      <c r="H30755" t="s">
        <v>918</v>
      </c>
      <c r="I30755">
        <v>152501</v>
      </c>
      <c r="J30755" t="s">
        <v>1128</v>
      </c>
      <c r="K30755">
        <v>35784</v>
      </c>
      <c r="L30755" t="s">
        <v>1129</v>
      </c>
      <c r="M30755">
        <v>6654</v>
      </c>
      <c r="N30755" t="s">
        <v>10134</v>
      </c>
    </row>
    <row r="30756" spans="1:14" x14ac:dyDescent="0.35">
      <c r="A30756" s="2">
        <v>701809278523475</v>
      </c>
      <c r="B30756" s="2">
        <v>10296828440</v>
      </c>
      <c r="C30756" s="1">
        <v>25769</v>
      </c>
      <c r="D30756" s="1">
        <v>44855</v>
      </c>
      <c r="E30756">
        <v>6890</v>
      </c>
      <c r="F30756" t="s">
        <v>15</v>
      </c>
      <c r="G30756">
        <v>1438</v>
      </c>
      <c r="H30756" t="s">
        <v>192</v>
      </c>
      <c r="I30756">
        <v>153168</v>
      </c>
      <c r="J30756" t="s">
        <v>1241</v>
      </c>
      <c r="K30756">
        <v>35764</v>
      </c>
      <c r="L30756" t="s">
        <v>1242</v>
      </c>
      <c r="M30756">
        <v>6654</v>
      </c>
      <c r="N30756" t="s">
        <v>10134</v>
      </c>
    </row>
    <row r="30757" spans="1:14" x14ac:dyDescent="0.35">
      <c r="A30757" s="2">
        <v>701809278523475</v>
      </c>
      <c r="B30757" s="2">
        <v>10296828440</v>
      </c>
      <c r="C30757" s="1">
        <v>25769</v>
      </c>
      <c r="D30757" s="1">
        <v>45192</v>
      </c>
      <c r="E30757">
        <v>6890</v>
      </c>
      <c r="F30757" t="s">
        <v>15</v>
      </c>
      <c r="G30757">
        <v>1438</v>
      </c>
      <c r="H30757" t="s">
        <v>192</v>
      </c>
      <c r="I30757" t="s">
        <v>59</v>
      </c>
      <c r="J30757" t="s">
        <v>60</v>
      </c>
      <c r="K30757">
        <v>35432</v>
      </c>
      <c r="L30757" t="s">
        <v>96</v>
      </c>
      <c r="M30757">
        <v>6654</v>
      </c>
      <c r="N30757" t="s">
        <v>10134</v>
      </c>
    </row>
    <row r="30758" spans="1:14" x14ac:dyDescent="0.35">
      <c r="A30758" s="2">
        <v>701809281193774</v>
      </c>
      <c r="B30758" s="2">
        <v>5258577457</v>
      </c>
      <c r="C30758" s="1">
        <v>28083</v>
      </c>
      <c r="D30758" s="1">
        <v>45223</v>
      </c>
      <c r="E30758">
        <v>6890</v>
      </c>
      <c r="F30758" t="s">
        <v>15</v>
      </c>
      <c r="G30758">
        <v>1522</v>
      </c>
      <c r="H30758" t="s">
        <v>414</v>
      </c>
      <c r="I30758">
        <v>153532</v>
      </c>
      <c r="J30758" t="s">
        <v>415</v>
      </c>
      <c r="K30758">
        <v>35192</v>
      </c>
      <c r="L30758" t="s">
        <v>416</v>
      </c>
      <c r="M30758">
        <v>6654</v>
      </c>
      <c r="N30758" t="s">
        <v>10134</v>
      </c>
    </row>
    <row r="30759" spans="1:14" x14ac:dyDescent="0.35">
      <c r="A30759" s="2">
        <v>701809284103075</v>
      </c>
      <c r="B30759" s="2">
        <v>5258454452</v>
      </c>
      <c r="C30759" s="1">
        <v>27860</v>
      </c>
      <c r="D30759" s="1">
        <v>45329</v>
      </c>
      <c r="E30759">
        <v>6890</v>
      </c>
      <c r="F30759" t="s">
        <v>15</v>
      </c>
      <c r="G30759">
        <v>1424</v>
      </c>
      <c r="H30759" t="s">
        <v>230</v>
      </c>
      <c r="I30759">
        <v>154733</v>
      </c>
      <c r="J30759" t="s">
        <v>513</v>
      </c>
      <c r="K30759">
        <v>35470</v>
      </c>
      <c r="L30759" t="s">
        <v>514</v>
      </c>
      <c r="M30759">
        <v>6654</v>
      </c>
      <c r="N30759" t="s">
        <v>10134</v>
      </c>
    </row>
    <row r="30760" spans="1:14" x14ac:dyDescent="0.35">
      <c r="A30760" s="2">
        <v>701809285567679</v>
      </c>
      <c r="B30760" s="2">
        <v>73380164453</v>
      </c>
      <c r="C30760" s="1">
        <v>26915</v>
      </c>
      <c r="D30760" s="1">
        <v>44902</v>
      </c>
      <c r="E30760">
        <v>6890</v>
      </c>
      <c r="F30760" t="s">
        <v>15</v>
      </c>
      <c r="G30760">
        <v>1418</v>
      </c>
      <c r="H30760" t="s">
        <v>459</v>
      </c>
      <c r="I30760">
        <v>154628</v>
      </c>
      <c r="J30760" t="s">
        <v>460</v>
      </c>
      <c r="K30760">
        <v>35265</v>
      </c>
      <c r="L30760" t="s">
        <v>461</v>
      </c>
      <c r="M30760">
        <v>6654</v>
      </c>
      <c r="N30760" t="s">
        <v>10134</v>
      </c>
    </row>
    <row r="30761" spans="1:14" x14ac:dyDescent="0.35">
      <c r="A30761" s="2">
        <v>701809285573776</v>
      </c>
      <c r="B30761" s="2">
        <v>1748085506</v>
      </c>
      <c r="C30761" s="1">
        <v>30108</v>
      </c>
      <c r="D30761" s="1">
        <v>45239</v>
      </c>
      <c r="E30761">
        <v>6890</v>
      </c>
      <c r="F30761" t="s">
        <v>15</v>
      </c>
      <c r="G30761">
        <v>1423</v>
      </c>
      <c r="H30761" t="s">
        <v>806</v>
      </c>
      <c r="I30761">
        <v>153028</v>
      </c>
      <c r="J30761" t="s">
        <v>807</v>
      </c>
      <c r="K30761">
        <v>36127</v>
      </c>
      <c r="L30761" t="s">
        <v>808</v>
      </c>
      <c r="M30761">
        <v>6654</v>
      </c>
      <c r="N30761" t="s">
        <v>10134</v>
      </c>
    </row>
    <row r="30762" spans="1:14" x14ac:dyDescent="0.35">
      <c r="A30762" s="2">
        <v>701809292002479</v>
      </c>
      <c r="B30762" s="2">
        <v>83286527491</v>
      </c>
      <c r="C30762" s="1">
        <v>30122</v>
      </c>
      <c r="D30762" s="1">
        <v>45272</v>
      </c>
      <c r="E30762">
        <v>6890</v>
      </c>
      <c r="F30762" t="s">
        <v>15</v>
      </c>
      <c r="G30762">
        <v>1505</v>
      </c>
      <c r="H30762" t="s">
        <v>111</v>
      </c>
      <c r="I30762">
        <v>155160</v>
      </c>
      <c r="J30762" t="s">
        <v>1086</v>
      </c>
      <c r="K30762">
        <v>35261</v>
      </c>
      <c r="L30762" t="s">
        <v>700</v>
      </c>
      <c r="M30762">
        <v>6654</v>
      </c>
      <c r="N30762" t="s">
        <v>10134</v>
      </c>
    </row>
    <row r="30763" spans="1:14" x14ac:dyDescent="0.35">
      <c r="A30763" s="2">
        <v>701809293414274</v>
      </c>
      <c r="B30763" s="2">
        <v>2381741402</v>
      </c>
      <c r="C30763" s="1">
        <v>27784</v>
      </c>
      <c r="D30763" s="1">
        <v>44511</v>
      </c>
      <c r="E30763">
        <v>6890</v>
      </c>
      <c r="F30763" t="s">
        <v>15</v>
      </c>
      <c r="G30763">
        <v>1424</v>
      </c>
      <c r="H30763" t="s">
        <v>230</v>
      </c>
      <c r="I30763">
        <v>154768</v>
      </c>
      <c r="J30763" t="s">
        <v>1018</v>
      </c>
      <c r="K30763">
        <v>35474</v>
      </c>
      <c r="L30763" t="s">
        <v>1019</v>
      </c>
      <c r="M30763">
        <v>6654</v>
      </c>
      <c r="N30763" t="s">
        <v>10134</v>
      </c>
    </row>
    <row r="30764" spans="1:14" x14ac:dyDescent="0.35">
      <c r="A30764" s="2">
        <v>701809297049678</v>
      </c>
      <c r="B30764" s="2">
        <v>12478204401</v>
      </c>
      <c r="C30764" s="1">
        <v>36182</v>
      </c>
      <c r="D30764" s="1">
        <v>45162</v>
      </c>
      <c r="E30764">
        <v>6890</v>
      </c>
      <c r="F30764" t="s">
        <v>15</v>
      </c>
      <c r="G30764">
        <v>1567</v>
      </c>
      <c r="H30764" t="s">
        <v>30</v>
      </c>
      <c r="I30764">
        <v>153567</v>
      </c>
      <c r="J30764" t="s">
        <v>31</v>
      </c>
      <c r="K30764">
        <v>35554</v>
      </c>
      <c r="L30764" t="s">
        <v>32</v>
      </c>
      <c r="M30764">
        <v>6654</v>
      </c>
      <c r="N30764" t="s">
        <v>10134</v>
      </c>
    </row>
    <row r="30765" spans="1:14" x14ac:dyDescent="0.35">
      <c r="A30765" s="2">
        <v>701809297587076</v>
      </c>
      <c r="B30765" s="2">
        <v>6944687461</v>
      </c>
      <c r="C30765" s="1">
        <v>27905</v>
      </c>
      <c r="D30765" s="1">
        <v>44487</v>
      </c>
      <c r="E30765">
        <v>6890</v>
      </c>
      <c r="F30765" t="s">
        <v>15</v>
      </c>
      <c r="G30765">
        <v>1488</v>
      </c>
      <c r="H30765" t="s">
        <v>139</v>
      </c>
      <c r="I30765">
        <v>152889</v>
      </c>
      <c r="J30765" t="s">
        <v>499</v>
      </c>
      <c r="K30765">
        <v>35886</v>
      </c>
      <c r="L30765" t="s">
        <v>941</v>
      </c>
      <c r="M30765">
        <v>6654</v>
      </c>
      <c r="N30765" t="s">
        <v>10134</v>
      </c>
    </row>
    <row r="30766" spans="1:14" x14ac:dyDescent="0.35">
      <c r="A30766" s="2">
        <v>701809297700271</v>
      </c>
      <c r="C30766" s="1">
        <v>31825</v>
      </c>
      <c r="D30766" s="1">
        <v>44693</v>
      </c>
      <c r="E30766">
        <v>6890</v>
      </c>
      <c r="F30766" t="s">
        <v>15</v>
      </c>
      <c r="G30766">
        <v>1420</v>
      </c>
      <c r="H30766" t="s">
        <v>551</v>
      </c>
      <c r="I30766">
        <v>155845</v>
      </c>
      <c r="J30766" t="s">
        <v>552</v>
      </c>
      <c r="K30766">
        <v>35730</v>
      </c>
      <c r="L30766" t="s">
        <v>553</v>
      </c>
      <c r="M30766">
        <v>6654</v>
      </c>
      <c r="N30766" t="s">
        <v>10134</v>
      </c>
    </row>
    <row r="30767" spans="1:14" x14ac:dyDescent="0.35">
      <c r="A30767" s="2">
        <v>701809297700271</v>
      </c>
      <c r="B30767" s="2">
        <v>8813496400</v>
      </c>
      <c r="C30767" s="1">
        <v>31825</v>
      </c>
      <c r="D30767" s="1">
        <v>45400</v>
      </c>
      <c r="E30767">
        <v>6890</v>
      </c>
      <c r="F30767" t="s">
        <v>15</v>
      </c>
      <c r="G30767">
        <v>1420</v>
      </c>
      <c r="H30767" t="s">
        <v>551</v>
      </c>
      <c r="I30767">
        <v>155845</v>
      </c>
      <c r="J30767" t="s">
        <v>552</v>
      </c>
      <c r="K30767">
        <v>47394</v>
      </c>
      <c r="L30767" t="s">
        <v>553</v>
      </c>
      <c r="M30767">
        <v>6654</v>
      </c>
      <c r="N30767" t="s">
        <v>10134</v>
      </c>
    </row>
    <row r="30768" spans="1:14" x14ac:dyDescent="0.35">
      <c r="A30768" s="2">
        <v>701809299150376</v>
      </c>
      <c r="B30768" s="2">
        <v>70565482459</v>
      </c>
      <c r="C30768" s="1">
        <v>34445</v>
      </c>
      <c r="D30768" s="1">
        <v>45418</v>
      </c>
      <c r="E30768">
        <v>6890</v>
      </c>
      <c r="F30768" t="s">
        <v>15</v>
      </c>
      <c r="G30768">
        <v>1427</v>
      </c>
      <c r="H30768" t="s">
        <v>264</v>
      </c>
      <c r="I30768">
        <v>154717</v>
      </c>
      <c r="J30768" t="s">
        <v>283</v>
      </c>
      <c r="K30768">
        <v>46204</v>
      </c>
      <c r="L30768" t="s">
        <v>284</v>
      </c>
      <c r="M30768">
        <v>6654</v>
      </c>
      <c r="N30768" t="s">
        <v>10134</v>
      </c>
    </row>
    <row r="30769" spans="1:14" x14ac:dyDescent="0.35">
      <c r="A30769" s="2">
        <v>701887200755678</v>
      </c>
      <c r="C30769" s="1">
        <v>34996</v>
      </c>
      <c r="D30769" s="1">
        <v>44728</v>
      </c>
      <c r="E30769">
        <v>6890</v>
      </c>
      <c r="F30769" t="s">
        <v>15</v>
      </c>
      <c r="G30769">
        <v>1417</v>
      </c>
      <c r="H30769" t="s">
        <v>725</v>
      </c>
      <c r="I30769">
        <v>152692</v>
      </c>
      <c r="J30769" t="s">
        <v>1440</v>
      </c>
      <c r="K30769">
        <v>36664</v>
      </c>
      <c r="L30769" t="s">
        <v>1441</v>
      </c>
      <c r="M30769">
        <v>6654</v>
      </c>
      <c r="N30769" t="s">
        <v>10134</v>
      </c>
    </row>
    <row r="30770" spans="1:14" x14ac:dyDescent="0.35">
      <c r="A30770" s="2">
        <v>702000300486481</v>
      </c>
      <c r="B30770" s="2">
        <v>8324928413</v>
      </c>
      <c r="C30770" s="1">
        <v>32845</v>
      </c>
      <c r="D30770" s="1">
        <v>44635</v>
      </c>
      <c r="E30770">
        <v>6890</v>
      </c>
      <c r="F30770" t="s">
        <v>15</v>
      </c>
      <c r="G30770">
        <v>1521</v>
      </c>
      <c r="H30770" t="s">
        <v>41</v>
      </c>
      <c r="I30770">
        <v>153710</v>
      </c>
      <c r="J30770" t="s">
        <v>87</v>
      </c>
      <c r="K30770">
        <v>35443</v>
      </c>
      <c r="L30770" t="s">
        <v>884</v>
      </c>
      <c r="M30770">
        <v>6654</v>
      </c>
      <c r="N30770" t="s">
        <v>10134</v>
      </c>
    </row>
    <row r="30771" spans="1:14" x14ac:dyDescent="0.35">
      <c r="A30771" s="2">
        <v>702000301094188</v>
      </c>
      <c r="B30771" s="2">
        <v>86401424400</v>
      </c>
      <c r="C30771" s="1">
        <v>26594</v>
      </c>
      <c r="D30771" s="1">
        <v>44699</v>
      </c>
      <c r="E30771">
        <v>6890</v>
      </c>
      <c r="F30771" t="s">
        <v>15</v>
      </c>
      <c r="G30771">
        <v>1504</v>
      </c>
      <c r="H30771" t="s">
        <v>299</v>
      </c>
      <c r="I30771">
        <v>154539</v>
      </c>
      <c r="J30771" t="s">
        <v>426</v>
      </c>
      <c r="K30771">
        <v>35347</v>
      </c>
      <c r="L30771" t="s">
        <v>986</v>
      </c>
      <c r="M30771">
        <v>6654</v>
      </c>
      <c r="N30771" t="s">
        <v>10134</v>
      </c>
    </row>
    <row r="30772" spans="1:14" x14ac:dyDescent="0.35">
      <c r="A30772" s="2">
        <v>702000301312088</v>
      </c>
      <c r="B30772" s="2">
        <v>50222627468</v>
      </c>
      <c r="C30772" s="1">
        <v>26865</v>
      </c>
      <c r="D30772" s="1">
        <v>45135</v>
      </c>
      <c r="E30772">
        <v>6890</v>
      </c>
      <c r="F30772" t="s">
        <v>15</v>
      </c>
      <c r="G30772">
        <v>1500</v>
      </c>
      <c r="H30772" t="s">
        <v>101</v>
      </c>
      <c r="I30772">
        <v>154644</v>
      </c>
      <c r="J30772" t="s">
        <v>586</v>
      </c>
      <c r="K30772">
        <v>35652</v>
      </c>
      <c r="L30772" t="s">
        <v>587</v>
      </c>
      <c r="M30772">
        <v>6654</v>
      </c>
      <c r="N30772" t="s">
        <v>10134</v>
      </c>
    </row>
    <row r="30773" spans="1:14" x14ac:dyDescent="0.35">
      <c r="A30773" s="2">
        <v>702000301312088</v>
      </c>
      <c r="B30773" s="2">
        <v>50222627468</v>
      </c>
      <c r="C30773" s="1">
        <v>26865</v>
      </c>
      <c r="D30773" s="1">
        <v>45420</v>
      </c>
      <c r="E30773">
        <v>6890</v>
      </c>
      <c r="F30773" t="s">
        <v>15</v>
      </c>
      <c r="G30773">
        <v>1500</v>
      </c>
      <c r="H30773" t="s">
        <v>101</v>
      </c>
      <c r="I30773">
        <v>2399288</v>
      </c>
      <c r="J30773" t="s">
        <v>1200</v>
      </c>
      <c r="K30773">
        <v>47716</v>
      </c>
      <c r="L30773" t="s">
        <v>1202</v>
      </c>
      <c r="M30773">
        <v>6654</v>
      </c>
      <c r="N30773" t="s">
        <v>10134</v>
      </c>
    </row>
    <row r="30774" spans="1:14" x14ac:dyDescent="0.35">
      <c r="A30774" s="2">
        <v>702000305330080</v>
      </c>
      <c r="B30774" s="2">
        <v>70218977409</v>
      </c>
      <c r="C30774" s="1">
        <v>34442</v>
      </c>
      <c r="D30774" s="1">
        <v>44623</v>
      </c>
      <c r="E30774">
        <v>6890</v>
      </c>
      <c r="F30774" t="s">
        <v>15</v>
      </c>
      <c r="G30774">
        <v>1445</v>
      </c>
      <c r="H30774" t="s">
        <v>295</v>
      </c>
      <c r="I30774">
        <v>155098</v>
      </c>
      <c r="J30774" t="s">
        <v>664</v>
      </c>
      <c r="K30774">
        <v>35425</v>
      </c>
      <c r="L30774" t="s">
        <v>665</v>
      </c>
      <c r="M30774">
        <v>6654</v>
      </c>
      <c r="N30774" t="s">
        <v>10134</v>
      </c>
    </row>
    <row r="30775" spans="1:14" x14ac:dyDescent="0.35">
      <c r="A30775" s="2">
        <v>702000309709580</v>
      </c>
      <c r="C30775" s="1">
        <v>34825</v>
      </c>
      <c r="D30775" s="1">
        <v>44958</v>
      </c>
      <c r="E30775">
        <v>6890</v>
      </c>
      <c r="F30775" t="s">
        <v>15</v>
      </c>
      <c r="G30775">
        <v>1544</v>
      </c>
      <c r="H30775" t="s">
        <v>1136</v>
      </c>
      <c r="I30775">
        <v>1501011</v>
      </c>
      <c r="J30775" t="s">
        <v>1137</v>
      </c>
      <c r="K30775">
        <v>36566</v>
      </c>
      <c r="L30775" t="s">
        <v>1273</v>
      </c>
      <c r="M30775">
        <v>6654</v>
      </c>
      <c r="N30775" t="s">
        <v>10134</v>
      </c>
    </row>
    <row r="30776" spans="1:14" x14ac:dyDescent="0.35">
      <c r="A30776" s="2">
        <v>702000311942483</v>
      </c>
      <c r="C30776" s="1">
        <v>27252</v>
      </c>
      <c r="D30776" s="1">
        <v>45261</v>
      </c>
      <c r="E30776">
        <v>6890</v>
      </c>
      <c r="F30776" t="s">
        <v>15</v>
      </c>
      <c r="G30776">
        <v>1502</v>
      </c>
      <c r="H30776" t="s">
        <v>136</v>
      </c>
      <c r="I30776">
        <v>1557718</v>
      </c>
      <c r="J30776" t="s">
        <v>588</v>
      </c>
      <c r="K30776">
        <v>35686</v>
      </c>
      <c r="L30776" t="s">
        <v>589</v>
      </c>
      <c r="M30776">
        <v>6654</v>
      </c>
      <c r="N30776" t="s">
        <v>10134</v>
      </c>
    </row>
    <row r="30777" spans="1:14" x14ac:dyDescent="0.35">
      <c r="A30777" s="2">
        <v>702000312230185</v>
      </c>
      <c r="C30777" s="1">
        <v>30606</v>
      </c>
      <c r="D30777" s="1">
        <v>44714</v>
      </c>
      <c r="E30777">
        <v>6890</v>
      </c>
      <c r="F30777" t="s">
        <v>15</v>
      </c>
      <c r="G30777">
        <v>1417</v>
      </c>
      <c r="H30777" t="s">
        <v>725</v>
      </c>
      <c r="I30777">
        <v>152706</v>
      </c>
      <c r="J30777" t="s">
        <v>1068</v>
      </c>
      <c r="K30777">
        <v>35632</v>
      </c>
      <c r="L30777" t="s">
        <v>1069</v>
      </c>
      <c r="M30777">
        <v>6654</v>
      </c>
      <c r="N30777" t="s">
        <v>10134</v>
      </c>
    </row>
    <row r="30778" spans="1:14" x14ac:dyDescent="0.35">
      <c r="A30778" s="2">
        <v>702000312636483</v>
      </c>
      <c r="B30778" s="2">
        <v>7650821447</v>
      </c>
      <c r="C30778" s="1">
        <v>30869</v>
      </c>
      <c r="D30778" s="1">
        <v>44602</v>
      </c>
      <c r="E30778">
        <v>6890</v>
      </c>
      <c r="F30778" t="s">
        <v>15</v>
      </c>
      <c r="G30778">
        <v>1478</v>
      </c>
      <c r="H30778" t="s">
        <v>1164</v>
      </c>
      <c r="I30778">
        <v>154148</v>
      </c>
      <c r="J30778" t="s">
        <v>1165</v>
      </c>
      <c r="K30778">
        <v>35928</v>
      </c>
      <c r="L30778" t="s">
        <v>943</v>
      </c>
      <c r="M30778">
        <v>6654</v>
      </c>
      <c r="N30778" t="s">
        <v>10134</v>
      </c>
    </row>
    <row r="30779" spans="1:14" x14ac:dyDescent="0.35">
      <c r="A30779" s="2">
        <v>702000313321184</v>
      </c>
      <c r="B30779" s="2">
        <v>7986462418</v>
      </c>
      <c r="C30779" s="1">
        <v>29853</v>
      </c>
      <c r="D30779" s="1">
        <v>44959</v>
      </c>
      <c r="E30779">
        <v>6890</v>
      </c>
      <c r="F30779" t="s">
        <v>15</v>
      </c>
      <c r="G30779">
        <v>1481</v>
      </c>
      <c r="H30779" t="s">
        <v>34</v>
      </c>
      <c r="I30779">
        <v>154679</v>
      </c>
      <c r="J30779" t="s">
        <v>994</v>
      </c>
      <c r="K30779">
        <v>35694</v>
      </c>
      <c r="L30779" t="s">
        <v>995</v>
      </c>
      <c r="M30779">
        <v>6654</v>
      </c>
      <c r="N30779" t="s">
        <v>10134</v>
      </c>
    </row>
    <row r="30780" spans="1:14" x14ac:dyDescent="0.35">
      <c r="A30780" s="2">
        <v>702000313321184</v>
      </c>
      <c r="B30780" s="2">
        <v>7986462418</v>
      </c>
      <c r="C30780" s="1">
        <v>29853</v>
      </c>
      <c r="D30780" s="1">
        <v>45365</v>
      </c>
      <c r="E30780">
        <v>6890</v>
      </c>
      <c r="F30780" t="s">
        <v>15</v>
      </c>
      <c r="G30780">
        <v>1481</v>
      </c>
      <c r="H30780" t="s">
        <v>34</v>
      </c>
      <c r="I30780">
        <v>154679</v>
      </c>
      <c r="J30780" t="s">
        <v>994</v>
      </c>
      <c r="K30780">
        <v>35694</v>
      </c>
      <c r="L30780" t="s">
        <v>995</v>
      </c>
      <c r="M30780">
        <v>6654</v>
      </c>
      <c r="N30780" t="s">
        <v>10134</v>
      </c>
    </row>
    <row r="30781" spans="1:14" x14ac:dyDescent="0.35">
      <c r="A30781" s="2">
        <v>702000315038587</v>
      </c>
      <c r="B30781" s="2">
        <v>63328585400</v>
      </c>
      <c r="C30781" s="1">
        <v>23836</v>
      </c>
      <c r="D30781" s="1">
        <v>44442</v>
      </c>
      <c r="E30781">
        <v>6890</v>
      </c>
      <c r="F30781" t="s">
        <v>15</v>
      </c>
      <c r="G30781">
        <v>1444</v>
      </c>
      <c r="H30781" t="s">
        <v>275</v>
      </c>
      <c r="I30781">
        <v>152765</v>
      </c>
      <c r="J30781" t="s">
        <v>1055</v>
      </c>
      <c r="K30781">
        <v>35672</v>
      </c>
      <c r="L30781" t="s">
        <v>1056</v>
      </c>
      <c r="M30781">
        <v>6654</v>
      </c>
      <c r="N30781" t="s">
        <v>10134</v>
      </c>
    </row>
    <row r="30782" spans="1:14" x14ac:dyDescent="0.35">
      <c r="A30782" s="2">
        <v>702000315038587</v>
      </c>
      <c r="B30782" s="2">
        <v>63328585400</v>
      </c>
      <c r="C30782" s="1">
        <v>23836</v>
      </c>
      <c r="D30782" s="1">
        <v>44722</v>
      </c>
      <c r="E30782">
        <v>6890</v>
      </c>
      <c r="F30782" t="s">
        <v>15</v>
      </c>
      <c r="G30782">
        <v>1444</v>
      </c>
      <c r="H30782" t="s">
        <v>275</v>
      </c>
      <c r="I30782">
        <v>152765</v>
      </c>
      <c r="J30782" t="s">
        <v>1055</v>
      </c>
      <c r="K30782">
        <v>35672</v>
      </c>
      <c r="L30782" t="s">
        <v>1056</v>
      </c>
      <c r="M30782">
        <v>6654</v>
      </c>
      <c r="N30782" t="s">
        <v>10134</v>
      </c>
    </row>
    <row r="30783" spans="1:14" x14ac:dyDescent="0.35">
      <c r="A30783" s="2">
        <v>702000315038587</v>
      </c>
      <c r="B30783" s="2">
        <v>63328585400</v>
      </c>
      <c r="C30783" s="1">
        <v>23836</v>
      </c>
      <c r="D30783" s="1">
        <v>45191</v>
      </c>
      <c r="E30783">
        <v>6890</v>
      </c>
      <c r="F30783" t="s">
        <v>15</v>
      </c>
      <c r="G30783">
        <v>1444</v>
      </c>
      <c r="H30783" t="s">
        <v>275</v>
      </c>
      <c r="I30783">
        <v>152765</v>
      </c>
      <c r="J30783" t="s">
        <v>1055</v>
      </c>
      <c r="K30783">
        <v>42741</v>
      </c>
      <c r="L30783" t="s">
        <v>1056</v>
      </c>
      <c r="M30783">
        <v>6654</v>
      </c>
      <c r="N30783" t="s">
        <v>10134</v>
      </c>
    </row>
    <row r="30784" spans="1:14" x14ac:dyDescent="0.35">
      <c r="A30784" s="2">
        <v>702000317266587</v>
      </c>
      <c r="B30784" s="2">
        <v>50219804400</v>
      </c>
      <c r="C30784" s="1">
        <v>24901</v>
      </c>
      <c r="D30784" s="1">
        <v>44943</v>
      </c>
      <c r="E30784">
        <v>6890</v>
      </c>
      <c r="F30784" t="s">
        <v>15</v>
      </c>
      <c r="G30784">
        <v>1556</v>
      </c>
      <c r="H30784" t="s">
        <v>653</v>
      </c>
      <c r="I30784">
        <v>153923</v>
      </c>
      <c r="J30784" t="s">
        <v>926</v>
      </c>
      <c r="K30784">
        <v>35810</v>
      </c>
      <c r="L30784" t="s">
        <v>927</v>
      </c>
      <c r="M30784">
        <v>6654</v>
      </c>
      <c r="N30784" t="s">
        <v>10134</v>
      </c>
    </row>
    <row r="30785" spans="1:14" x14ac:dyDescent="0.35">
      <c r="A30785" s="2">
        <v>702000317610784</v>
      </c>
      <c r="B30785" s="2">
        <v>71547210494</v>
      </c>
      <c r="C30785" s="1">
        <v>37119</v>
      </c>
      <c r="D30785" s="1">
        <v>45181</v>
      </c>
      <c r="E30785">
        <v>6890</v>
      </c>
      <c r="F30785" t="s">
        <v>15</v>
      </c>
      <c r="G30785">
        <v>1504</v>
      </c>
      <c r="H30785" t="s">
        <v>299</v>
      </c>
      <c r="I30785">
        <v>154555</v>
      </c>
      <c r="J30785" t="s">
        <v>302</v>
      </c>
      <c r="K30785">
        <v>42483</v>
      </c>
      <c r="L30785" t="s">
        <v>602</v>
      </c>
      <c r="M30785">
        <v>6654</v>
      </c>
      <c r="N30785" t="s">
        <v>10134</v>
      </c>
    </row>
    <row r="30786" spans="1:14" x14ac:dyDescent="0.35">
      <c r="A30786" s="2">
        <v>702000317610784</v>
      </c>
      <c r="B30786" s="2">
        <v>71547210494</v>
      </c>
      <c r="C30786" s="1">
        <v>37119</v>
      </c>
      <c r="D30786" s="1">
        <v>45246</v>
      </c>
      <c r="E30786">
        <v>6890</v>
      </c>
      <c r="F30786" t="s">
        <v>15</v>
      </c>
      <c r="G30786">
        <v>1504</v>
      </c>
      <c r="H30786" t="s">
        <v>299</v>
      </c>
      <c r="I30786">
        <v>154555</v>
      </c>
      <c r="J30786" t="s">
        <v>302</v>
      </c>
      <c r="K30786">
        <v>42483</v>
      </c>
      <c r="L30786" t="s">
        <v>602</v>
      </c>
      <c r="M30786">
        <v>6654</v>
      </c>
      <c r="N30786" t="s">
        <v>10134</v>
      </c>
    </row>
    <row r="30787" spans="1:14" x14ac:dyDescent="0.35">
      <c r="A30787" s="2">
        <v>702000317772687</v>
      </c>
      <c r="B30787" s="2">
        <v>10514337460</v>
      </c>
      <c r="C30787" s="1">
        <v>34660</v>
      </c>
      <c r="D30787" s="1">
        <v>45401</v>
      </c>
      <c r="E30787">
        <v>6882</v>
      </c>
      <c r="F30787" t="s">
        <v>143</v>
      </c>
      <c r="G30787">
        <v>1446</v>
      </c>
      <c r="H30787" t="s">
        <v>564</v>
      </c>
      <c r="I30787" t="s">
        <v>59</v>
      </c>
      <c r="J30787" t="s">
        <v>60</v>
      </c>
      <c r="K30787">
        <v>37142</v>
      </c>
      <c r="L30787" t="s">
        <v>565</v>
      </c>
      <c r="M30787">
        <v>6654</v>
      </c>
      <c r="N30787" t="s">
        <v>10134</v>
      </c>
    </row>
    <row r="30788" spans="1:14" x14ac:dyDescent="0.35">
      <c r="A30788" s="2">
        <v>702000318293987</v>
      </c>
      <c r="C30788" s="1">
        <v>24352</v>
      </c>
      <c r="D30788" s="1">
        <v>44475</v>
      </c>
      <c r="E30788">
        <v>6890</v>
      </c>
      <c r="F30788" t="s">
        <v>15</v>
      </c>
      <c r="G30788">
        <v>1504</v>
      </c>
      <c r="H30788" t="s">
        <v>299</v>
      </c>
      <c r="I30788">
        <v>154539</v>
      </c>
      <c r="J30788" t="s">
        <v>426</v>
      </c>
      <c r="K30788">
        <v>35347</v>
      </c>
      <c r="L30788" t="s">
        <v>986</v>
      </c>
      <c r="M30788">
        <v>6654</v>
      </c>
      <c r="N30788" t="s">
        <v>10134</v>
      </c>
    </row>
    <row r="30789" spans="1:14" x14ac:dyDescent="0.35">
      <c r="A30789" s="2">
        <v>702000319986382</v>
      </c>
      <c r="B30789" s="2">
        <v>26864835472</v>
      </c>
      <c r="C30789" s="1">
        <v>20389</v>
      </c>
      <c r="D30789" s="1">
        <v>45170</v>
      </c>
      <c r="E30789">
        <v>6890</v>
      </c>
      <c r="F30789" t="s">
        <v>15</v>
      </c>
      <c r="G30789">
        <v>1538</v>
      </c>
      <c r="H30789" t="s">
        <v>178</v>
      </c>
      <c r="I30789">
        <v>154261</v>
      </c>
      <c r="J30789" t="s">
        <v>179</v>
      </c>
      <c r="K30789">
        <v>42545</v>
      </c>
      <c r="L30789" t="s">
        <v>180</v>
      </c>
      <c r="M30789">
        <v>6654</v>
      </c>
      <c r="N30789" t="s">
        <v>10134</v>
      </c>
    </row>
    <row r="30790" spans="1:14" x14ac:dyDescent="0.35">
      <c r="A30790" s="2">
        <v>702000321064381</v>
      </c>
      <c r="B30790" s="2">
        <v>8542947401</v>
      </c>
      <c r="C30790" s="1">
        <v>30838</v>
      </c>
      <c r="D30790" s="1">
        <v>44642</v>
      </c>
      <c r="E30790">
        <v>6890</v>
      </c>
      <c r="F30790" t="s">
        <v>15</v>
      </c>
      <c r="G30790">
        <v>1494</v>
      </c>
      <c r="H30790" t="s">
        <v>495</v>
      </c>
      <c r="I30790">
        <v>154466</v>
      </c>
      <c r="J30790" t="s">
        <v>496</v>
      </c>
      <c r="K30790">
        <v>34910</v>
      </c>
      <c r="L30790" t="s">
        <v>497</v>
      </c>
      <c r="M30790">
        <v>6654</v>
      </c>
      <c r="N30790" t="s">
        <v>10134</v>
      </c>
    </row>
    <row r="30791" spans="1:14" x14ac:dyDescent="0.35">
      <c r="A30791" s="2">
        <v>702000322120080</v>
      </c>
      <c r="C30791" s="1">
        <v>39026</v>
      </c>
      <c r="D30791" s="1">
        <v>45056</v>
      </c>
      <c r="E30791">
        <v>6890</v>
      </c>
      <c r="F30791" t="s">
        <v>15</v>
      </c>
      <c r="G30791">
        <v>1457</v>
      </c>
      <c r="H30791" t="s">
        <v>259</v>
      </c>
      <c r="I30791">
        <v>155462</v>
      </c>
      <c r="J30791" t="s">
        <v>1005</v>
      </c>
      <c r="K30791">
        <v>35680</v>
      </c>
      <c r="L30791" t="s">
        <v>945</v>
      </c>
      <c r="M30791">
        <v>6654</v>
      </c>
      <c r="N30791" t="s">
        <v>10134</v>
      </c>
    </row>
    <row r="30792" spans="1:14" x14ac:dyDescent="0.35">
      <c r="A30792" s="2">
        <v>702000322986282</v>
      </c>
      <c r="B30792" s="2">
        <v>4536157409</v>
      </c>
      <c r="C30792" s="1">
        <v>30603</v>
      </c>
      <c r="D30792" s="1">
        <v>44700</v>
      </c>
      <c r="E30792">
        <v>6890</v>
      </c>
      <c r="F30792" t="s">
        <v>15</v>
      </c>
      <c r="G30792">
        <v>1497</v>
      </c>
      <c r="H30792" t="s">
        <v>769</v>
      </c>
      <c r="I30792">
        <v>153877</v>
      </c>
      <c r="J30792" t="s">
        <v>770</v>
      </c>
      <c r="K30792">
        <v>39463</v>
      </c>
      <c r="L30792" t="s">
        <v>772</v>
      </c>
      <c r="M30792">
        <v>6654</v>
      </c>
      <c r="N30792" t="s">
        <v>10134</v>
      </c>
    </row>
    <row r="30793" spans="1:14" x14ac:dyDescent="0.35">
      <c r="A30793" s="2">
        <v>702000322986282</v>
      </c>
      <c r="B30793" s="2">
        <v>4536157409</v>
      </c>
      <c r="C30793" s="1">
        <v>30603</v>
      </c>
      <c r="D30793" s="1">
        <v>45106</v>
      </c>
      <c r="E30793">
        <v>6890</v>
      </c>
      <c r="F30793" t="s">
        <v>15</v>
      </c>
      <c r="G30793">
        <v>1497</v>
      </c>
      <c r="H30793" t="s">
        <v>769</v>
      </c>
      <c r="I30793">
        <v>153877</v>
      </c>
      <c r="J30793" t="s">
        <v>770</v>
      </c>
      <c r="K30793">
        <v>39463</v>
      </c>
      <c r="L30793" t="s">
        <v>772</v>
      </c>
      <c r="M30793">
        <v>6654</v>
      </c>
      <c r="N30793" t="s">
        <v>10134</v>
      </c>
    </row>
    <row r="30794" spans="1:14" x14ac:dyDescent="0.35">
      <c r="A30794" s="2">
        <v>702000322986282</v>
      </c>
      <c r="B30794" s="2">
        <v>4536157409</v>
      </c>
      <c r="C30794" s="1">
        <v>30603</v>
      </c>
      <c r="D30794" s="1">
        <v>45351</v>
      </c>
      <c r="E30794">
        <v>6890</v>
      </c>
      <c r="F30794" t="s">
        <v>15</v>
      </c>
      <c r="G30794">
        <v>1497</v>
      </c>
      <c r="H30794" t="s">
        <v>769</v>
      </c>
      <c r="I30794">
        <v>153877</v>
      </c>
      <c r="J30794" t="s">
        <v>770</v>
      </c>
      <c r="K30794">
        <v>39463</v>
      </c>
      <c r="L30794" t="s">
        <v>772</v>
      </c>
      <c r="M30794">
        <v>6654</v>
      </c>
      <c r="N30794" t="s">
        <v>10134</v>
      </c>
    </row>
    <row r="30795" spans="1:14" x14ac:dyDescent="0.35">
      <c r="A30795" s="2">
        <v>702000323234683</v>
      </c>
      <c r="B30795" s="2">
        <v>66393930420</v>
      </c>
      <c r="C30795" s="1">
        <v>23837</v>
      </c>
      <c r="D30795" s="1">
        <v>44881</v>
      </c>
      <c r="E30795">
        <v>6890</v>
      </c>
      <c r="F30795" t="s">
        <v>15</v>
      </c>
      <c r="G30795">
        <v>1536</v>
      </c>
      <c r="H30795" t="s">
        <v>948</v>
      </c>
      <c r="I30795">
        <v>154431</v>
      </c>
      <c r="J30795" t="s">
        <v>949</v>
      </c>
      <c r="K30795">
        <v>35753</v>
      </c>
      <c r="L30795" t="s">
        <v>950</v>
      </c>
      <c r="M30795">
        <v>6654</v>
      </c>
      <c r="N30795" t="s">
        <v>10134</v>
      </c>
    </row>
    <row r="30796" spans="1:14" x14ac:dyDescent="0.35">
      <c r="A30796" s="2">
        <v>702000323234683</v>
      </c>
      <c r="B30796" s="2">
        <v>66393930420</v>
      </c>
      <c r="C30796" s="1">
        <v>23837</v>
      </c>
      <c r="D30796" s="1">
        <v>45294</v>
      </c>
      <c r="E30796">
        <v>6890</v>
      </c>
      <c r="F30796" t="s">
        <v>15</v>
      </c>
      <c r="G30796">
        <v>1536</v>
      </c>
      <c r="H30796" t="s">
        <v>948</v>
      </c>
      <c r="I30796">
        <v>154431</v>
      </c>
      <c r="J30796" t="s">
        <v>949</v>
      </c>
      <c r="K30796">
        <v>37573</v>
      </c>
      <c r="L30796" t="s">
        <v>950</v>
      </c>
      <c r="M30796">
        <v>6654</v>
      </c>
      <c r="N30796" t="s">
        <v>10134</v>
      </c>
    </row>
    <row r="30797" spans="1:14" x14ac:dyDescent="0.35">
      <c r="A30797" s="2">
        <v>702000326177788</v>
      </c>
      <c r="C30797" s="1">
        <v>34630</v>
      </c>
      <c r="D30797" s="1">
        <v>45000</v>
      </c>
      <c r="E30797">
        <v>6890</v>
      </c>
      <c r="F30797" t="s">
        <v>15</v>
      </c>
      <c r="G30797">
        <v>1564</v>
      </c>
      <c r="H30797" t="s">
        <v>94</v>
      </c>
      <c r="I30797">
        <v>153613</v>
      </c>
      <c r="J30797" t="s">
        <v>1209</v>
      </c>
      <c r="K30797">
        <v>35464</v>
      </c>
      <c r="L30797" t="s">
        <v>1210</v>
      </c>
      <c r="M30797">
        <v>6654</v>
      </c>
      <c r="N30797" t="s">
        <v>10134</v>
      </c>
    </row>
    <row r="30798" spans="1:14" x14ac:dyDescent="0.35">
      <c r="A30798" s="2">
        <v>702000328220087</v>
      </c>
      <c r="B30798" s="2">
        <v>4593266432</v>
      </c>
      <c r="C30798" s="1">
        <v>30481</v>
      </c>
      <c r="D30798" s="1">
        <v>45112</v>
      </c>
      <c r="E30798">
        <v>6890</v>
      </c>
      <c r="F30798" t="s">
        <v>15</v>
      </c>
      <c r="G30798">
        <v>1496</v>
      </c>
      <c r="H30798" t="s">
        <v>149</v>
      </c>
      <c r="I30798">
        <v>153869</v>
      </c>
      <c r="J30798" t="s">
        <v>150</v>
      </c>
      <c r="K30798">
        <v>37294</v>
      </c>
      <c r="L30798" t="s">
        <v>151</v>
      </c>
      <c r="M30798">
        <v>6654</v>
      </c>
      <c r="N30798" t="s">
        <v>10134</v>
      </c>
    </row>
    <row r="30799" spans="1:14" x14ac:dyDescent="0.35">
      <c r="A30799" s="2">
        <v>702000329331583</v>
      </c>
      <c r="B30799" s="2">
        <v>10839698461</v>
      </c>
      <c r="C30799" s="1">
        <v>33855</v>
      </c>
      <c r="D30799" s="1">
        <v>44691</v>
      </c>
      <c r="E30799">
        <v>6890</v>
      </c>
      <c r="F30799" t="s">
        <v>15</v>
      </c>
      <c r="G30799">
        <v>1490</v>
      </c>
      <c r="H30799" t="s">
        <v>428</v>
      </c>
      <c r="I30799">
        <v>153796</v>
      </c>
      <c r="J30799" t="s">
        <v>429</v>
      </c>
      <c r="K30799">
        <v>35938</v>
      </c>
      <c r="L30799" t="s">
        <v>430</v>
      </c>
      <c r="M30799">
        <v>6654</v>
      </c>
      <c r="N30799" t="s">
        <v>10134</v>
      </c>
    </row>
    <row r="30800" spans="1:14" x14ac:dyDescent="0.35">
      <c r="A30800" s="2">
        <v>702000332172288</v>
      </c>
      <c r="B30800" s="2">
        <v>71689895454</v>
      </c>
      <c r="C30800" s="1">
        <v>39374</v>
      </c>
      <c r="D30800" s="1">
        <v>45106</v>
      </c>
      <c r="E30800">
        <v>6890</v>
      </c>
      <c r="F30800" t="s">
        <v>15</v>
      </c>
      <c r="G30800">
        <v>1480</v>
      </c>
      <c r="H30800" t="s">
        <v>329</v>
      </c>
      <c r="I30800">
        <v>154393</v>
      </c>
      <c r="J30800" t="s">
        <v>1120</v>
      </c>
      <c r="K30800">
        <v>35533</v>
      </c>
      <c r="L30800" t="s">
        <v>1121</v>
      </c>
      <c r="M30800">
        <v>6654</v>
      </c>
      <c r="N30800" t="s">
        <v>10134</v>
      </c>
    </row>
    <row r="30801" spans="1:14" x14ac:dyDescent="0.35">
      <c r="A30801" s="2">
        <v>702000333762984</v>
      </c>
      <c r="B30801" s="2">
        <v>50219456453</v>
      </c>
      <c r="C30801" s="1">
        <v>25363</v>
      </c>
      <c r="D30801" s="1">
        <v>45226</v>
      </c>
      <c r="E30801">
        <v>6890</v>
      </c>
      <c r="F30801" t="s">
        <v>15</v>
      </c>
      <c r="G30801">
        <v>1477</v>
      </c>
      <c r="H30801" t="s">
        <v>173</v>
      </c>
      <c r="I30801">
        <v>154105</v>
      </c>
      <c r="J30801" t="s">
        <v>174</v>
      </c>
      <c r="K30801">
        <v>35277</v>
      </c>
      <c r="L30801" t="s">
        <v>175</v>
      </c>
      <c r="M30801">
        <v>6654</v>
      </c>
      <c r="N30801" t="s">
        <v>10134</v>
      </c>
    </row>
    <row r="30802" spans="1:14" x14ac:dyDescent="0.35">
      <c r="A30802" s="2">
        <v>702000334707189</v>
      </c>
      <c r="B30802" s="2">
        <v>83009876491</v>
      </c>
      <c r="C30802" s="1">
        <v>25580</v>
      </c>
      <c r="D30802" s="1">
        <v>44579</v>
      </c>
      <c r="E30802">
        <v>6890</v>
      </c>
      <c r="F30802" t="s">
        <v>15</v>
      </c>
      <c r="G30802">
        <v>1429</v>
      </c>
      <c r="H30802" t="s">
        <v>224</v>
      </c>
      <c r="I30802">
        <v>154075</v>
      </c>
      <c r="J30802" t="s">
        <v>225</v>
      </c>
      <c r="K30802">
        <v>35377</v>
      </c>
      <c r="L30802" t="s">
        <v>1143</v>
      </c>
      <c r="M30802">
        <v>6654</v>
      </c>
      <c r="N30802" t="s">
        <v>10134</v>
      </c>
    </row>
    <row r="30803" spans="1:14" x14ac:dyDescent="0.35">
      <c r="A30803" s="2">
        <v>702000335942289</v>
      </c>
      <c r="B30803" s="2">
        <v>11734188499</v>
      </c>
      <c r="C30803" s="1">
        <v>35438</v>
      </c>
      <c r="D30803" s="1">
        <v>45042</v>
      </c>
      <c r="E30803">
        <v>6890</v>
      </c>
      <c r="F30803" t="s">
        <v>15</v>
      </c>
      <c r="G30803">
        <v>1536</v>
      </c>
      <c r="H30803" t="s">
        <v>948</v>
      </c>
      <c r="I30803">
        <v>154431</v>
      </c>
      <c r="J30803" t="s">
        <v>949</v>
      </c>
      <c r="K30803">
        <v>37573</v>
      </c>
      <c r="L30803" t="s">
        <v>950</v>
      </c>
      <c r="M30803">
        <v>6654</v>
      </c>
      <c r="N30803" t="s">
        <v>10134</v>
      </c>
    </row>
    <row r="30804" spans="1:14" x14ac:dyDescent="0.35">
      <c r="A30804" s="2">
        <v>702000337492787</v>
      </c>
      <c r="B30804" s="2">
        <v>7982778402</v>
      </c>
      <c r="C30804" s="1">
        <v>31710</v>
      </c>
      <c r="D30804" s="1">
        <v>45133</v>
      </c>
      <c r="E30804">
        <v>6890</v>
      </c>
      <c r="F30804" t="s">
        <v>15</v>
      </c>
      <c r="G30804">
        <v>1538</v>
      </c>
      <c r="H30804" t="s">
        <v>178</v>
      </c>
      <c r="I30804">
        <v>154288</v>
      </c>
      <c r="J30804" t="s">
        <v>787</v>
      </c>
      <c r="K30804">
        <v>43216</v>
      </c>
      <c r="L30804" t="s">
        <v>788</v>
      </c>
      <c r="M30804">
        <v>6654</v>
      </c>
      <c r="N30804" t="s">
        <v>10134</v>
      </c>
    </row>
    <row r="30805" spans="1:14" x14ac:dyDescent="0.35">
      <c r="A30805" s="2">
        <v>702000338138480</v>
      </c>
      <c r="B30805" s="2">
        <v>71679138472</v>
      </c>
      <c r="C30805" s="1">
        <v>26047</v>
      </c>
      <c r="D30805" s="1">
        <v>45167</v>
      </c>
      <c r="E30805">
        <v>6890</v>
      </c>
      <c r="F30805" t="s">
        <v>15</v>
      </c>
      <c r="G30805">
        <v>1456</v>
      </c>
      <c r="H30805" t="s">
        <v>630</v>
      </c>
      <c r="I30805">
        <v>154199</v>
      </c>
      <c r="J30805" t="s">
        <v>631</v>
      </c>
      <c r="K30805">
        <v>42669</v>
      </c>
      <c r="L30805" t="s">
        <v>632</v>
      </c>
      <c r="M30805">
        <v>6654</v>
      </c>
      <c r="N30805" t="s">
        <v>10134</v>
      </c>
    </row>
    <row r="30806" spans="1:14" x14ac:dyDescent="0.35">
      <c r="A30806" s="2">
        <v>702000343386586</v>
      </c>
      <c r="B30806" s="2">
        <v>11779218478</v>
      </c>
      <c r="C30806" s="1">
        <v>35515</v>
      </c>
      <c r="D30806" s="1">
        <v>44820</v>
      </c>
      <c r="E30806">
        <v>6890</v>
      </c>
      <c r="F30806" t="s">
        <v>15</v>
      </c>
      <c r="G30806">
        <v>1477</v>
      </c>
      <c r="H30806" t="s">
        <v>173</v>
      </c>
      <c r="I30806">
        <v>154113</v>
      </c>
      <c r="J30806" t="s">
        <v>528</v>
      </c>
      <c r="K30806">
        <v>42417</v>
      </c>
      <c r="L30806" t="s">
        <v>529</v>
      </c>
      <c r="M30806">
        <v>6654</v>
      </c>
      <c r="N30806" t="s">
        <v>10134</v>
      </c>
    </row>
    <row r="30807" spans="1:14" x14ac:dyDescent="0.35">
      <c r="A30807" s="2">
        <v>702000343386586</v>
      </c>
      <c r="B30807" s="2">
        <v>11779218478</v>
      </c>
      <c r="C30807" s="1">
        <v>35515</v>
      </c>
      <c r="D30807" s="1">
        <v>45224</v>
      </c>
      <c r="E30807">
        <v>6890</v>
      </c>
      <c r="F30807" t="s">
        <v>15</v>
      </c>
      <c r="G30807">
        <v>1506</v>
      </c>
      <c r="H30807" t="s">
        <v>595</v>
      </c>
      <c r="I30807">
        <v>154962</v>
      </c>
      <c r="J30807" t="s">
        <v>749</v>
      </c>
      <c r="K30807">
        <v>39254</v>
      </c>
      <c r="L30807" t="s">
        <v>750</v>
      </c>
      <c r="M30807">
        <v>6654</v>
      </c>
      <c r="N30807" t="s">
        <v>10134</v>
      </c>
    </row>
    <row r="30808" spans="1:14" x14ac:dyDescent="0.35">
      <c r="A30808" s="2">
        <v>702000343649684</v>
      </c>
      <c r="B30808" s="2">
        <v>3225791474</v>
      </c>
      <c r="C30808" s="1">
        <v>24448</v>
      </c>
      <c r="D30808" s="1">
        <v>44600</v>
      </c>
      <c r="E30808">
        <v>6890</v>
      </c>
      <c r="F30808" t="s">
        <v>15</v>
      </c>
      <c r="G30808">
        <v>1443</v>
      </c>
      <c r="H30808" t="s">
        <v>245</v>
      </c>
      <c r="I30808">
        <v>1710583</v>
      </c>
      <c r="J30808" t="s">
        <v>246</v>
      </c>
      <c r="K30808">
        <v>36801</v>
      </c>
      <c r="L30808" t="s">
        <v>247</v>
      </c>
      <c r="M30808">
        <v>6654</v>
      </c>
      <c r="N30808" t="s">
        <v>10134</v>
      </c>
    </row>
    <row r="30809" spans="1:14" x14ac:dyDescent="0.35">
      <c r="A30809" s="2">
        <v>702000343649684</v>
      </c>
      <c r="B30809" s="2">
        <v>3225791474</v>
      </c>
      <c r="C30809" s="1">
        <v>24448</v>
      </c>
      <c r="D30809" s="1">
        <v>44964</v>
      </c>
      <c r="E30809">
        <v>6890</v>
      </c>
      <c r="F30809" t="s">
        <v>15</v>
      </c>
      <c r="G30809">
        <v>1443</v>
      </c>
      <c r="H30809" t="s">
        <v>245</v>
      </c>
      <c r="I30809">
        <v>1710583</v>
      </c>
      <c r="J30809" t="s">
        <v>246</v>
      </c>
      <c r="K30809">
        <v>36801</v>
      </c>
      <c r="L30809" t="s">
        <v>247</v>
      </c>
      <c r="M30809">
        <v>6654</v>
      </c>
      <c r="N30809" t="s">
        <v>10134</v>
      </c>
    </row>
    <row r="30810" spans="1:14" x14ac:dyDescent="0.35">
      <c r="A30810" s="2">
        <v>702000343649684</v>
      </c>
      <c r="B30810" s="2">
        <v>3225791474</v>
      </c>
      <c r="C30810" s="1">
        <v>24448</v>
      </c>
      <c r="D30810" s="1">
        <v>45412</v>
      </c>
      <c r="E30810">
        <v>6890</v>
      </c>
      <c r="F30810" t="s">
        <v>15</v>
      </c>
      <c r="G30810">
        <v>1443</v>
      </c>
      <c r="H30810" t="s">
        <v>245</v>
      </c>
      <c r="I30810">
        <v>2405946</v>
      </c>
      <c r="J30810" t="s">
        <v>637</v>
      </c>
      <c r="K30810">
        <v>46125</v>
      </c>
      <c r="L30810" t="s">
        <v>247</v>
      </c>
      <c r="M30810">
        <v>6654</v>
      </c>
      <c r="N30810" t="s">
        <v>10134</v>
      </c>
    </row>
    <row r="30811" spans="1:14" x14ac:dyDescent="0.35">
      <c r="A30811" s="2">
        <v>702000344574580</v>
      </c>
      <c r="C30811" s="1">
        <v>33189</v>
      </c>
      <c r="D30811" s="1">
        <v>44581</v>
      </c>
      <c r="E30811">
        <v>6890</v>
      </c>
      <c r="F30811" t="s">
        <v>15</v>
      </c>
      <c r="G30811">
        <v>1417</v>
      </c>
      <c r="H30811" t="s">
        <v>725</v>
      </c>
      <c r="I30811">
        <v>152692</v>
      </c>
      <c r="J30811" t="s">
        <v>1440</v>
      </c>
      <c r="K30811">
        <v>36664</v>
      </c>
      <c r="L30811" t="s">
        <v>1441</v>
      </c>
      <c r="M30811">
        <v>6654</v>
      </c>
      <c r="N30811" t="s">
        <v>10134</v>
      </c>
    </row>
    <row r="30812" spans="1:14" x14ac:dyDescent="0.35">
      <c r="A30812" s="2">
        <v>702000350213780</v>
      </c>
      <c r="B30812" s="2">
        <v>7986441410</v>
      </c>
      <c r="C30812" s="1">
        <v>32761</v>
      </c>
      <c r="D30812" s="1">
        <v>44805</v>
      </c>
      <c r="E30812">
        <v>6890</v>
      </c>
      <c r="F30812" t="s">
        <v>15</v>
      </c>
      <c r="G30812">
        <v>1441</v>
      </c>
      <c r="H30812" t="s">
        <v>535</v>
      </c>
      <c r="I30812">
        <v>154237</v>
      </c>
      <c r="J30812" t="s">
        <v>536</v>
      </c>
      <c r="K30812">
        <v>35255</v>
      </c>
      <c r="L30812" t="s">
        <v>661</v>
      </c>
      <c r="M30812">
        <v>6654</v>
      </c>
      <c r="N30812" t="s">
        <v>10134</v>
      </c>
    </row>
    <row r="30813" spans="1:14" x14ac:dyDescent="0.35">
      <c r="A30813" s="2">
        <v>702000350906883</v>
      </c>
      <c r="C30813" s="1">
        <v>20082</v>
      </c>
      <c r="D30813" s="1">
        <v>44923</v>
      </c>
      <c r="E30813">
        <v>6890</v>
      </c>
      <c r="F30813" t="s">
        <v>15</v>
      </c>
      <c r="G30813">
        <v>1524</v>
      </c>
      <c r="H30813" t="s">
        <v>822</v>
      </c>
      <c r="I30813">
        <v>153745</v>
      </c>
      <c r="J30813" t="s">
        <v>1131</v>
      </c>
      <c r="K30813">
        <v>42432</v>
      </c>
      <c r="L30813" t="s">
        <v>1132</v>
      </c>
      <c r="M30813">
        <v>6654</v>
      </c>
      <c r="N30813" t="s">
        <v>10134</v>
      </c>
    </row>
    <row r="30814" spans="1:14" x14ac:dyDescent="0.35">
      <c r="A30814" s="2">
        <v>702000353069184</v>
      </c>
      <c r="B30814" s="2">
        <v>87264889572</v>
      </c>
      <c r="C30814" s="1">
        <v>26910</v>
      </c>
      <c r="D30814" s="1">
        <v>45327</v>
      </c>
      <c r="E30814">
        <v>6890</v>
      </c>
      <c r="F30814" t="s">
        <v>15</v>
      </c>
      <c r="G30814">
        <v>1453</v>
      </c>
      <c r="H30814" t="s">
        <v>255</v>
      </c>
      <c r="I30814">
        <v>153079</v>
      </c>
      <c r="J30814" t="s">
        <v>256</v>
      </c>
      <c r="K30814">
        <v>42302</v>
      </c>
      <c r="L30814" t="s">
        <v>257</v>
      </c>
      <c r="M30814">
        <v>6654</v>
      </c>
      <c r="N30814" t="s">
        <v>10134</v>
      </c>
    </row>
    <row r="30815" spans="1:14" x14ac:dyDescent="0.35">
      <c r="A30815" s="2">
        <v>702000353930580</v>
      </c>
      <c r="B30815" s="2">
        <v>40336468415</v>
      </c>
      <c r="C30815" s="1">
        <v>23468</v>
      </c>
      <c r="D30815" s="1">
        <v>44783</v>
      </c>
      <c r="E30815">
        <v>6890</v>
      </c>
      <c r="F30815" t="s">
        <v>15</v>
      </c>
      <c r="G30815">
        <v>1567</v>
      </c>
      <c r="H30815" t="s">
        <v>30</v>
      </c>
      <c r="I30815">
        <v>153567</v>
      </c>
      <c r="J30815" t="s">
        <v>31</v>
      </c>
      <c r="K30815">
        <v>35554</v>
      </c>
      <c r="L30815" t="s">
        <v>32</v>
      </c>
      <c r="M30815">
        <v>6654</v>
      </c>
      <c r="N30815" t="s">
        <v>10134</v>
      </c>
    </row>
    <row r="30816" spans="1:14" x14ac:dyDescent="0.35">
      <c r="A30816" s="2">
        <v>702000354316282</v>
      </c>
      <c r="B30816" s="2">
        <v>6044410455</v>
      </c>
      <c r="C30816" s="1">
        <v>28630</v>
      </c>
      <c r="D30816" s="1">
        <v>45229</v>
      </c>
      <c r="E30816">
        <v>6890</v>
      </c>
      <c r="F30816" t="s">
        <v>15</v>
      </c>
      <c r="G30816">
        <v>1482</v>
      </c>
      <c r="H30816" t="s">
        <v>79</v>
      </c>
      <c r="I30816">
        <v>154016</v>
      </c>
      <c r="J30816" t="s">
        <v>1582</v>
      </c>
      <c r="K30816">
        <v>42490</v>
      </c>
      <c r="L30816" t="s">
        <v>1583</v>
      </c>
      <c r="M30816">
        <v>6654</v>
      </c>
      <c r="N30816" t="s">
        <v>10134</v>
      </c>
    </row>
    <row r="30817" spans="1:14" x14ac:dyDescent="0.35">
      <c r="A30817" s="2">
        <v>702000354795989</v>
      </c>
      <c r="C30817" s="1">
        <v>27183</v>
      </c>
      <c r="D30817" s="1">
        <v>44483</v>
      </c>
      <c r="E30817">
        <v>6890</v>
      </c>
      <c r="F30817" t="s">
        <v>15</v>
      </c>
      <c r="G30817">
        <v>1566</v>
      </c>
      <c r="H30817" t="s">
        <v>695</v>
      </c>
      <c r="I30817">
        <v>156124</v>
      </c>
      <c r="J30817" t="s">
        <v>696</v>
      </c>
      <c r="K30817">
        <v>36125</v>
      </c>
      <c r="L30817" t="s">
        <v>697</v>
      </c>
      <c r="M30817">
        <v>6654</v>
      </c>
      <c r="N30817" t="s">
        <v>10134</v>
      </c>
    </row>
    <row r="30818" spans="1:14" x14ac:dyDescent="0.35">
      <c r="A30818" s="2">
        <v>702000357905483</v>
      </c>
      <c r="B30818" s="2">
        <v>39453243434</v>
      </c>
      <c r="C30818" s="1">
        <v>24677</v>
      </c>
      <c r="D30818" s="1">
        <v>44694</v>
      </c>
      <c r="E30818">
        <v>6890</v>
      </c>
      <c r="F30818" t="s">
        <v>15</v>
      </c>
      <c r="G30818">
        <v>1471</v>
      </c>
      <c r="H30818" t="s">
        <v>100</v>
      </c>
      <c r="I30818">
        <v>1509047</v>
      </c>
      <c r="J30818" t="s">
        <v>480</v>
      </c>
      <c r="K30818">
        <v>36709</v>
      </c>
      <c r="L30818" t="s">
        <v>481</v>
      </c>
      <c r="M30818">
        <v>6654</v>
      </c>
      <c r="N30818" t="s">
        <v>10134</v>
      </c>
    </row>
    <row r="30819" spans="1:14" x14ac:dyDescent="0.35">
      <c r="A30819" s="2">
        <v>702000359452087</v>
      </c>
      <c r="C30819" s="1">
        <v>22112</v>
      </c>
      <c r="D30819" s="1">
        <v>44580</v>
      </c>
      <c r="E30819">
        <v>6890</v>
      </c>
      <c r="F30819" t="s">
        <v>15</v>
      </c>
      <c r="G30819">
        <v>1481</v>
      </c>
      <c r="H30819" t="s">
        <v>34</v>
      </c>
      <c r="I30819">
        <v>154660</v>
      </c>
      <c r="J30819" t="s">
        <v>35</v>
      </c>
      <c r="K30819">
        <v>35441</v>
      </c>
      <c r="L30819" t="s">
        <v>36</v>
      </c>
      <c r="M30819">
        <v>6654</v>
      </c>
      <c r="N30819" t="s">
        <v>10134</v>
      </c>
    </row>
    <row r="30820" spans="1:14" x14ac:dyDescent="0.35">
      <c r="A30820" s="2">
        <v>702000360280286</v>
      </c>
      <c r="B30820" s="2">
        <v>4834265471</v>
      </c>
      <c r="C30820" s="1">
        <v>27338</v>
      </c>
      <c r="D30820" s="1">
        <v>45161</v>
      </c>
      <c r="E30820">
        <v>6890</v>
      </c>
      <c r="F30820" t="s">
        <v>15</v>
      </c>
      <c r="G30820">
        <v>1472</v>
      </c>
      <c r="H30820" t="s">
        <v>196</v>
      </c>
      <c r="I30820">
        <v>154210</v>
      </c>
      <c r="J30820" t="s">
        <v>197</v>
      </c>
      <c r="K30820">
        <v>42507</v>
      </c>
      <c r="L30820" t="s">
        <v>198</v>
      </c>
      <c r="M30820">
        <v>6654</v>
      </c>
      <c r="N30820" t="s">
        <v>10134</v>
      </c>
    </row>
    <row r="30821" spans="1:14" x14ac:dyDescent="0.35">
      <c r="A30821" s="2">
        <v>702000361752483</v>
      </c>
      <c r="B30821" s="2">
        <v>4543628462</v>
      </c>
      <c r="C30821" s="1">
        <v>30046</v>
      </c>
      <c r="D30821" s="1">
        <v>44448</v>
      </c>
      <c r="E30821">
        <v>6890</v>
      </c>
      <c r="F30821" t="s">
        <v>15</v>
      </c>
      <c r="G30821">
        <v>1425</v>
      </c>
      <c r="H30821" t="s">
        <v>573</v>
      </c>
      <c r="I30821">
        <v>154849</v>
      </c>
      <c r="J30821" t="s">
        <v>574</v>
      </c>
      <c r="K30821">
        <v>36563</v>
      </c>
      <c r="L30821" t="s">
        <v>575</v>
      </c>
      <c r="M30821">
        <v>6654</v>
      </c>
      <c r="N30821" t="s">
        <v>10134</v>
      </c>
    </row>
    <row r="30822" spans="1:14" x14ac:dyDescent="0.35">
      <c r="A30822" s="2">
        <v>702000361752483</v>
      </c>
      <c r="B30822" s="2">
        <v>4543628462</v>
      </c>
      <c r="C30822" s="1">
        <v>30046</v>
      </c>
      <c r="D30822" s="1">
        <v>44762</v>
      </c>
      <c r="E30822">
        <v>6882</v>
      </c>
      <c r="F30822" t="s">
        <v>143</v>
      </c>
      <c r="G30822">
        <v>1425</v>
      </c>
      <c r="H30822" t="s">
        <v>573</v>
      </c>
      <c r="I30822">
        <v>154830</v>
      </c>
      <c r="J30822" t="s">
        <v>579</v>
      </c>
      <c r="K30822">
        <v>42025</v>
      </c>
      <c r="L30822" t="s">
        <v>3551</v>
      </c>
      <c r="M30822">
        <v>6654</v>
      </c>
      <c r="N30822" t="s">
        <v>10134</v>
      </c>
    </row>
    <row r="30823" spans="1:14" x14ac:dyDescent="0.35">
      <c r="A30823" s="2">
        <v>702000361752483</v>
      </c>
      <c r="B30823" s="2">
        <v>4543628462</v>
      </c>
      <c r="C30823" s="1">
        <v>30046</v>
      </c>
      <c r="D30823" s="1">
        <v>45126</v>
      </c>
      <c r="E30823">
        <v>6890</v>
      </c>
      <c r="F30823" t="s">
        <v>15</v>
      </c>
      <c r="G30823">
        <v>1425</v>
      </c>
      <c r="H30823" t="s">
        <v>573</v>
      </c>
      <c r="I30823">
        <v>154830</v>
      </c>
      <c r="J30823" t="s">
        <v>579</v>
      </c>
      <c r="K30823">
        <v>42498</v>
      </c>
      <c r="L30823" t="s">
        <v>590</v>
      </c>
      <c r="M30823">
        <v>6654</v>
      </c>
      <c r="N30823" t="s">
        <v>10134</v>
      </c>
    </row>
    <row r="30824" spans="1:14" x14ac:dyDescent="0.35">
      <c r="A30824" s="2">
        <v>702000362268488</v>
      </c>
      <c r="C30824" s="1">
        <v>33027</v>
      </c>
      <c r="D30824" s="1">
        <v>44684</v>
      </c>
      <c r="E30824">
        <v>6890</v>
      </c>
      <c r="F30824" t="s">
        <v>15</v>
      </c>
      <c r="G30824">
        <v>1541</v>
      </c>
      <c r="H30824" t="s">
        <v>598</v>
      </c>
      <c r="I30824">
        <v>154601</v>
      </c>
      <c r="J30824" t="s">
        <v>599</v>
      </c>
      <c r="K30824">
        <v>35708</v>
      </c>
      <c r="L30824" t="s">
        <v>600</v>
      </c>
      <c r="M30824">
        <v>6654</v>
      </c>
      <c r="N30824" t="s">
        <v>10134</v>
      </c>
    </row>
    <row r="30825" spans="1:14" x14ac:dyDescent="0.35">
      <c r="A30825" s="2">
        <v>702000366490487</v>
      </c>
      <c r="C30825" s="1">
        <v>34196</v>
      </c>
      <c r="D30825" s="1">
        <v>44799</v>
      </c>
      <c r="E30825">
        <v>6890</v>
      </c>
      <c r="F30825" t="s">
        <v>15</v>
      </c>
      <c r="G30825">
        <v>1482</v>
      </c>
      <c r="H30825" t="s">
        <v>79</v>
      </c>
      <c r="I30825">
        <v>154040</v>
      </c>
      <c r="J30825" t="s">
        <v>526</v>
      </c>
      <c r="K30825">
        <v>35855</v>
      </c>
      <c r="L30825" t="s">
        <v>527</v>
      </c>
      <c r="M30825">
        <v>6654</v>
      </c>
      <c r="N30825" t="s">
        <v>10134</v>
      </c>
    </row>
    <row r="30826" spans="1:14" x14ac:dyDescent="0.35">
      <c r="A30826" s="2">
        <v>702000366490487</v>
      </c>
      <c r="C30826" s="1">
        <v>34196</v>
      </c>
      <c r="D30826" s="1">
        <v>45106</v>
      </c>
      <c r="E30826">
        <v>6890</v>
      </c>
      <c r="F30826" t="s">
        <v>15</v>
      </c>
      <c r="G30826">
        <v>1482</v>
      </c>
      <c r="H30826" t="s">
        <v>79</v>
      </c>
      <c r="I30826">
        <v>154016</v>
      </c>
      <c r="J30826" t="s">
        <v>1582</v>
      </c>
      <c r="K30826">
        <v>42490</v>
      </c>
      <c r="L30826" t="s">
        <v>1583</v>
      </c>
      <c r="M30826">
        <v>6654</v>
      </c>
      <c r="N30826" t="s">
        <v>10134</v>
      </c>
    </row>
    <row r="30827" spans="1:14" x14ac:dyDescent="0.35">
      <c r="A30827" s="2">
        <v>702000366490487</v>
      </c>
      <c r="B30827" s="2">
        <v>10977911497</v>
      </c>
      <c r="C30827" s="1">
        <v>34196</v>
      </c>
      <c r="D30827" s="1">
        <v>45107</v>
      </c>
      <c r="E30827">
        <v>6890</v>
      </c>
      <c r="F30827" t="s">
        <v>15</v>
      </c>
      <c r="G30827">
        <v>1482</v>
      </c>
      <c r="H30827" t="s">
        <v>79</v>
      </c>
      <c r="I30827">
        <v>154016</v>
      </c>
      <c r="J30827" t="s">
        <v>1582</v>
      </c>
      <c r="K30827">
        <v>42490</v>
      </c>
      <c r="L30827" t="s">
        <v>1583</v>
      </c>
      <c r="M30827">
        <v>6654</v>
      </c>
      <c r="N30827" t="s">
        <v>10134</v>
      </c>
    </row>
    <row r="30828" spans="1:14" x14ac:dyDescent="0.35">
      <c r="A30828" s="2">
        <v>702000367965780</v>
      </c>
      <c r="B30828" s="2">
        <v>96416130491</v>
      </c>
      <c r="C30828" s="1">
        <v>20263</v>
      </c>
      <c r="D30828" s="1">
        <v>45097</v>
      </c>
      <c r="E30828">
        <v>6890</v>
      </c>
      <c r="F30828" t="s">
        <v>15</v>
      </c>
      <c r="G30828">
        <v>1518</v>
      </c>
      <c r="H30828" t="s">
        <v>1147</v>
      </c>
      <c r="I30828">
        <v>154458</v>
      </c>
      <c r="J30828" t="s">
        <v>1148</v>
      </c>
      <c r="K30828">
        <v>35376</v>
      </c>
      <c r="L30828" t="s">
        <v>1149</v>
      </c>
      <c r="M30828">
        <v>6654</v>
      </c>
      <c r="N30828" t="s">
        <v>10134</v>
      </c>
    </row>
    <row r="30829" spans="1:14" x14ac:dyDescent="0.35">
      <c r="A30829" s="2">
        <v>702000369455488</v>
      </c>
      <c r="B30829" s="2">
        <v>49796763400</v>
      </c>
      <c r="C30829" s="1">
        <v>23928</v>
      </c>
      <c r="D30829" s="1">
        <v>45128</v>
      </c>
      <c r="E30829">
        <v>6890</v>
      </c>
      <c r="F30829" t="s">
        <v>15</v>
      </c>
      <c r="G30829">
        <v>1511</v>
      </c>
      <c r="H30829" t="s">
        <v>220</v>
      </c>
      <c r="I30829">
        <v>152609</v>
      </c>
      <c r="J30829" t="s">
        <v>740</v>
      </c>
      <c r="K30829">
        <v>36413</v>
      </c>
      <c r="L30829" t="s">
        <v>741</v>
      </c>
      <c r="M30829">
        <v>6654</v>
      </c>
      <c r="N30829" t="s">
        <v>10134</v>
      </c>
    </row>
    <row r="30830" spans="1:14" x14ac:dyDescent="0.35">
      <c r="A30830" s="2">
        <v>702000370466285</v>
      </c>
      <c r="B30830" s="2">
        <v>6734843432</v>
      </c>
      <c r="C30830" s="1">
        <v>28847</v>
      </c>
      <c r="D30830" s="1">
        <v>45155</v>
      </c>
      <c r="E30830">
        <v>6890</v>
      </c>
      <c r="F30830" t="s">
        <v>15</v>
      </c>
      <c r="G30830">
        <v>1529</v>
      </c>
      <c r="H30830" t="s">
        <v>70</v>
      </c>
      <c r="I30830">
        <v>152846</v>
      </c>
      <c r="J30830" t="s">
        <v>71</v>
      </c>
      <c r="K30830">
        <v>37426</v>
      </c>
      <c r="L30830" t="s">
        <v>786</v>
      </c>
      <c r="M30830">
        <v>6654</v>
      </c>
      <c r="N30830" t="s">
        <v>10134</v>
      </c>
    </row>
    <row r="30831" spans="1:14" x14ac:dyDescent="0.35">
      <c r="A30831" s="2">
        <v>702000370533888</v>
      </c>
      <c r="B30831" s="2">
        <v>1630502448</v>
      </c>
      <c r="C30831" s="1">
        <v>24102</v>
      </c>
      <c r="D30831" s="1">
        <v>45252</v>
      </c>
      <c r="E30831">
        <v>6890</v>
      </c>
      <c r="F30831" t="s">
        <v>15</v>
      </c>
      <c r="G30831">
        <v>1519</v>
      </c>
      <c r="H30831" t="s">
        <v>343</v>
      </c>
      <c r="I30831">
        <v>153435</v>
      </c>
      <c r="J30831" t="s">
        <v>344</v>
      </c>
      <c r="K30831">
        <v>37451</v>
      </c>
      <c r="L30831" t="s">
        <v>345</v>
      </c>
      <c r="M30831">
        <v>6654</v>
      </c>
      <c r="N30831" t="s">
        <v>10134</v>
      </c>
    </row>
    <row r="30832" spans="1:14" x14ac:dyDescent="0.35">
      <c r="A30832" s="2">
        <v>702000373549882</v>
      </c>
      <c r="C30832" s="1">
        <v>20364</v>
      </c>
      <c r="D30832" s="1">
        <v>44462</v>
      </c>
      <c r="E30832">
        <v>6890</v>
      </c>
      <c r="F30832" t="s">
        <v>15</v>
      </c>
      <c r="G30832">
        <v>1506</v>
      </c>
      <c r="H30832" t="s">
        <v>595</v>
      </c>
      <c r="I30832">
        <v>154954</v>
      </c>
      <c r="J30832" t="s">
        <v>596</v>
      </c>
      <c r="K30832">
        <v>35379</v>
      </c>
      <c r="L30832" t="s">
        <v>597</v>
      </c>
      <c r="M30832">
        <v>6654</v>
      </c>
      <c r="N30832" t="s">
        <v>10134</v>
      </c>
    </row>
    <row r="30833" spans="1:14" x14ac:dyDescent="0.35">
      <c r="A30833" s="2">
        <v>702000373729384</v>
      </c>
      <c r="B30833" s="2">
        <v>98813943415</v>
      </c>
      <c r="C30833" s="1">
        <v>26135</v>
      </c>
      <c r="D30833" s="1">
        <v>45132</v>
      </c>
      <c r="E30833">
        <v>6890</v>
      </c>
      <c r="F30833" t="s">
        <v>15</v>
      </c>
      <c r="G30833">
        <v>1561</v>
      </c>
      <c r="H30833" t="s">
        <v>670</v>
      </c>
      <c r="I30833">
        <v>155322</v>
      </c>
      <c r="J30833" t="s">
        <v>671</v>
      </c>
      <c r="K30833">
        <v>35234</v>
      </c>
      <c r="L30833" t="s">
        <v>672</v>
      </c>
      <c r="M30833">
        <v>6654</v>
      </c>
      <c r="N30833" t="s">
        <v>10134</v>
      </c>
    </row>
    <row r="30834" spans="1:14" x14ac:dyDescent="0.35">
      <c r="A30834" s="2">
        <v>702000374685682</v>
      </c>
      <c r="C30834" s="1">
        <v>38713</v>
      </c>
      <c r="D30834" s="1">
        <v>44540</v>
      </c>
      <c r="E30834">
        <v>6890</v>
      </c>
      <c r="F30834" t="s">
        <v>15</v>
      </c>
      <c r="G30834">
        <v>1507</v>
      </c>
      <c r="H30834" t="s">
        <v>559</v>
      </c>
      <c r="I30834">
        <v>1690698</v>
      </c>
      <c r="J30834" t="s">
        <v>560</v>
      </c>
      <c r="K30834">
        <v>37136</v>
      </c>
      <c r="L30834" t="s">
        <v>10163</v>
      </c>
      <c r="M30834">
        <v>6654</v>
      </c>
      <c r="N30834" t="s">
        <v>10134</v>
      </c>
    </row>
    <row r="30835" spans="1:14" x14ac:dyDescent="0.35">
      <c r="A30835" s="2">
        <v>702000377380785</v>
      </c>
      <c r="B30835" s="2">
        <v>4838314418</v>
      </c>
      <c r="C30835" s="1">
        <v>30338</v>
      </c>
      <c r="D30835" s="1">
        <v>45139</v>
      </c>
      <c r="E30835">
        <v>6890</v>
      </c>
      <c r="F30835" t="s">
        <v>15</v>
      </c>
      <c r="G30835">
        <v>1507</v>
      </c>
      <c r="H30835" t="s">
        <v>559</v>
      </c>
      <c r="I30835">
        <v>1690698</v>
      </c>
      <c r="J30835" t="s">
        <v>560</v>
      </c>
      <c r="K30835">
        <v>42624</v>
      </c>
      <c r="L30835" t="s">
        <v>561</v>
      </c>
      <c r="M30835">
        <v>6654</v>
      </c>
      <c r="N30835" t="s">
        <v>10134</v>
      </c>
    </row>
    <row r="30836" spans="1:14" x14ac:dyDescent="0.35">
      <c r="A30836" s="2">
        <v>702000377915980</v>
      </c>
      <c r="B30836" s="2">
        <v>1641978422</v>
      </c>
      <c r="C30836" s="1">
        <v>24855</v>
      </c>
      <c r="D30836" s="1">
        <v>45308</v>
      </c>
      <c r="E30836">
        <v>6890</v>
      </c>
      <c r="F30836" t="s">
        <v>15</v>
      </c>
      <c r="G30836">
        <v>1534</v>
      </c>
      <c r="H30836" t="s">
        <v>326</v>
      </c>
      <c r="I30836">
        <v>154946</v>
      </c>
      <c r="J30836" t="s">
        <v>327</v>
      </c>
      <c r="K30836">
        <v>36108</v>
      </c>
      <c r="L30836" t="s">
        <v>328</v>
      </c>
      <c r="M30836">
        <v>6654</v>
      </c>
      <c r="N30836" t="s">
        <v>10134</v>
      </c>
    </row>
    <row r="30837" spans="1:14" x14ac:dyDescent="0.35">
      <c r="A30837" s="2">
        <v>702000379192684</v>
      </c>
      <c r="B30837" s="2">
        <v>1010183478</v>
      </c>
      <c r="C30837" s="1">
        <v>23796</v>
      </c>
      <c r="D30837" s="1">
        <v>44734</v>
      </c>
      <c r="E30837">
        <v>6890</v>
      </c>
      <c r="F30837" t="s">
        <v>15</v>
      </c>
      <c r="G30837">
        <v>1529</v>
      </c>
      <c r="H30837" t="s">
        <v>70</v>
      </c>
      <c r="I30837">
        <v>152862</v>
      </c>
      <c r="J30837" t="s">
        <v>215</v>
      </c>
      <c r="K30837">
        <v>42242</v>
      </c>
      <c r="L30837" t="s">
        <v>216</v>
      </c>
      <c r="M30837">
        <v>6654</v>
      </c>
      <c r="N30837" t="s">
        <v>10134</v>
      </c>
    </row>
    <row r="30838" spans="1:14" x14ac:dyDescent="0.35">
      <c r="A30838" s="2">
        <v>702000379863880</v>
      </c>
      <c r="B30838" s="2">
        <v>1262540445</v>
      </c>
      <c r="C30838" s="1">
        <v>30504</v>
      </c>
      <c r="D30838" s="1">
        <v>44530</v>
      </c>
      <c r="E30838">
        <v>6890</v>
      </c>
      <c r="F30838" t="s">
        <v>15</v>
      </c>
      <c r="G30838">
        <v>1442</v>
      </c>
      <c r="H30838" t="s">
        <v>291</v>
      </c>
      <c r="I30838">
        <v>156043</v>
      </c>
      <c r="J30838" t="s">
        <v>548</v>
      </c>
      <c r="K30838">
        <v>34893</v>
      </c>
      <c r="L30838" t="s">
        <v>549</v>
      </c>
      <c r="M30838">
        <v>6654</v>
      </c>
      <c r="N30838" t="s">
        <v>10134</v>
      </c>
    </row>
    <row r="30839" spans="1:14" x14ac:dyDescent="0.35">
      <c r="A30839" s="2">
        <v>702000379863880</v>
      </c>
      <c r="B30839" s="2">
        <v>1262540445</v>
      </c>
      <c r="C30839" s="1">
        <v>30504</v>
      </c>
      <c r="D30839" s="1">
        <v>44896</v>
      </c>
      <c r="E30839">
        <v>6890</v>
      </c>
      <c r="F30839" t="s">
        <v>15</v>
      </c>
      <c r="G30839">
        <v>1442</v>
      </c>
      <c r="H30839" t="s">
        <v>291</v>
      </c>
      <c r="I30839">
        <v>156043</v>
      </c>
      <c r="J30839" t="s">
        <v>548</v>
      </c>
      <c r="K30839">
        <v>34893</v>
      </c>
      <c r="L30839" t="s">
        <v>549</v>
      </c>
      <c r="M30839">
        <v>6654</v>
      </c>
      <c r="N30839" t="s">
        <v>10134</v>
      </c>
    </row>
    <row r="30840" spans="1:14" x14ac:dyDescent="0.35">
      <c r="A30840" s="2">
        <v>702000379863880</v>
      </c>
      <c r="B30840" s="2">
        <v>1262540445</v>
      </c>
      <c r="C30840" s="1">
        <v>30504</v>
      </c>
      <c r="D30840" s="1">
        <v>45315</v>
      </c>
      <c r="E30840">
        <v>6890</v>
      </c>
      <c r="F30840" t="s">
        <v>15</v>
      </c>
      <c r="G30840">
        <v>1442</v>
      </c>
      <c r="H30840" t="s">
        <v>291</v>
      </c>
      <c r="I30840">
        <v>1565826</v>
      </c>
      <c r="J30840" t="s">
        <v>292</v>
      </c>
      <c r="K30840">
        <v>34884</v>
      </c>
      <c r="L30840" t="s">
        <v>293</v>
      </c>
      <c r="M30840">
        <v>6654</v>
      </c>
      <c r="N30840" t="s">
        <v>10134</v>
      </c>
    </row>
    <row r="30841" spans="1:14" x14ac:dyDescent="0.35">
      <c r="A30841" s="2">
        <v>702000381657389</v>
      </c>
      <c r="B30841" s="2">
        <v>86400355472</v>
      </c>
      <c r="C30841" s="1">
        <v>24518</v>
      </c>
      <c r="D30841" s="1">
        <v>45219</v>
      </c>
      <c r="E30841">
        <v>6890</v>
      </c>
      <c r="F30841" t="s">
        <v>15</v>
      </c>
      <c r="G30841">
        <v>1508</v>
      </c>
      <c r="H30841" t="s">
        <v>167</v>
      </c>
      <c r="I30841">
        <v>1476459</v>
      </c>
      <c r="J30841" t="s">
        <v>169</v>
      </c>
      <c r="K30841">
        <v>35814</v>
      </c>
      <c r="L30841" t="s">
        <v>170</v>
      </c>
      <c r="M30841">
        <v>6654</v>
      </c>
      <c r="N30841" t="s">
        <v>10134</v>
      </c>
    </row>
    <row r="30842" spans="1:14" x14ac:dyDescent="0.35">
      <c r="A30842" s="2">
        <v>702000383082189</v>
      </c>
      <c r="B30842" s="2">
        <v>7981246440</v>
      </c>
      <c r="C30842" s="1">
        <v>32864</v>
      </c>
      <c r="D30842" s="1">
        <v>44692</v>
      </c>
      <c r="E30842">
        <v>6890</v>
      </c>
      <c r="F30842" t="s">
        <v>15</v>
      </c>
      <c r="G30842">
        <v>1444</v>
      </c>
      <c r="H30842" t="s">
        <v>275</v>
      </c>
      <c r="I30842">
        <v>152714</v>
      </c>
      <c r="J30842" t="s">
        <v>530</v>
      </c>
      <c r="K30842">
        <v>35661</v>
      </c>
      <c r="L30842" t="s">
        <v>531</v>
      </c>
      <c r="M30842">
        <v>6654</v>
      </c>
      <c r="N30842" t="s">
        <v>10134</v>
      </c>
    </row>
    <row r="30843" spans="1:14" x14ac:dyDescent="0.35">
      <c r="A30843" s="2">
        <v>702000383082189</v>
      </c>
      <c r="B30843" s="2">
        <v>7981246440</v>
      </c>
      <c r="C30843" s="1">
        <v>32864</v>
      </c>
      <c r="D30843" s="1">
        <v>45362</v>
      </c>
      <c r="E30843">
        <v>6890</v>
      </c>
      <c r="F30843" t="s">
        <v>15</v>
      </c>
      <c r="G30843">
        <v>1416</v>
      </c>
      <c r="H30843" t="s">
        <v>402</v>
      </c>
      <c r="I30843">
        <v>2417839</v>
      </c>
      <c r="J30843" t="s">
        <v>1382</v>
      </c>
      <c r="K30843">
        <v>37582</v>
      </c>
      <c r="L30843" t="s">
        <v>468</v>
      </c>
      <c r="M30843">
        <v>6654</v>
      </c>
      <c r="N30843" t="s">
        <v>10134</v>
      </c>
    </row>
    <row r="30844" spans="1:14" x14ac:dyDescent="0.35">
      <c r="A30844" s="2">
        <v>702000383309485</v>
      </c>
      <c r="B30844" s="2">
        <v>45225370420</v>
      </c>
      <c r="C30844" s="1">
        <v>23084</v>
      </c>
      <c r="D30844" s="1">
        <v>44832</v>
      </c>
      <c r="E30844">
        <v>6890</v>
      </c>
      <c r="F30844" t="s">
        <v>15</v>
      </c>
      <c r="G30844">
        <v>1496</v>
      </c>
      <c r="H30844" t="s">
        <v>149</v>
      </c>
      <c r="I30844">
        <v>153869</v>
      </c>
      <c r="J30844" t="s">
        <v>150</v>
      </c>
      <c r="K30844">
        <v>37294</v>
      </c>
      <c r="L30844" t="s">
        <v>151</v>
      </c>
      <c r="M30844">
        <v>6654</v>
      </c>
      <c r="N30844" t="s">
        <v>10134</v>
      </c>
    </row>
    <row r="30845" spans="1:14" x14ac:dyDescent="0.35">
      <c r="A30845" s="2">
        <v>702000383637482</v>
      </c>
      <c r="C30845" s="1">
        <v>25026</v>
      </c>
      <c r="D30845" s="1">
        <v>45078</v>
      </c>
      <c r="E30845">
        <v>6890</v>
      </c>
      <c r="F30845" t="s">
        <v>15</v>
      </c>
      <c r="G30845">
        <v>1532</v>
      </c>
      <c r="H30845" t="s">
        <v>248</v>
      </c>
      <c r="I30845">
        <v>153451</v>
      </c>
      <c r="J30845" t="s">
        <v>249</v>
      </c>
      <c r="K30845">
        <v>40896</v>
      </c>
      <c r="L30845" t="s">
        <v>1138</v>
      </c>
      <c r="M30845">
        <v>6654</v>
      </c>
      <c r="N30845" t="s">
        <v>10134</v>
      </c>
    </row>
    <row r="30846" spans="1:14" x14ac:dyDescent="0.35">
      <c r="A30846" s="2">
        <v>702000383637482</v>
      </c>
      <c r="B30846" s="2">
        <v>53936736472</v>
      </c>
      <c r="C30846" s="1">
        <v>25026</v>
      </c>
      <c r="D30846" s="1">
        <v>45385</v>
      </c>
      <c r="E30846">
        <v>6890</v>
      </c>
      <c r="F30846" t="s">
        <v>15</v>
      </c>
      <c r="G30846">
        <v>1532</v>
      </c>
      <c r="H30846" t="s">
        <v>248</v>
      </c>
      <c r="I30846">
        <v>153451</v>
      </c>
      <c r="J30846" t="s">
        <v>249</v>
      </c>
      <c r="K30846">
        <v>45327</v>
      </c>
      <c r="L30846" t="s">
        <v>250</v>
      </c>
      <c r="M30846">
        <v>6654</v>
      </c>
      <c r="N30846" t="s">
        <v>10134</v>
      </c>
    </row>
    <row r="30847" spans="1:14" x14ac:dyDescent="0.35">
      <c r="A30847" s="2">
        <v>702000385941987</v>
      </c>
      <c r="B30847" s="2">
        <v>7650988490</v>
      </c>
      <c r="C30847" s="1">
        <v>32300</v>
      </c>
      <c r="D30847" s="1">
        <v>45392</v>
      </c>
      <c r="E30847">
        <v>6890</v>
      </c>
      <c r="F30847" t="s">
        <v>15</v>
      </c>
      <c r="G30847">
        <v>1545</v>
      </c>
      <c r="H30847" t="s">
        <v>436</v>
      </c>
      <c r="I30847">
        <v>153311</v>
      </c>
      <c r="J30847" t="s">
        <v>447</v>
      </c>
      <c r="K30847">
        <v>45593</v>
      </c>
      <c r="L30847" t="s">
        <v>448</v>
      </c>
      <c r="M30847">
        <v>6654</v>
      </c>
      <c r="N30847" t="s">
        <v>10134</v>
      </c>
    </row>
    <row r="30848" spans="1:14" x14ac:dyDescent="0.35">
      <c r="A30848" s="2">
        <v>702000386612782</v>
      </c>
      <c r="C30848" s="1">
        <v>32721</v>
      </c>
      <c r="D30848" s="1">
        <v>44726</v>
      </c>
      <c r="E30848">
        <v>6890</v>
      </c>
      <c r="F30848" t="s">
        <v>15</v>
      </c>
      <c r="G30848">
        <v>1422</v>
      </c>
      <c r="H30848" t="s">
        <v>392</v>
      </c>
      <c r="I30848">
        <v>155330</v>
      </c>
      <c r="J30848" t="s">
        <v>760</v>
      </c>
      <c r="K30848">
        <v>34951</v>
      </c>
      <c r="L30848" t="s">
        <v>1142</v>
      </c>
      <c r="M30848">
        <v>6654</v>
      </c>
      <c r="N30848" t="s">
        <v>10134</v>
      </c>
    </row>
    <row r="30849" spans="1:14" x14ac:dyDescent="0.35">
      <c r="A30849" s="2">
        <v>702000392465885</v>
      </c>
      <c r="B30849" s="2">
        <v>62272829449</v>
      </c>
      <c r="C30849" s="1">
        <v>23237</v>
      </c>
      <c r="D30849" s="1">
        <v>44833</v>
      </c>
      <c r="E30849">
        <v>6882</v>
      </c>
      <c r="F30849" t="s">
        <v>143</v>
      </c>
      <c r="G30849">
        <v>1573</v>
      </c>
      <c r="H30849" t="s">
        <v>1184</v>
      </c>
      <c r="I30849" t="s">
        <v>59</v>
      </c>
      <c r="J30849" t="s">
        <v>60</v>
      </c>
      <c r="K30849">
        <v>37530</v>
      </c>
      <c r="L30849" t="s">
        <v>1185</v>
      </c>
      <c r="M30849">
        <v>6654</v>
      </c>
      <c r="N30849" t="s">
        <v>10134</v>
      </c>
    </row>
    <row r="30850" spans="1:14" x14ac:dyDescent="0.35">
      <c r="A30850" s="2">
        <v>702000392465885</v>
      </c>
      <c r="B30850" s="2">
        <v>62272829449</v>
      </c>
      <c r="C30850" s="1">
        <v>23237</v>
      </c>
      <c r="D30850" s="1">
        <v>45278</v>
      </c>
      <c r="E30850">
        <v>6890</v>
      </c>
      <c r="F30850" t="s">
        <v>15</v>
      </c>
      <c r="G30850">
        <v>1573</v>
      </c>
      <c r="H30850" t="s">
        <v>1184</v>
      </c>
      <c r="I30850">
        <v>153060</v>
      </c>
      <c r="J30850" t="s">
        <v>1269</v>
      </c>
      <c r="K30850">
        <v>35170</v>
      </c>
      <c r="L30850" t="s">
        <v>1270</v>
      </c>
      <c r="M30850">
        <v>6654</v>
      </c>
      <c r="N30850" t="s">
        <v>10134</v>
      </c>
    </row>
    <row r="30851" spans="1:14" x14ac:dyDescent="0.35">
      <c r="A30851" s="2">
        <v>702000394126085</v>
      </c>
      <c r="C30851" s="1">
        <v>38361</v>
      </c>
      <c r="D30851" s="1">
        <v>44701</v>
      </c>
      <c r="E30851">
        <v>6890</v>
      </c>
      <c r="F30851" t="s">
        <v>15</v>
      </c>
      <c r="G30851">
        <v>1502</v>
      </c>
      <c r="H30851" t="s">
        <v>136</v>
      </c>
      <c r="I30851">
        <v>1557718</v>
      </c>
      <c r="J30851" t="s">
        <v>588</v>
      </c>
      <c r="K30851">
        <v>35686</v>
      </c>
      <c r="L30851" t="s">
        <v>589</v>
      </c>
      <c r="M30851">
        <v>6654</v>
      </c>
      <c r="N30851" t="s">
        <v>10134</v>
      </c>
    </row>
    <row r="30852" spans="1:14" x14ac:dyDescent="0.35">
      <c r="A30852" s="2">
        <v>702000394126085</v>
      </c>
      <c r="C30852" s="1">
        <v>38361</v>
      </c>
      <c r="D30852" s="1">
        <v>45415</v>
      </c>
      <c r="E30852">
        <v>6890</v>
      </c>
      <c r="F30852" t="s">
        <v>15</v>
      </c>
      <c r="G30852">
        <v>1502</v>
      </c>
      <c r="H30852" t="s">
        <v>136</v>
      </c>
      <c r="I30852">
        <v>1557718</v>
      </c>
      <c r="J30852" t="s">
        <v>588</v>
      </c>
      <c r="K30852">
        <v>45634</v>
      </c>
      <c r="L30852" t="s">
        <v>589</v>
      </c>
      <c r="M30852">
        <v>6654</v>
      </c>
      <c r="N30852" t="s">
        <v>10134</v>
      </c>
    </row>
    <row r="30853" spans="1:14" x14ac:dyDescent="0.35">
      <c r="A30853" s="2">
        <v>702000396076581</v>
      </c>
      <c r="C30853" s="1">
        <v>24486</v>
      </c>
      <c r="D30853" s="1">
        <v>45142</v>
      </c>
      <c r="E30853">
        <v>6890</v>
      </c>
      <c r="F30853" t="s">
        <v>15</v>
      </c>
      <c r="G30853">
        <v>1508</v>
      </c>
      <c r="H30853" t="s">
        <v>167</v>
      </c>
      <c r="I30853">
        <v>1476459</v>
      </c>
      <c r="J30853" t="s">
        <v>169</v>
      </c>
      <c r="K30853">
        <v>35814</v>
      </c>
      <c r="L30853" t="s">
        <v>170</v>
      </c>
      <c r="M30853">
        <v>6654</v>
      </c>
      <c r="N30853" t="s">
        <v>10134</v>
      </c>
    </row>
    <row r="30854" spans="1:14" x14ac:dyDescent="0.35">
      <c r="A30854" s="2">
        <v>702000396714286</v>
      </c>
      <c r="B30854" s="2">
        <v>70555590496</v>
      </c>
      <c r="C30854" s="1">
        <v>34559</v>
      </c>
      <c r="D30854" s="1">
        <v>44678</v>
      </c>
      <c r="E30854">
        <v>6890</v>
      </c>
      <c r="F30854" t="s">
        <v>15</v>
      </c>
      <c r="G30854">
        <v>1573</v>
      </c>
      <c r="H30854" t="s">
        <v>1184</v>
      </c>
      <c r="I30854">
        <v>153060</v>
      </c>
      <c r="J30854" t="s">
        <v>1269</v>
      </c>
      <c r="K30854">
        <v>35170</v>
      </c>
      <c r="L30854" t="s">
        <v>1270</v>
      </c>
      <c r="M30854">
        <v>6654</v>
      </c>
      <c r="N30854" t="s">
        <v>10134</v>
      </c>
    </row>
    <row r="30855" spans="1:14" x14ac:dyDescent="0.35">
      <c r="A30855" s="2">
        <v>702000396714286</v>
      </c>
      <c r="B30855" s="2">
        <v>70555590496</v>
      </c>
      <c r="C30855" s="1">
        <v>34559</v>
      </c>
      <c r="D30855" s="1">
        <v>45007</v>
      </c>
      <c r="E30855">
        <v>6890</v>
      </c>
      <c r="F30855" t="s">
        <v>15</v>
      </c>
      <c r="G30855">
        <v>1573</v>
      </c>
      <c r="H30855" t="s">
        <v>1184</v>
      </c>
      <c r="I30855">
        <v>153060</v>
      </c>
      <c r="J30855" t="s">
        <v>1269</v>
      </c>
      <c r="K30855">
        <v>35170</v>
      </c>
      <c r="L30855" t="s">
        <v>1270</v>
      </c>
      <c r="M30855">
        <v>6654</v>
      </c>
      <c r="N30855" t="s">
        <v>10134</v>
      </c>
    </row>
    <row r="30856" spans="1:14" x14ac:dyDescent="0.35">
      <c r="A30856" s="2">
        <v>702000396765689</v>
      </c>
      <c r="B30856" s="2">
        <v>871568497</v>
      </c>
      <c r="C30856" s="1">
        <v>28727</v>
      </c>
      <c r="D30856" s="1">
        <v>45315</v>
      </c>
      <c r="E30856">
        <v>6890</v>
      </c>
      <c r="F30856" t="s">
        <v>15</v>
      </c>
      <c r="G30856">
        <v>1466</v>
      </c>
      <c r="H30856" t="s">
        <v>1703</v>
      </c>
      <c r="I30856">
        <v>2172305</v>
      </c>
      <c r="J30856" t="s">
        <v>2072</v>
      </c>
      <c r="K30856">
        <v>39181</v>
      </c>
      <c r="L30856" t="s">
        <v>2073</v>
      </c>
      <c r="M30856">
        <v>6654</v>
      </c>
      <c r="N30856" t="s">
        <v>10134</v>
      </c>
    </row>
    <row r="30857" spans="1:14" x14ac:dyDescent="0.35">
      <c r="A30857" s="2">
        <v>702000746632690</v>
      </c>
      <c r="B30857" s="2">
        <v>31232396400</v>
      </c>
      <c r="C30857" s="1">
        <v>22503</v>
      </c>
      <c r="D30857" s="1">
        <v>44902</v>
      </c>
      <c r="E30857">
        <v>6890</v>
      </c>
      <c r="F30857" t="s">
        <v>15</v>
      </c>
      <c r="G30857">
        <v>1415</v>
      </c>
      <c r="H30857" t="s">
        <v>20</v>
      </c>
      <c r="I30857">
        <v>155578</v>
      </c>
      <c r="J30857" t="s">
        <v>21</v>
      </c>
      <c r="K30857">
        <v>35148</v>
      </c>
      <c r="L30857" t="s">
        <v>22</v>
      </c>
      <c r="M30857">
        <v>6654</v>
      </c>
      <c r="N30857" t="s">
        <v>10134</v>
      </c>
    </row>
    <row r="30858" spans="1:14" x14ac:dyDescent="0.35">
      <c r="A30858" s="2">
        <v>702000794238190</v>
      </c>
      <c r="B30858" s="2">
        <v>66743630497</v>
      </c>
      <c r="C30858" s="1">
        <v>25004</v>
      </c>
      <c r="D30858" s="1">
        <v>44973</v>
      </c>
      <c r="E30858">
        <v>6890</v>
      </c>
      <c r="F30858" t="s">
        <v>15</v>
      </c>
      <c r="G30858">
        <v>1487</v>
      </c>
      <c r="H30858" t="s">
        <v>122</v>
      </c>
      <c r="I30858">
        <v>154490</v>
      </c>
      <c r="J30858" t="s">
        <v>123</v>
      </c>
      <c r="K30858">
        <v>42353</v>
      </c>
      <c r="L30858" t="s">
        <v>125</v>
      </c>
      <c r="M30858">
        <v>6654</v>
      </c>
      <c r="N30858" t="s">
        <v>10134</v>
      </c>
    </row>
    <row r="30859" spans="1:14" x14ac:dyDescent="0.35">
      <c r="A30859" s="2">
        <v>702000800551185</v>
      </c>
      <c r="B30859" s="2">
        <v>49260391415</v>
      </c>
      <c r="C30859" s="1">
        <v>25232</v>
      </c>
      <c r="D30859" s="1">
        <v>44853</v>
      </c>
      <c r="E30859">
        <v>6890</v>
      </c>
      <c r="F30859" t="s">
        <v>15</v>
      </c>
      <c r="G30859">
        <v>1469</v>
      </c>
      <c r="H30859" t="s">
        <v>542</v>
      </c>
      <c r="I30859">
        <v>155810</v>
      </c>
      <c r="J30859" t="s">
        <v>880</v>
      </c>
      <c r="K30859">
        <v>37520</v>
      </c>
      <c r="L30859" t="s">
        <v>881</v>
      </c>
      <c r="M30859">
        <v>6654</v>
      </c>
      <c r="N30859" t="s">
        <v>10134</v>
      </c>
    </row>
    <row r="30860" spans="1:14" x14ac:dyDescent="0.35">
      <c r="A30860" s="2">
        <v>702000801107386</v>
      </c>
      <c r="C30860" s="1">
        <v>33741</v>
      </c>
      <c r="D30860" s="1">
        <v>44847</v>
      </c>
      <c r="E30860">
        <v>6890</v>
      </c>
      <c r="F30860" t="s">
        <v>15</v>
      </c>
      <c r="G30860">
        <v>1513</v>
      </c>
      <c r="H30860" t="s">
        <v>171</v>
      </c>
      <c r="I30860">
        <v>155608</v>
      </c>
      <c r="J30860" t="s">
        <v>172</v>
      </c>
      <c r="K30860">
        <v>36725</v>
      </c>
      <c r="L30860" t="s">
        <v>242</v>
      </c>
      <c r="M30860">
        <v>6654</v>
      </c>
      <c r="N30860" t="s">
        <v>10134</v>
      </c>
    </row>
    <row r="30861" spans="1:14" x14ac:dyDescent="0.35">
      <c r="A30861" s="2">
        <v>702000801274789</v>
      </c>
      <c r="B30861" s="2">
        <v>70912615427</v>
      </c>
      <c r="C30861" s="1">
        <v>36996</v>
      </c>
      <c r="D30861" s="1">
        <v>45303</v>
      </c>
      <c r="E30861">
        <v>6890</v>
      </c>
      <c r="F30861" t="s">
        <v>15</v>
      </c>
      <c r="G30861">
        <v>1487</v>
      </c>
      <c r="H30861" t="s">
        <v>122</v>
      </c>
      <c r="I30861">
        <v>154490</v>
      </c>
      <c r="J30861" t="s">
        <v>123</v>
      </c>
      <c r="K30861">
        <v>42353</v>
      </c>
      <c r="L30861" t="s">
        <v>125</v>
      </c>
      <c r="M30861">
        <v>6654</v>
      </c>
      <c r="N30861" t="s">
        <v>10134</v>
      </c>
    </row>
    <row r="30862" spans="1:14" x14ac:dyDescent="0.35">
      <c r="A30862" s="2">
        <v>702000801374988</v>
      </c>
      <c r="B30862" s="2">
        <v>52002900400</v>
      </c>
      <c r="C30862" s="1">
        <v>22546</v>
      </c>
      <c r="D30862" s="1">
        <v>44676</v>
      </c>
      <c r="E30862">
        <v>6890</v>
      </c>
      <c r="F30862" t="s">
        <v>15</v>
      </c>
      <c r="G30862">
        <v>1427</v>
      </c>
      <c r="H30862" t="s">
        <v>264</v>
      </c>
      <c r="I30862">
        <v>154717</v>
      </c>
      <c r="J30862" t="s">
        <v>283</v>
      </c>
      <c r="K30862">
        <v>35308</v>
      </c>
      <c r="L30862" t="s">
        <v>284</v>
      </c>
      <c r="M30862">
        <v>6654</v>
      </c>
      <c r="N30862" t="s">
        <v>10134</v>
      </c>
    </row>
    <row r="30863" spans="1:14" x14ac:dyDescent="0.35">
      <c r="A30863" s="2">
        <v>702000801374988</v>
      </c>
      <c r="B30863" s="2">
        <v>52002900400</v>
      </c>
      <c r="C30863" s="1">
        <v>22546</v>
      </c>
      <c r="D30863" s="1">
        <v>45110</v>
      </c>
      <c r="E30863">
        <v>6890</v>
      </c>
      <c r="F30863" t="s">
        <v>15</v>
      </c>
      <c r="G30863">
        <v>1427</v>
      </c>
      <c r="H30863" t="s">
        <v>264</v>
      </c>
      <c r="I30863">
        <v>154717</v>
      </c>
      <c r="J30863" t="s">
        <v>283</v>
      </c>
      <c r="K30863">
        <v>35308</v>
      </c>
      <c r="L30863" t="s">
        <v>284</v>
      </c>
      <c r="M30863">
        <v>6654</v>
      </c>
      <c r="N30863" t="s">
        <v>10134</v>
      </c>
    </row>
    <row r="30864" spans="1:14" x14ac:dyDescent="0.35">
      <c r="A30864" s="2">
        <v>702000802751882</v>
      </c>
      <c r="B30864" s="2">
        <v>51999781449</v>
      </c>
      <c r="C30864" s="1">
        <v>24461</v>
      </c>
      <c r="D30864" s="1">
        <v>44484</v>
      </c>
      <c r="E30864">
        <v>6890</v>
      </c>
      <c r="F30864" t="s">
        <v>15</v>
      </c>
      <c r="G30864">
        <v>1444</v>
      </c>
      <c r="H30864" t="s">
        <v>275</v>
      </c>
      <c r="I30864">
        <v>152765</v>
      </c>
      <c r="J30864" t="s">
        <v>1055</v>
      </c>
      <c r="K30864">
        <v>35672</v>
      </c>
      <c r="L30864" t="s">
        <v>1056</v>
      </c>
      <c r="M30864">
        <v>6654</v>
      </c>
      <c r="N30864" t="s">
        <v>10134</v>
      </c>
    </row>
    <row r="30865" spans="1:14" x14ac:dyDescent="0.35">
      <c r="A30865" s="2">
        <v>702000803533684</v>
      </c>
      <c r="B30865" s="2">
        <v>14331479471</v>
      </c>
      <c r="C30865" s="1">
        <v>38718</v>
      </c>
      <c r="D30865" s="1">
        <v>45358</v>
      </c>
      <c r="E30865">
        <v>6890</v>
      </c>
      <c r="F30865" t="s">
        <v>15</v>
      </c>
      <c r="G30865">
        <v>1429</v>
      </c>
      <c r="H30865" t="s">
        <v>224</v>
      </c>
      <c r="I30865">
        <v>154091</v>
      </c>
      <c r="J30865" t="s">
        <v>1554</v>
      </c>
      <c r="K30865">
        <v>35743</v>
      </c>
      <c r="L30865" t="s">
        <v>1555</v>
      </c>
      <c r="M30865">
        <v>6654</v>
      </c>
      <c r="N30865" t="s">
        <v>10134</v>
      </c>
    </row>
    <row r="30866" spans="1:14" x14ac:dyDescent="0.35">
      <c r="A30866" s="2">
        <v>702000807458482</v>
      </c>
      <c r="B30866" s="2">
        <v>43903606472</v>
      </c>
      <c r="C30866" s="1">
        <v>24009</v>
      </c>
      <c r="D30866" s="1">
        <v>44680</v>
      </c>
      <c r="E30866">
        <v>6890</v>
      </c>
      <c r="F30866" t="s">
        <v>15</v>
      </c>
      <c r="G30866">
        <v>1433</v>
      </c>
      <c r="H30866" t="s">
        <v>132</v>
      </c>
      <c r="I30866">
        <v>153672</v>
      </c>
      <c r="J30866" t="s">
        <v>1170</v>
      </c>
      <c r="K30866">
        <v>35368</v>
      </c>
      <c r="L30866" t="s">
        <v>1171</v>
      </c>
      <c r="M30866">
        <v>6654</v>
      </c>
      <c r="N30866" t="s">
        <v>10134</v>
      </c>
    </row>
    <row r="30867" spans="1:14" x14ac:dyDescent="0.35">
      <c r="A30867" s="2">
        <v>702000807458482</v>
      </c>
      <c r="B30867" s="2">
        <v>43903606472</v>
      </c>
      <c r="C30867" s="1">
        <v>24009</v>
      </c>
      <c r="D30867" s="1">
        <v>45016</v>
      </c>
      <c r="E30867">
        <v>6890</v>
      </c>
      <c r="F30867" t="s">
        <v>15</v>
      </c>
      <c r="G30867">
        <v>1433</v>
      </c>
      <c r="H30867" t="s">
        <v>132</v>
      </c>
      <c r="I30867">
        <v>153672</v>
      </c>
      <c r="J30867" t="s">
        <v>1170</v>
      </c>
      <c r="K30867">
        <v>35368</v>
      </c>
      <c r="L30867" t="s">
        <v>1171</v>
      </c>
      <c r="M30867">
        <v>6654</v>
      </c>
      <c r="N30867" t="s">
        <v>10134</v>
      </c>
    </row>
    <row r="30868" spans="1:14" x14ac:dyDescent="0.35">
      <c r="A30868" s="2">
        <v>702000808830482</v>
      </c>
      <c r="B30868" s="2">
        <v>49261509487</v>
      </c>
      <c r="C30868" s="1">
        <v>24986</v>
      </c>
      <c r="D30868" s="1">
        <v>45300</v>
      </c>
      <c r="E30868">
        <v>6890</v>
      </c>
      <c r="F30868" t="s">
        <v>15</v>
      </c>
      <c r="G30868">
        <v>1443</v>
      </c>
      <c r="H30868" t="s">
        <v>245</v>
      </c>
      <c r="I30868">
        <v>154180</v>
      </c>
      <c r="J30868" t="s">
        <v>570</v>
      </c>
      <c r="K30868">
        <v>43179</v>
      </c>
      <c r="L30868" t="s">
        <v>571</v>
      </c>
      <c r="M30868">
        <v>6654</v>
      </c>
      <c r="N30868" t="s">
        <v>10134</v>
      </c>
    </row>
    <row r="30869" spans="1:14" x14ac:dyDescent="0.35">
      <c r="A30869" s="2">
        <v>702000811636586</v>
      </c>
      <c r="B30869" s="2">
        <v>7215803430</v>
      </c>
      <c r="C30869" s="1">
        <v>30412</v>
      </c>
      <c r="D30869" s="1">
        <v>44952</v>
      </c>
      <c r="E30869">
        <v>6890</v>
      </c>
      <c r="F30869" t="s">
        <v>15</v>
      </c>
      <c r="G30869">
        <v>1498</v>
      </c>
      <c r="H30869" t="s">
        <v>63</v>
      </c>
      <c r="I30869">
        <v>155772</v>
      </c>
      <c r="J30869" t="s">
        <v>64</v>
      </c>
      <c r="K30869">
        <v>35704</v>
      </c>
      <c r="L30869" t="s">
        <v>65</v>
      </c>
      <c r="M30869">
        <v>6654</v>
      </c>
      <c r="N30869" t="s">
        <v>10134</v>
      </c>
    </row>
    <row r="30870" spans="1:14" x14ac:dyDescent="0.35">
      <c r="A30870" s="2">
        <v>702000811645089</v>
      </c>
      <c r="B30870" s="2">
        <v>74526936472</v>
      </c>
      <c r="C30870" s="1">
        <v>25523</v>
      </c>
      <c r="D30870" s="1">
        <v>44910</v>
      </c>
      <c r="E30870">
        <v>6890</v>
      </c>
      <c r="F30870" t="s">
        <v>15</v>
      </c>
      <c r="G30870">
        <v>1499</v>
      </c>
      <c r="H30870" t="s">
        <v>164</v>
      </c>
      <c r="I30870">
        <v>156108</v>
      </c>
      <c r="J30870" t="s">
        <v>262</v>
      </c>
      <c r="K30870">
        <v>39454</v>
      </c>
      <c r="L30870" t="s">
        <v>263</v>
      </c>
      <c r="M30870">
        <v>6654</v>
      </c>
      <c r="N30870" t="s">
        <v>10134</v>
      </c>
    </row>
    <row r="30871" spans="1:14" x14ac:dyDescent="0.35">
      <c r="A30871" s="2">
        <v>702000811645089</v>
      </c>
      <c r="B30871" s="2">
        <v>74526936472</v>
      </c>
      <c r="C30871" s="1">
        <v>25523</v>
      </c>
      <c r="D30871" s="1">
        <v>45223</v>
      </c>
      <c r="E30871">
        <v>6890</v>
      </c>
      <c r="F30871" t="s">
        <v>15</v>
      </c>
      <c r="G30871">
        <v>1507</v>
      </c>
      <c r="H30871" t="s">
        <v>559</v>
      </c>
      <c r="I30871">
        <v>1690698</v>
      </c>
      <c r="J30871" t="s">
        <v>560</v>
      </c>
      <c r="K30871">
        <v>42624</v>
      </c>
      <c r="L30871" t="s">
        <v>561</v>
      </c>
      <c r="M30871">
        <v>6654</v>
      </c>
      <c r="N30871" t="s">
        <v>10134</v>
      </c>
    </row>
    <row r="30872" spans="1:14" x14ac:dyDescent="0.35">
      <c r="A30872" s="2">
        <v>702000813601488</v>
      </c>
      <c r="B30872" s="2">
        <v>9910207400</v>
      </c>
      <c r="C30872" s="1">
        <v>33976</v>
      </c>
      <c r="D30872" s="1">
        <v>44589</v>
      </c>
      <c r="E30872">
        <v>6890</v>
      </c>
      <c r="F30872" t="s">
        <v>15</v>
      </c>
      <c r="G30872">
        <v>1474</v>
      </c>
      <c r="H30872" t="s">
        <v>538</v>
      </c>
      <c r="I30872">
        <v>153397</v>
      </c>
      <c r="J30872" t="s">
        <v>705</v>
      </c>
      <c r="K30872">
        <v>35607</v>
      </c>
      <c r="L30872" t="s">
        <v>706</v>
      </c>
      <c r="M30872">
        <v>6654</v>
      </c>
      <c r="N30872" t="s">
        <v>10134</v>
      </c>
    </row>
    <row r="30873" spans="1:14" x14ac:dyDescent="0.35">
      <c r="A30873" s="2">
        <v>702000813601488</v>
      </c>
      <c r="B30873" s="2">
        <v>9910207400</v>
      </c>
      <c r="C30873" s="1">
        <v>33976</v>
      </c>
      <c r="D30873" s="1">
        <v>44694</v>
      </c>
      <c r="E30873">
        <v>6890</v>
      </c>
      <c r="F30873" t="s">
        <v>15</v>
      </c>
      <c r="G30873">
        <v>1474</v>
      </c>
      <c r="H30873" t="s">
        <v>538</v>
      </c>
      <c r="I30873">
        <v>153397</v>
      </c>
      <c r="J30873" t="s">
        <v>705</v>
      </c>
      <c r="K30873">
        <v>35607</v>
      </c>
      <c r="L30873" t="s">
        <v>706</v>
      </c>
      <c r="M30873">
        <v>6654</v>
      </c>
      <c r="N30873" t="s">
        <v>10134</v>
      </c>
    </row>
    <row r="30874" spans="1:14" x14ac:dyDescent="0.35">
      <c r="A30874" s="2">
        <v>702000815066989</v>
      </c>
      <c r="C30874" s="1">
        <v>28127</v>
      </c>
      <c r="D30874" s="1">
        <v>44742</v>
      </c>
      <c r="E30874">
        <v>6890</v>
      </c>
      <c r="F30874" t="s">
        <v>15</v>
      </c>
      <c r="G30874">
        <v>1476</v>
      </c>
      <c r="H30874" t="s">
        <v>323</v>
      </c>
      <c r="I30874">
        <v>154563</v>
      </c>
      <c r="J30874" t="s">
        <v>324</v>
      </c>
      <c r="K30874">
        <v>37565</v>
      </c>
      <c r="L30874" t="s">
        <v>325</v>
      </c>
      <c r="M30874">
        <v>6654</v>
      </c>
      <c r="N30874" t="s">
        <v>10134</v>
      </c>
    </row>
    <row r="30875" spans="1:14" x14ac:dyDescent="0.35">
      <c r="A30875" s="2">
        <v>702000815066989</v>
      </c>
      <c r="C30875" s="1">
        <v>28127</v>
      </c>
      <c r="D30875" s="1">
        <v>45071</v>
      </c>
      <c r="E30875">
        <v>6890</v>
      </c>
      <c r="F30875" t="s">
        <v>15</v>
      </c>
      <c r="G30875">
        <v>1476</v>
      </c>
      <c r="H30875" t="s">
        <v>323</v>
      </c>
      <c r="I30875">
        <v>154563</v>
      </c>
      <c r="J30875" t="s">
        <v>324</v>
      </c>
      <c r="K30875">
        <v>41477</v>
      </c>
      <c r="L30875" t="s">
        <v>325</v>
      </c>
      <c r="M30875">
        <v>6654</v>
      </c>
      <c r="N30875" t="s">
        <v>10134</v>
      </c>
    </row>
    <row r="30876" spans="1:14" x14ac:dyDescent="0.35">
      <c r="A30876" s="2">
        <v>702000815066989</v>
      </c>
      <c r="C30876" s="1">
        <v>28127</v>
      </c>
      <c r="D30876" s="1">
        <v>45261</v>
      </c>
      <c r="E30876">
        <v>6890</v>
      </c>
      <c r="F30876" t="s">
        <v>15</v>
      </c>
      <c r="G30876">
        <v>1476</v>
      </c>
      <c r="H30876" t="s">
        <v>323</v>
      </c>
      <c r="I30876">
        <v>154563</v>
      </c>
      <c r="J30876" t="s">
        <v>324</v>
      </c>
      <c r="K30876">
        <v>41477</v>
      </c>
      <c r="L30876" t="s">
        <v>325</v>
      </c>
      <c r="M30876">
        <v>6654</v>
      </c>
      <c r="N30876" t="s">
        <v>10134</v>
      </c>
    </row>
    <row r="30877" spans="1:14" x14ac:dyDescent="0.35">
      <c r="A30877" s="2">
        <v>702000815605782</v>
      </c>
      <c r="C30877" s="1">
        <v>35018</v>
      </c>
      <c r="D30877" s="1">
        <v>44462</v>
      </c>
      <c r="E30877">
        <v>6890</v>
      </c>
      <c r="F30877" t="s">
        <v>15</v>
      </c>
      <c r="G30877">
        <v>1506</v>
      </c>
      <c r="H30877" t="s">
        <v>595</v>
      </c>
      <c r="I30877">
        <v>154954</v>
      </c>
      <c r="J30877" t="s">
        <v>596</v>
      </c>
      <c r="K30877">
        <v>35379</v>
      </c>
      <c r="L30877" t="s">
        <v>597</v>
      </c>
      <c r="M30877">
        <v>6654</v>
      </c>
      <c r="N30877" t="s">
        <v>10134</v>
      </c>
    </row>
    <row r="30878" spans="1:14" x14ac:dyDescent="0.35">
      <c r="A30878" s="2">
        <v>702000815605782</v>
      </c>
      <c r="B30878" s="2">
        <v>11250512484</v>
      </c>
      <c r="C30878" s="1">
        <v>35019</v>
      </c>
      <c r="D30878" s="1">
        <v>44987</v>
      </c>
      <c r="E30878">
        <v>6890</v>
      </c>
      <c r="F30878" t="s">
        <v>15</v>
      </c>
      <c r="G30878">
        <v>1506</v>
      </c>
      <c r="H30878" t="s">
        <v>595</v>
      </c>
      <c r="I30878">
        <v>154954</v>
      </c>
      <c r="J30878" t="s">
        <v>596</v>
      </c>
      <c r="K30878">
        <v>43252</v>
      </c>
      <c r="L30878" t="s">
        <v>597</v>
      </c>
      <c r="M30878">
        <v>6654</v>
      </c>
      <c r="N30878" t="s">
        <v>10134</v>
      </c>
    </row>
    <row r="30879" spans="1:14" x14ac:dyDescent="0.35">
      <c r="A30879" s="2">
        <v>702000815605782</v>
      </c>
      <c r="B30879" s="2">
        <v>11250512484</v>
      </c>
      <c r="C30879" s="1">
        <v>35019</v>
      </c>
      <c r="D30879" s="1">
        <v>45204</v>
      </c>
      <c r="E30879">
        <v>6890</v>
      </c>
      <c r="F30879" t="s">
        <v>15</v>
      </c>
      <c r="G30879">
        <v>1506</v>
      </c>
      <c r="H30879" t="s">
        <v>595</v>
      </c>
      <c r="I30879">
        <v>154954</v>
      </c>
      <c r="J30879" t="s">
        <v>596</v>
      </c>
      <c r="K30879">
        <v>43252</v>
      </c>
      <c r="L30879" t="s">
        <v>597</v>
      </c>
      <c r="M30879">
        <v>6654</v>
      </c>
      <c r="N30879" t="s">
        <v>10134</v>
      </c>
    </row>
    <row r="30880" spans="1:14" x14ac:dyDescent="0.35">
      <c r="A30880" s="2">
        <v>702000817356283</v>
      </c>
      <c r="B30880" s="2">
        <v>71564730425</v>
      </c>
      <c r="C30880" s="1">
        <v>24445</v>
      </c>
      <c r="D30880" s="1">
        <v>44488</v>
      </c>
      <c r="E30880">
        <v>6890</v>
      </c>
      <c r="F30880" t="s">
        <v>15</v>
      </c>
      <c r="G30880">
        <v>1445</v>
      </c>
      <c r="H30880" t="s">
        <v>295</v>
      </c>
      <c r="I30880">
        <v>155063</v>
      </c>
      <c r="J30880" t="s">
        <v>296</v>
      </c>
      <c r="K30880">
        <v>35428</v>
      </c>
      <c r="L30880" t="s">
        <v>297</v>
      </c>
      <c r="M30880">
        <v>6654</v>
      </c>
      <c r="N30880" t="s">
        <v>10134</v>
      </c>
    </row>
    <row r="30881" spans="1:14" x14ac:dyDescent="0.35">
      <c r="A30881" s="2">
        <v>702000817356283</v>
      </c>
      <c r="B30881" s="2">
        <v>71564730425</v>
      </c>
      <c r="C30881" s="1">
        <v>24445</v>
      </c>
      <c r="D30881" s="1">
        <v>45414</v>
      </c>
      <c r="E30881">
        <v>6890</v>
      </c>
      <c r="F30881" t="s">
        <v>15</v>
      </c>
      <c r="G30881">
        <v>1445</v>
      </c>
      <c r="H30881" t="s">
        <v>295</v>
      </c>
      <c r="I30881">
        <v>155098</v>
      </c>
      <c r="J30881" t="s">
        <v>664</v>
      </c>
      <c r="K30881">
        <v>46999</v>
      </c>
      <c r="L30881" t="s">
        <v>665</v>
      </c>
      <c r="M30881">
        <v>6654</v>
      </c>
      <c r="N30881" t="s">
        <v>10134</v>
      </c>
    </row>
    <row r="30882" spans="1:14" x14ac:dyDescent="0.35">
      <c r="A30882" s="2">
        <v>702000826943188</v>
      </c>
      <c r="B30882" s="2">
        <v>3835594486</v>
      </c>
      <c r="C30882" s="1">
        <v>28499</v>
      </c>
      <c r="D30882" s="1">
        <v>45260</v>
      </c>
      <c r="E30882">
        <v>6890</v>
      </c>
      <c r="F30882" t="s">
        <v>15</v>
      </c>
      <c r="G30882">
        <v>1504</v>
      </c>
      <c r="H30882" t="s">
        <v>299</v>
      </c>
      <c r="I30882">
        <v>154547</v>
      </c>
      <c r="J30882" t="s">
        <v>423</v>
      </c>
      <c r="K30882">
        <v>42445</v>
      </c>
      <c r="L30882" t="s">
        <v>424</v>
      </c>
      <c r="M30882">
        <v>6654</v>
      </c>
      <c r="N30882" t="s">
        <v>10134</v>
      </c>
    </row>
    <row r="30883" spans="1:14" x14ac:dyDescent="0.35">
      <c r="A30883" s="2">
        <v>702000827246987</v>
      </c>
      <c r="B30883" s="2">
        <v>6013462461</v>
      </c>
      <c r="C30883" s="1">
        <v>31511</v>
      </c>
      <c r="D30883" s="1">
        <v>45127</v>
      </c>
      <c r="E30883">
        <v>6890</v>
      </c>
      <c r="F30883" t="s">
        <v>15</v>
      </c>
      <c r="G30883">
        <v>1524</v>
      </c>
      <c r="H30883" t="s">
        <v>822</v>
      </c>
      <c r="I30883">
        <v>153524</v>
      </c>
      <c r="J30883" t="s">
        <v>823</v>
      </c>
      <c r="K30883">
        <v>42521</v>
      </c>
      <c r="L30883" t="s">
        <v>824</v>
      </c>
      <c r="M30883">
        <v>6654</v>
      </c>
      <c r="N30883" t="s">
        <v>10134</v>
      </c>
    </row>
    <row r="30884" spans="1:14" x14ac:dyDescent="0.35">
      <c r="A30884" s="2">
        <v>702000828650285</v>
      </c>
      <c r="B30884" s="2">
        <v>76737942415</v>
      </c>
      <c r="C30884" s="1">
        <v>25194</v>
      </c>
      <c r="D30884" s="1">
        <v>44986</v>
      </c>
      <c r="E30884">
        <v>6890</v>
      </c>
      <c r="F30884" t="s">
        <v>15</v>
      </c>
      <c r="G30884">
        <v>1534</v>
      </c>
      <c r="H30884" t="s">
        <v>326</v>
      </c>
      <c r="I30884">
        <v>154946</v>
      </c>
      <c r="J30884" t="s">
        <v>327</v>
      </c>
      <c r="K30884">
        <v>36108</v>
      </c>
      <c r="L30884" t="s">
        <v>328</v>
      </c>
      <c r="M30884">
        <v>6654</v>
      </c>
      <c r="N30884" t="s">
        <v>10134</v>
      </c>
    </row>
    <row r="30885" spans="1:14" x14ac:dyDescent="0.35">
      <c r="A30885" s="2">
        <v>702000829587781</v>
      </c>
      <c r="C30885" s="1">
        <v>25833</v>
      </c>
      <c r="D30885" s="1">
        <v>45170</v>
      </c>
      <c r="E30885">
        <v>6890</v>
      </c>
      <c r="F30885" t="s">
        <v>15</v>
      </c>
      <c r="G30885">
        <v>1527</v>
      </c>
      <c r="H30885" t="s">
        <v>918</v>
      </c>
      <c r="I30885">
        <v>152501</v>
      </c>
      <c r="J30885" t="s">
        <v>1128</v>
      </c>
      <c r="K30885">
        <v>35784</v>
      </c>
      <c r="L30885" t="s">
        <v>1129</v>
      </c>
      <c r="M30885">
        <v>6654</v>
      </c>
      <c r="N30885" t="s">
        <v>10134</v>
      </c>
    </row>
    <row r="30886" spans="1:14" x14ac:dyDescent="0.35">
      <c r="A30886" s="2">
        <v>702000830113984</v>
      </c>
      <c r="B30886" s="2">
        <v>7216934407</v>
      </c>
      <c r="C30886" s="1">
        <v>28378</v>
      </c>
      <c r="D30886" s="1">
        <v>45398</v>
      </c>
      <c r="E30886">
        <v>6890</v>
      </c>
      <c r="F30886" t="s">
        <v>15</v>
      </c>
      <c r="G30886">
        <v>1527</v>
      </c>
      <c r="H30886" t="s">
        <v>918</v>
      </c>
      <c r="I30886">
        <v>152498</v>
      </c>
      <c r="J30886" t="s">
        <v>919</v>
      </c>
      <c r="K30886">
        <v>46106</v>
      </c>
      <c r="L30886" t="s">
        <v>920</v>
      </c>
      <c r="M30886">
        <v>6654</v>
      </c>
      <c r="N30886" t="s">
        <v>10134</v>
      </c>
    </row>
    <row r="30887" spans="1:14" x14ac:dyDescent="0.35">
      <c r="A30887" s="2">
        <v>702000833202988</v>
      </c>
      <c r="B30887" s="2">
        <v>11102911402</v>
      </c>
      <c r="C30887" s="1">
        <v>33676</v>
      </c>
      <c r="D30887" s="1">
        <v>45148</v>
      </c>
      <c r="E30887">
        <v>6890</v>
      </c>
      <c r="F30887" t="s">
        <v>15</v>
      </c>
      <c r="G30887">
        <v>1484</v>
      </c>
      <c r="H30887" t="s">
        <v>576</v>
      </c>
      <c r="I30887">
        <v>153648</v>
      </c>
      <c r="J30887" t="s">
        <v>965</v>
      </c>
      <c r="K30887">
        <v>35319</v>
      </c>
      <c r="L30887" t="s">
        <v>966</v>
      </c>
      <c r="M30887">
        <v>6654</v>
      </c>
      <c r="N30887" t="s">
        <v>10134</v>
      </c>
    </row>
    <row r="30888" spans="1:14" x14ac:dyDescent="0.35">
      <c r="A30888" s="2">
        <v>702000833454987</v>
      </c>
      <c r="B30888" s="2">
        <v>13290792480</v>
      </c>
      <c r="C30888" s="1">
        <v>36312</v>
      </c>
      <c r="D30888" s="1">
        <v>45301</v>
      </c>
      <c r="E30888">
        <v>6890</v>
      </c>
      <c r="F30888" t="s">
        <v>15</v>
      </c>
      <c r="G30888">
        <v>1426</v>
      </c>
      <c r="H30888" t="s">
        <v>16</v>
      </c>
      <c r="I30888">
        <v>1554891</v>
      </c>
      <c r="J30888" t="s">
        <v>856</v>
      </c>
      <c r="K30888">
        <v>35299</v>
      </c>
      <c r="L30888" t="s">
        <v>857</v>
      </c>
      <c r="M30888">
        <v>6654</v>
      </c>
      <c r="N30888" t="s">
        <v>10134</v>
      </c>
    </row>
    <row r="30889" spans="1:14" x14ac:dyDescent="0.35">
      <c r="A30889" s="2">
        <v>702000835535682</v>
      </c>
      <c r="B30889" s="2">
        <v>83481591420</v>
      </c>
      <c r="C30889" s="1">
        <v>26742</v>
      </c>
      <c r="D30889" s="1">
        <v>45350</v>
      </c>
      <c r="E30889">
        <v>6890</v>
      </c>
      <c r="F30889" t="s">
        <v>15</v>
      </c>
      <c r="G30889">
        <v>1423</v>
      </c>
      <c r="H30889" t="s">
        <v>806</v>
      </c>
      <c r="I30889">
        <v>153036</v>
      </c>
      <c r="J30889" t="s">
        <v>988</v>
      </c>
      <c r="K30889">
        <v>45645</v>
      </c>
      <c r="L30889" t="s">
        <v>989</v>
      </c>
      <c r="M30889">
        <v>6654</v>
      </c>
      <c r="N30889" t="s">
        <v>10134</v>
      </c>
    </row>
    <row r="30890" spans="1:14" x14ac:dyDescent="0.35">
      <c r="A30890" s="2">
        <v>702000835738389</v>
      </c>
      <c r="C30890" s="1">
        <v>24787</v>
      </c>
      <c r="D30890" s="1">
        <v>45420</v>
      </c>
      <c r="E30890">
        <v>6890</v>
      </c>
      <c r="F30890" t="s">
        <v>15</v>
      </c>
      <c r="G30890">
        <v>1416</v>
      </c>
      <c r="H30890" t="s">
        <v>402</v>
      </c>
      <c r="I30890">
        <v>1601571</v>
      </c>
      <c r="J30890" t="s">
        <v>403</v>
      </c>
      <c r="K30890">
        <v>37590</v>
      </c>
      <c r="L30890" t="s">
        <v>972</v>
      </c>
      <c r="M30890">
        <v>6654</v>
      </c>
      <c r="N30890" t="s">
        <v>10134</v>
      </c>
    </row>
    <row r="30891" spans="1:14" x14ac:dyDescent="0.35">
      <c r="A30891" s="2">
        <v>702000836478089</v>
      </c>
      <c r="B30891" s="2">
        <v>65005457453</v>
      </c>
      <c r="C30891" s="1">
        <v>25144</v>
      </c>
      <c r="D30891" s="1">
        <v>45169</v>
      </c>
      <c r="E30891">
        <v>6890</v>
      </c>
      <c r="F30891" t="s">
        <v>15</v>
      </c>
      <c r="G30891">
        <v>1545</v>
      </c>
      <c r="H30891" t="s">
        <v>436</v>
      </c>
      <c r="I30891">
        <v>153338</v>
      </c>
      <c r="J30891" t="s">
        <v>439</v>
      </c>
      <c r="K30891">
        <v>42491</v>
      </c>
      <c r="L30891" t="s">
        <v>440</v>
      </c>
      <c r="M30891">
        <v>6654</v>
      </c>
      <c r="N30891" t="s">
        <v>10134</v>
      </c>
    </row>
    <row r="30892" spans="1:14" x14ac:dyDescent="0.35">
      <c r="A30892" s="2">
        <v>702000837000786</v>
      </c>
      <c r="B30892" s="2">
        <v>4756405436</v>
      </c>
      <c r="C30892" s="1">
        <v>19884</v>
      </c>
      <c r="D30892" s="1">
        <v>44985</v>
      </c>
      <c r="E30892">
        <v>6882</v>
      </c>
      <c r="F30892" t="s">
        <v>143</v>
      </c>
      <c r="G30892">
        <v>1488</v>
      </c>
      <c r="H30892" t="s">
        <v>139</v>
      </c>
      <c r="I30892">
        <v>152889</v>
      </c>
      <c r="J30892" t="s">
        <v>499</v>
      </c>
      <c r="K30892">
        <v>37307</v>
      </c>
      <c r="L30892" t="s">
        <v>940</v>
      </c>
      <c r="M30892">
        <v>6654</v>
      </c>
      <c r="N30892" t="s">
        <v>10134</v>
      </c>
    </row>
    <row r="30893" spans="1:14" x14ac:dyDescent="0.35">
      <c r="A30893" s="2">
        <v>702000838562885</v>
      </c>
      <c r="B30893" s="2">
        <v>7528623407</v>
      </c>
      <c r="C30893" s="1">
        <v>31185</v>
      </c>
      <c r="D30893" s="1">
        <v>44649</v>
      </c>
      <c r="E30893">
        <v>6890</v>
      </c>
      <c r="F30893" t="s">
        <v>15</v>
      </c>
      <c r="G30893">
        <v>1419</v>
      </c>
      <c r="H30893" t="s">
        <v>24</v>
      </c>
      <c r="I30893">
        <v>154873</v>
      </c>
      <c r="J30893" t="s">
        <v>210</v>
      </c>
      <c r="K30893">
        <v>34914</v>
      </c>
      <c r="L30893" t="s">
        <v>211</v>
      </c>
      <c r="M30893">
        <v>6654</v>
      </c>
      <c r="N30893" t="s">
        <v>10134</v>
      </c>
    </row>
    <row r="30894" spans="1:14" x14ac:dyDescent="0.35">
      <c r="A30894" s="2">
        <v>702000838562885</v>
      </c>
      <c r="B30894" s="2">
        <v>7528623407</v>
      </c>
      <c r="C30894" s="1">
        <v>31185</v>
      </c>
      <c r="D30894" s="1">
        <v>45307</v>
      </c>
      <c r="E30894">
        <v>6890</v>
      </c>
      <c r="F30894" t="s">
        <v>15</v>
      </c>
      <c r="G30894">
        <v>1419</v>
      </c>
      <c r="H30894" t="s">
        <v>24</v>
      </c>
      <c r="I30894">
        <v>154873</v>
      </c>
      <c r="J30894" t="s">
        <v>210</v>
      </c>
      <c r="K30894">
        <v>43357</v>
      </c>
      <c r="L30894" t="s">
        <v>211</v>
      </c>
      <c r="M30894">
        <v>6654</v>
      </c>
      <c r="N30894" t="s">
        <v>10134</v>
      </c>
    </row>
    <row r="30895" spans="1:14" x14ac:dyDescent="0.35">
      <c r="A30895" s="2">
        <v>702000838627782</v>
      </c>
      <c r="B30895" s="2">
        <v>45016763453</v>
      </c>
      <c r="C30895" s="1">
        <v>19442</v>
      </c>
      <c r="D30895" s="1">
        <v>44496</v>
      </c>
      <c r="E30895">
        <v>6890</v>
      </c>
      <c r="F30895" t="s">
        <v>15</v>
      </c>
      <c r="G30895">
        <v>1475</v>
      </c>
      <c r="H30895" t="s">
        <v>409</v>
      </c>
      <c r="I30895">
        <v>155926</v>
      </c>
      <c r="J30895" t="s">
        <v>1319</v>
      </c>
      <c r="K30895">
        <v>35790</v>
      </c>
      <c r="L30895" t="s">
        <v>10156</v>
      </c>
      <c r="M30895">
        <v>6654</v>
      </c>
      <c r="N30895" t="s">
        <v>10134</v>
      </c>
    </row>
    <row r="30896" spans="1:14" x14ac:dyDescent="0.35">
      <c r="A30896" s="2">
        <v>702000839483784</v>
      </c>
      <c r="B30896" s="2">
        <v>41529790468</v>
      </c>
      <c r="C30896" s="1">
        <v>22315</v>
      </c>
      <c r="D30896" s="1">
        <v>44651</v>
      </c>
      <c r="E30896">
        <v>6890</v>
      </c>
      <c r="F30896" t="s">
        <v>15</v>
      </c>
      <c r="G30896">
        <v>1490</v>
      </c>
      <c r="H30896" t="s">
        <v>428</v>
      </c>
      <c r="I30896">
        <v>153818</v>
      </c>
      <c r="J30896" t="s">
        <v>1362</v>
      </c>
      <c r="K30896">
        <v>36289</v>
      </c>
      <c r="L30896" t="s">
        <v>10144</v>
      </c>
      <c r="M30896">
        <v>6654</v>
      </c>
      <c r="N30896" t="s">
        <v>10134</v>
      </c>
    </row>
    <row r="30897" spans="1:14" x14ac:dyDescent="0.35">
      <c r="A30897" s="2">
        <v>702000841658987</v>
      </c>
      <c r="C30897" s="1">
        <v>29427</v>
      </c>
      <c r="D30897" s="1">
        <v>44645</v>
      </c>
      <c r="E30897">
        <v>6890</v>
      </c>
      <c r="F30897" t="s">
        <v>15</v>
      </c>
      <c r="G30897">
        <v>1457</v>
      </c>
      <c r="H30897" t="s">
        <v>259</v>
      </c>
      <c r="I30897">
        <v>155470</v>
      </c>
      <c r="J30897" t="s">
        <v>1126</v>
      </c>
      <c r="K30897">
        <v>35524</v>
      </c>
      <c r="L30897" t="s">
        <v>1127</v>
      </c>
      <c r="M30897">
        <v>6654</v>
      </c>
      <c r="N30897" t="s">
        <v>10134</v>
      </c>
    </row>
    <row r="30898" spans="1:14" x14ac:dyDescent="0.35">
      <c r="A30898" s="2">
        <v>702000841726583</v>
      </c>
      <c r="B30898" s="2">
        <v>76736806453</v>
      </c>
      <c r="C30898" s="1">
        <v>23758</v>
      </c>
      <c r="D30898" s="1">
        <v>45411</v>
      </c>
      <c r="E30898">
        <v>6890</v>
      </c>
      <c r="F30898" t="s">
        <v>15</v>
      </c>
      <c r="G30898">
        <v>1435</v>
      </c>
      <c r="H30898" t="s">
        <v>206</v>
      </c>
      <c r="I30898">
        <v>2435780</v>
      </c>
      <c r="J30898" t="s">
        <v>1843</v>
      </c>
      <c r="K30898">
        <v>46429</v>
      </c>
      <c r="L30898" t="s">
        <v>852</v>
      </c>
      <c r="M30898">
        <v>6654</v>
      </c>
      <c r="N30898" t="s">
        <v>10134</v>
      </c>
    </row>
    <row r="30899" spans="1:14" x14ac:dyDescent="0.35">
      <c r="A30899" s="2">
        <v>702000842207687</v>
      </c>
      <c r="B30899" s="2">
        <v>70390826405</v>
      </c>
      <c r="C30899" s="1">
        <v>34372</v>
      </c>
      <c r="D30899" s="1">
        <v>44775</v>
      </c>
      <c r="E30899">
        <v>6890</v>
      </c>
      <c r="F30899" t="s">
        <v>15</v>
      </c>
      <c r="G30899">
        <v>1445</v>
      </c>
      <c r="H30899" t="s">
        <v>295</v>
      </c>
      <c r="I30899">
        <v>155063</v>
      </c>
      <c r="J30899" t="s">
        <v>296</v>
      </c>
      <c r="K30899">
        <v>35428</v>
      </c>
      <c r="L30899" t="s">
        <v>297</v>
      </c>
      <c r="M30899">
        <v>6654</v>
      </c>
      <c r="N30899" t="s">
        <v>10134</v>
      </c>
    </row>
    <row r="30900" spans="1:14" x14ac:dyDescent="0.35">
      <c r="A30900" s="2">
        <v>702000842428683</v>
      </c>
      <c r="B30900" s="2">
        <v>6014952411</v>
      </c>
      <c r="C30900" s="1">
        <v>30492</v>
      </c>
      <c r="D30900" s="1">
        <v>44460</v>
      </c>
      <c r="E30900">
        <v>6890</v>
      </c>
      <c r="F30900" t="s">
        <v>15</v>
      </c>
      <c r="G30900">
        <v>1559</v>
      </c>
      <c r="H30900" t="s">
        <v>453</v>
      </c>
      <c r="I30900">
        <v>155144</v>
      </c>
      <c r="J30900" t="s">
        <v>454</v>
      </c>
      <c r="K30900">
        <v>34901</v>
      </c>
      <c r="L30900" t="s">
        <v>455</v>
      </c>
      <c r="M30900">
        <v>6654</v>
      </c>
      <c r="N30900" t="s">
        <v>10134</v>
      </c>
    </row>
    <row r="30901" spans="1:14" x14ac:dyDescent="0.35">
      <c r="A30901" s="2">
        <v>702000842428683</v>
      </c>
      <c r="B30901" s="2">
        <v>6014952411</v>
      </c>
      <c r="C30901" s="1">
        <v>30492</v>
      </c>
      <c r="D30901" s="1">
        <v>44987</v>
      </c>
      <c r="E30901">
        <v>6890</v>
      </c>
      <c r="F30901" t="s">
        <v>15</v>
      </c>
      <c r="G30901">
        <v>1559</v>
      </c>
      <c r="H30901" t="s">
        <v>453</v>
      </c>
      <c r="I30901">
        <v>155144</v>
      </c>
      <c r="J30901" t="s">
        <v>454</v>
      </c>
      <c r="K30901">
        <v>34901</v>
      </c>
      <c r="L30901" t="s">
        <v>455</v>
      </c>
      <c r="M30901">
        <v>6654</v>
      </c>
      <c r="N30901" t="s">
        <v>10134</v>
      </c>
    </row>
    <row r="30902" spans="1:14" x14ac:dyDescent="0.35">
      <c r="A30902" s="2">
        <v>702000844426688</v>
      </c>
      <c r="B30902" s="2">
        <v>8273741435</v>
      </c>
      <c r="C30902" s="1">
        <v>31153</v>
      </c>
      <c r="D30902" s="1">
        <v>44995</v>
      </c>
      <c r="E30902">
        <v>6890</v>
      </c>
      <c r="F30902" t="s">
        <v>15</v>
      </c>
      <c r="G30902">
        <v>1449</v>
      </c>
      <c r="H30902" t="s">
        <v>616</v>
      </c>
      <c r="I30902">
        <v>155233</v>
      </c>
      <c r="J30902" t="s">
        <v>913</v>
      </c>
      <c r="K30902">
        <v>36351</v>
      </c>
      <c r="L30902" t="s">
        <v>914</v>
      </c>
      <c r="M30902">
        <v>6654</v>
      </c>
      <c r="N30902" t="s">
        <v>10134</v>
      </c>
    </row>
    <row r="30903" spans="1:14" x14ac:dyDescent="0.35">
      <c r="A30903" s="2">
        <v>702000845872983</v>
      </c>
      <c r="B30903" s="2">
        <v>10352504463</v>
      </c>
      <c r="C30903" s="1">
        <v>34765</v>
      </c>
      <c r="D30903" s="1">
        <v>44783</v>
      </c>
      <c r="E30903">
        <v>6890</v>
      </c>
      <c r="F30903" t="s">
        <v>15</v>
      </c>
      <c r="G30903">
        <v>1416</v>
      </c>
      <c r="H30903" t="s">
        <v>402</v>
      </c>
      <c r="I30903">
        <v>1601849</v>
      </c>
      <c r="J30903" t="s">
        <v>467</v>
      </c>
      <c r="K30903">
        <v>35979</v>
      </c>
      <c r="L30903" t="s">
        <v>468</v>
      </c>
      <c r="M30903">
        <v>6654</v>
      </c>
      <c r="N30903" t="s">
        <v>10134</v>
      </c>
    </row>
    <row r="30904" spans="1:14" x14ac:dyDescent="0.35">
      <c r="A30904" s="2">
        <v>702000845872983</v>
      </c>
      <c r="B30904" s="2">
        <v>10352504463</v>
      </c>
      <c r="C30904" s="1">
        <v>34765</v>
      </c>
      <c r="D30904" s="1">
        <v>45259</v>
      </c>
      <c r="E30904">
        <v>6890</v>
      </c>
      <c r="F30904" t="s">
        <v>15</v>
      </c>
      <c r="G30904">
        <v>1416</v>
      </c>
      <c r="H30904" t="s">
        <v>402</v>
      </c>
      <c r="I30904">
        <v>1601849</v>
      </c>
      <c r="J30904" t="s">
        <v>467</v>
      </c>
      <c r="K30904">
        <v>37582</v>
      </c>
      <c r="L30904" t="s">
        <v>468</v>
      </c>
      <c r="M30904">
        <v>6654</v>
      </c>
      <c r="N30904" t="s">
        <v>10134</v>
      </c>
    </row>
    <row r="30905" spans="1:14" x14ac:dyDescent="0.35">
      <c r="A30905" s="2">
        <v>702000846997984</v>
      </c>
      <c r="B30905" s="2">
        <v>7293251483</v>
      </c>
      <c r="C30905" s="1">
        <v>26629</v>
      </c>
      <c r="D30905" s="1">
        <v>44971</v>
      </c>
      <c r="E30905">
        <v>6890</v>
      </c>
      <c r="F30905" t="s">
        <v>15</v>
      </c>
      <c r="G30905">
        <v>1552</v>
      </c>
      <c r="H30905" t="s">
        <v>272</v>
      </c>
      <c r="I30905">
        <v>154202</v>
      </c>
      <c r="J30905" t="s">
        <v>273</v>
      </c>
      <c r="K30905">
        <v>35239</v>
      </c>
      <c r="L30905" t="s">
        <v>274</v>
      </c>
      <c r="M30905">
        <v>6654</v>
      </c>
      <c r="N30905" t="s">
        <v>10134</v>
      </c>
    </row>
    <row r="30906" spans="1:14" x14ac:dyDescent="0.35">
      <c r="A30906" s="2">
        <v>702000847408680</v>
      </c>
      <c r="B30906" s="2">
        <v>69733228400</v>
      </c>
      <c r="C30906" s="1">
        <v>25549</v>
      </c>
      <c r="D30906" s="1">
        <v>44952</v>
      </c>
      <c r="E30906">
        <v>6890</v>
      </c>
      <c r="F30906" t="s">
        <v>15</v>
      </c>
      <c r="G30906">
        <v>1525</v>
      </c>
      <c r="H30906" t="s">
        <v>304</v>
      </c>
      <c r="I30906">
        <v>153273</v>
      </c>
      <c r="J30906" t="s">
        <v>305</v>
      </c>
      <c r="K30906">
        <v>35890</v>
      </c>
      <c r="L30906" t="s">
        <v>306</v>
      </c>
      <c r="M30906">
        <v>6654</v>
      </c>
      <c r="N30906" t="s">
        <v>10134</v>
      </c>
    </row>
    <row r="30907" spans="1:14" x14ac:dyDescent="0.35">
      <c r="A30907" s="2">
        <v>702000847652581</v>
      </c>
      <c r="B30907" s="2">
        <v>83480684491</v>
      </c>
      <c r="C30907" s="1">
        <v>26722</v>
      </c>
      <c r="D30907" s="1">
        <v>45195</v>
      </c>
      <c r="E30907">
        <v>6890</v>
      </c>
      <c r="F30907" t="s">
        <v>15</v>
      </c>
      <c r="G30907">
        <v>1553</v>
      </c>
      <c r="H30907" t="s">
        <v>160</v>
      </c>
      <c r="I30907">
        <v>1562827</v>
      </c>
      <c r="J30907" t="s">
        <v>161</v>
      </c>
      <c r="K30907">
        <v>39384</v>
      </c>
      <c r="L30907" t="s">
        <v>162</v>
      </c>
      <c r="M30907">
        <v>6654</v>
      </c>
      <c r="N30907" t="s">
        <v>10134</v>
      </c>
    </row>
    <row r="30908" spans="1:14" x14ac:dyDescent="0.35">
      <c r="A30908" s="2">
        <v>702000848091982</v>
      </c>
      <c r="B30908" s="2">
        <v>84859580478</v>
      </c>
      <c r="C30908" s="1">
        <v>25752</v>
      </c>
      <c r="D30908" s="1">
        <v>44586</v>
      </c>
      <c r="E30908">
        <v>6890</v>
      </c>
      <c r="F30908" t="s">
        <v>15</v>
      </c>
      <c r="G30908">
        <v>1419</v>
      </c>
      <c r="H30908" t="s">
        <v>24</v>
      </c>
      <c r="I30908">
        <v>154873</v>
      </c>
      <c r="J30908" t="s">
        <v>210</v>
      </c>
      <c r="K30908">
        <v>34914</v>
      </c>
      <c r="L30908" t="s">
        <v>211</v>
      </c>
      <c r="M30908">
        <v>6654</v>
      </c>
      <c r="N30908" t="s">
        <v>10134</v>
      </c>
    </row>
    <row r="30909" spans="1:14" x14ac:dyDescent="0.35">
      <c r="A30909" s="2">
        <v>702000848091982</v>
      </c>
      <c r="B30909" s="2">
        <v>84859580478</v>
      </c>
      <c r="C30909" s="1">
        <v>25752</v>
      </c>
      <c r="D30909" s="1">
        <v>45146</v>
      </c>
      <c r="E30909">
        <v>6890</v>
      </c>
      <c r="F30909" t="s">
        <v>15</v>
      </c>
      <c r="G30909">
        <v>1419</v>
      </c>
      <c r="H30909" t="s">
        <v>24</v>
      </c>
      <c r="I30909">
        <v>154873</v>
      </c>
      <c r="J30909" t="s">
        <v>210</v>
      </c>
      <c r="K30909">
        <v>34914</v>
      </c>
      <c r="L30909" t="s">
        <v>211</v>
      </c>
      <c r="M30909">
        <v>6654</v>
      </c>
      <c r="N30909" t="s">
        <v>10134</v>
      </c>
    </row>
    <row r="30910" spans="1:14" x14ac:dyDescent="0.35">
      <c r="A30910" s="2">
        <v>702000850564388</v>
      </c>
      <c r="B30910" s="2">
        <v>28584309420</v>
      </c>
      <c r="C30910" s="1">
        <v>21831</v>
      </c>
      <c r="D30910" s="1">
        <v>45104</v>
      </c>
      <c r="E30910">
        <v>6890</v>
      </c>
      <c r="F30910" t="s">
        <v>15</v>
      </c>
      <c r="G30910">
        <v>1502</v>
      </c>
      <c r="H30910" t="s">
        <v>136</v>
      </c>
      <c r="I30910">
        <v>1557866</v>
      </c>
      <c r="J30910" t="s">
        <v>622</v>
      </c>
      <c r="K30910">
        <v>35832</v>
      </c>
      <c r="L30910" t="s">
        <v>623</v>
      </c>
      <c r="M30910">
        <v>6654</v>
      </c>
      <c r="N30910" t="s">
        <v>10134</v>
      </c>
    </row>
    <row r="30911" spans="1:14" x14ac:dyDescent="0.35">
      <c r="A30911" s="2">
        <v>702000851059288</v>
      </c>
      <c r="B30911" s="2">
        <v>11251124410</v>
      </c>
      <c r="C30911" s="1">
        <v>35952</v>
      </c>
      <c r="D30911" s="1">
        <v>45001</v>
      </c>
      <c r="E30911">
        <v>6890</v>
      </c>
      <c r="F30911" t="s">
        <v>15</v>
      </c>
      <c r="G30911">
        <v>1495</v>
      </c>
      <c r="H30911" t="s">
        <v>835</v>
      </c>
      <c r="I30911">
        <v>155713</v>
      </c>
      <c r="J30911" t="s">
        <v>836</v>
      </c>
      <c r="K30911">
        <v>35409</v>
      </c>
      <c r="L30911" t="s">
        <v>837</v>
      </c>
      <c r="M30911">
        <v>6654</v>
      </c>
      <c r="N30911" t="s">
        <v>10134</v>
      </c>
    </row>
    <row r="30912" spans="1:14" x14ac:dyDescent="0.35">
      <c r="A30912" s="2">
        <v>702000853702986</v>
      </c>
      <c r="B30912" s="2">
        <v>78471974487</v>
      </c>
      <c r="C30912" s="1">
        <v>20793</v>
      </c>
      <c r="D30912" s="1">
        <v>44476</v>
      </c>
      <c r="E30912">
        <v>6890</v>
      </c>
      <c r="F30912" t="s">
        <v>15</v>
      </c>
      <c r="G30912">
        <v>1469</v>
      </c>
      <c r="H30912" t="s">
        <v>542</v>
      </c>
      <c r="I30912">
        <v>1676865</v>
      </c>
      <c r="J30912" t="s">
        <v>543</v>
      </c>
      <c r="K30912">
        <v>36281</v>
      </c>
      <c r="L30912" t="s">
        <v>544</v>
      </c>
      <c r="M30912">
        <v>6654</v>
      </c>
      <c r="N30912" t="s">
        <v>10134</v>
      </c>
    </row>
    <row r="30913" spans="1:14" x14ac:dyDescent="0.35">
      <c r="A30913" s="2">
        <v>702000855263386</v>
      </c>
      <c r="B30913" s="2">
        <v>5489578432</v>
      </c>
      <c r="C30913" s="1">
        <v>30107</v>
      </c>
      <c r="D30913" s="1">
        <v>45202</v>
      </c>
      <c r="E30913">
        <v>6890</v>
      </c>
      <c r="F30913" t="s">
        <v>15</v>
      </c>
      <c r="G30913">
        <v>1504</v>
      </c>
      <c r="H30913" t="s">
        <v>299</v>
      </c>
      <c r="I30913">
        <v>154555</v>
      </c>
      <c r="J30913" t="s">
        <v>302</v>
      </c>
      <c r="K30913">
        <v>42483</v>
      </c>
      <c r="L30913" t="s">
        <v>602</v>
      </c>
      <c r="M30913">
        <v>6654</v>
      </c>
      <c r="N30913" t="s">
        <v>10134</v>
      </c>
    </row>
    <row r="30914" spans="1:14" x14ac:dyDescent="0.35">
      <c r="A30914" s="2">
        <v>702000855263386</v>
      </c>
      <c r="B30914" s="2">
        <v>5489578432</v>
      </c>
      <c r="C30914" s="1">
        <v>30107</v>
      </c>
      <c r="D30914" s="1">
        <v>45225</v>
      </c>
      <c r="E30914">
        <v>6890</v>
      </c>
      <c r="F30914" t="s">
        <v>15</v>
      </c>
      <c r="G30914">
        <v>1504</v>
      </c>
      <c r="H30914" t="s">
        <v>299</v>
      </c>
      <c r="I30914">
        <v>154555</v>
      </c>
      <c r="J30914" t="s">
        <v>302</v>
      </c>
      <c r="K30914">
        <v>42483</v>
      </c>
      <c r="L30914" t="s">
        <v>602</v>
      </c>
      <c r="M30914">
        <v>6654</v>
      </c>
      <c r="N30914" t="s">
        <v>10134</v>
      </c>
    </row>
    <row r="30915" spans="1:14" x14ac:dyDescent="0.35">
      <c r="A30915" s="2">
        <v>702000859656781</v>
      </c>
      <c r="C30915" s="1">
        <v>23903</v>
      </c>
      <c r="D30915" s="1">
        <v>45203</v>
      </c>
      <c r="E30915">
        <v>6890</v>
      </c>
      <c r="F30915" t="s">
        <v>15</v>
      </c>
      <c r="G30915">
        <v>1502</v>
      </c>
      <c r="H30915" t="s">
        <v>136</v>
      </c>
      <c r="I30915">
        <v>153044</v>
      </c>
      <c r="J30915" t="s">
        <v>137</v>
      </c>
      <c r="K30915">
        <v>36354</v>
      </c>
      <c r="L30915" t="s">
        <v>138</v>
      </c>
      <c r="M30915">
        <v>6654</v>
      </c>
      <c r="N30915" t="s">
        <v>10134</v>
      </c>
    </row>
    <row r="30916" spans="1:14" x14ac:dyDescent="0.35">
      <c r="A30916" s="2">
        <v>702000859793185</v>
      </c>
      <c r="B30916" s="2">
        <v>4773684410</v>
      </c>
      <c r="C30916" s="1">
        <v>26030</v>
      </c>
      <c r="D30916" s="1">
        <v>44442</v>
      </c>
      <c r="E30916">
        <v>6890</v>
      </c>
      <c r="F30916" t="s">
        <v>15</v>
      </c>
      <c r="G30916">
        <v>1449</v>
      </c>
      <c r="H30916" t="s">
        <v>616</v>
      </c>
      <c r="I30916">
        <v>155225</v>
      </c>
      <c r="J30916" t="s">
        <v>617</v>
      </c>
      <c r="K30916">
        <v>36969</v>
      </c>
      <c r="L30916" t="s">
        <v>1798</v>
      </c>
      <c r="M30916">
        <v>6654</v>
      </c>
      <c r="N30916" t="s">
        <v>10134</v>
      </c>
    </row>
    <row r="30917" spans="1:14" x14ac:dyDescent="0.35">
      <c r="A30917" s="2">
        <v>702000859793185</v>
      </c>
      <c r="B30917" s="2">
        <v>4773684410</v>
      </c>
      <c r="C30917" s="1">
        <v>26030</v>
      </c>
      <c r="D30917" s="1">
        <v>44853</v>
      </c>
      <c r="E30917">
        <v>6890</v>
      </c>
      <c r="F30917" t="s">
        <v>15</v>
      </c>
      <c r="G30917">
        <v>1449</v>
      </c>
      <c r="H30917" t="s">
        <v>616</v>
      </c>
      <c r="I30917">
        <v>155225</v>
      </c>
      <c r="J30917" t="s">
        <v>617</v>
      </c>
      <c r="K30917">
        <v>42196</v>
      </c>
      <c r="L30917" t="s">
        <v>618</v>
      </c>
      <c r="M30917">
        <v>6654</v>
      </c>
      <c r="N30917" t="s">
        <v>10134</v>
      </c>
    </row>
    <row r="30918" spans="1:14" x14ac:dyDescent="0.35">
      <c r="A30918" s="2">
        <v>702000860311385</v>
      </c>
      <c r="B30918" s="2">
        <v>83482474400</v>
      </c>
      <c r="C30918" s="1">
        <v>26198</v>
      </c>
      <c r="D30918" s="1">
        <v>45161</v>
      </c>
      <c r="E30918">
        <v>6890</v>
      </c>
      <c r="F30918" t="s">
        <v>15</v>
      </c>
      <c r="G30918">
        <v>1455</v>
      </c>
      <c r="H30918" t="s">
        <v>72</v>
      </c>
      <c r="I30918">
        <v>154709</v>
      </c>
      <c r="J30918" t="s">
        <v>73</v>
      </c>
      <c r="K30918">
        <v>34935</v>
      </c>
      <c r="L30918" t="s">
        <v>74</v>
      </c>
      <c r="M30918">
        <v>6654</v>
      </c>
      <c r="N30918" t="s">
        <v>10134</v>
      </c>
    </row>
    <row r="30919" spans="1:14" x14ac:dyDescent="0.35">
      <c r="A30919" s="2">
        <v>702000860602282</v>
      </c>
      <c r="C30919" s="1">
        <v>30729</v>
      </c>
      <c r="D30919" s="1">
        <v>44600</v>
      </c>
      <c r="E30919">
        <v>6890</v>
      </c>
      <c r="F30919" t="s">
        <v>15</v>
      </c>
      <c r="G30919">
        <v>1539</v>
      </c>
      <c r="H30919" t="s">
        <v>368</v>
      </c>
      <c r="I30919">
        <v>153893</v>
      </c>
      <c r="J30919" t="s">
        <v>369</v>
      </c>
      <c r="K30919">
        <v>36639</v>
      </c>
      <c r="L30919" t="s">
        <v>370</v>
      </c>
      <c r="M30919">
        <v>6654</v>
      </c>
      <c r="N30919" t="s">
        <v>10134</v>
      </c>
    </row>
    <row r="30920" spans="1:14" x14ac:dyDescent="0.35">
      <c r="A30920" s="2">
        <v>702000862545189</v>
      </c>
      <c r="B30920" s="2">
        <v>84854243449</v>
      </c>
      <c r="C30920" s="1">
        <v>25636</v>
      </c>
      <c r="D30920" s="1">
        <v>45302</v>
      </c>
      <c r="E30920">
        <v>6890</v>
      </c>
      <c r="F30920" t="s">
        <v>15</v>
      </c>
      <c r="G30920">
        <v>1478</v>
      </c>
      <c r="H30920" t="s">
        <v>1164</v>
      </c>
      <c r="I30920">
        <v>154148</v>
      </c>
      <c r="J30920" t="s">
        <v>1165</v>
      </c>
      <c r="K30920">
        <v>42835</v>
      </c>
      <c r="L30920" t="s">
        <v>1166</v>
      </c>
      <c r="M30920">
        <v>6654</v>
      </c>
      <c r="N30920" t="s">
        <v>10134</v>
      </c>
    </row>
    <row r="30921" spans="1:14" x14ac:dyDescent="0.35">
      <c r="A30921" s="2">
        <v>702000865844489</v>
      </c>
      <c r="C30921" s="1">
        <v>24819</v>
      </c>
      <c r="D30921" s="1">
        <v>45050</v>
      </c>
      <c r="E30921">
        <v>6890</v>
      </c>
      <c r="F30921" t="s">
        <v>15</v>
      </c>
      <c r="G30921">
        <v>1547</v>
      </c>
      <c r="H30921" t="s">
        <v>484</v>
      </c>
      <c r="I30921">
        <v>154156</v>
      </c>
      <c r="J30921" t="s">
        <v>485</v>
      </c>
      <c r="K30921">
        <v>36045</v>
      </c>
      <c r="L30921" t="s">
        <v>486</v>
      </c>
      <c r="M30921">
        <v>6654</v>
      </c>
      <c r="N30921" t="s">
        <v>10134</v>
      </c>
    </row>
    <row r="30922" spans="1:14" x14ac:dyDescent="0.35">
      <c r="A30922" s="2">
        <v>702000866342983</v>
      </c>
      <c r="C30922" s="1">
        <v>22255</v>
      </c>
      <c r="D30922" s="1">
        <v>45394</v>
      </c>
      <c r="E30922">
        <v>6882</v>
      </c>
      <c r="F30922" t="s">
        <v>143</v>
      </c>
      <c r="G30922">
        <v>1572</v>
      </c>
      <c r="H30922" t="s">
        <v>521</v>
      </c>
      <c r="I30922" t="s">
        <v>59</v>
      </c>
      <c r="J30922" t="s">
        <v>60</v>
      </c>
      <c r="K30922">
        <v>45746</v>
      </c>
      <c r="L30922" t="s">
        <v>2599</v>
      </c>
      <c r="M30922">
        <v>6654</v>
      </c>
      <c r="N30922" t="s">
        <v>10134</v>
      </c>
    </row>
    <row r="30923" spans="1:14" x14ac:dyDescent="0.35">
      <c r="A30923" s="2">
        <v>702000868215288</v>
      </c>
      <c r="B30923" s="2">
        <v>3835961497</v>
      </c>
      <c r="C30923" s="1">
        <v>29493</v>
      </c>
      <c r="D30923" s="1">
        <v>44768</v>
      </c>
      <c r="E30923">
        <v>6890</v>
      </c>
      <c r="F30923" t="s">
        <v>15</v>
      </c>
      <c r="G30923">
        <v>1448</v>
      </c>
      <c r="H30923" t="s">
        <v>376</v>
      </c>
      <c r="I30923">
        <v>156019</v>
      </c>
      <c r="J30923" t="s">
        <v>714</v>
      </c>
      <c r="K30923">
        <v>37325</v>
      </c>
      <c r="L30923" t="s">
        <v>715</v>
      </c>
      <c r="M30923">
        <v>6654</v>
      </c>
      <c r="N30923" t="s">
        <v>10134</v>
      </c>
    </row>
    <row r="30924" spans="1:14" x14ac:dyDescent="0.35">
      <c r="A30924" s="2">
        <v>702000868215288</v>
      </c>
      <c r="B30924" s="2">
        <v>3835961497</v>
      </c>
      <c r="C30924" s="1">
        <v>29493</v>
      </c>
      <c r="D30924" s="1">
        <v>45132</v>
      </c>
      <c r="E30924">
        <v>6890</v>
      </c>
      <c r="F30924" t="s">
        <v>15</v>
      </c>
      <c r="G30924">
        <v>1448</v>
      </c>
      <c r="H30924" t="s">
        <v>376</v>
      </c>
      <c r="I30924">
        <v>156019</v>
      </c>
      <c r="J30924" t="s">
        <v>714</v>
      </c>
      <c r="K30924">
        <v>37325</v>
      </c>
      <c r="L30924" t="s">
        <v>715</v>
      </c>
      <c r="M30924">
        <v>6654</v>
      </c>
      <c r="N30924" t="s">
        <v>10134</v>
      </c>
    </row>
    <row r="30925" spans="1:14" x14ac:dyDescent="0.35">
      <c r="A30925" s="2">
        <v>702000869971183</v>
      </c>
      <c r="B30925" s="2">
        <v>11097830438</v>
      </c>
      <c r="C30925" s="1">
        <v>33431</v>
      </c>
      <c r="D30925" s="1">
        <v>44831</v>
      </c>
      <c r="E30925">
        <v>6890</v>
      </c>
      <c r="F30925" t="s">
        <v>15</v>
      </c>
      <c r="G30925">
        <v>1436</v>
      </c>
      <c r="H30925" t="s">
        <v>267</v>
      </c>
      <c r="I30925">
        <v>1593935</v>
      </c>
      <c r="J30925" t="s">
        <v>1157</v>
      </c>
      <c r="K30925">
        <v>35679</v>
      </c>
      <c r="L30925" t="s">
        <v>1158</v>
      </c>
      <c r="M30925">
        <v>6654</v>
      </c>
      <c r="N30925" t="s">
        <v>10134</v>
      </c>
    </row>
    <row r="30926" spans="1:14" x14ac:dyDescent="0.35">
      <c r="A30926" s="2">
        <v>702000870033388</v>
      </c>
      <c r="B30926" s="2">
        <v>11100603433</v>
      </c>
      <c r="C30926" s="1">
        <v>31806</v>
      </c>
      <c r="D30926" s="1">
        <v>44818</v>
      </c>
      <c r="E30926">
        <v>6890</v>
      </c>
      <c r="F30926" t="s">
        <v>15</v>
      </c>
      <c r="G30926">
        <v>1442</v>
      </c>
      <c r="H30926" t="s">
        <v>291</v>
      </c>
      <c r="I30926">
        <v>1565826</v>
      </c>
      <c r="J30926" t="s">
        <v>292</v>
      </c>
      <c r="K30926">
        <v>34884</v>
      </c>
      <c r="L30926" t="s">
        <v>293</v>
      </c>
      <c r="M30926">
        <v>6654</v>
      </c>
      <c r="N30926" t="s">
        <v>10134</v>
      </c>
    </row>
    <row r="30927" spans="1:14" x14ac:dyDescent="0.35">
      <c r="A30927" s="2">
        <v>702000873342489</v>
      </c>
      <c r="B30927" s="2">
        <v>76739198420</v>
      </c>
      <c r="C30927" s="1">
        <v>23323</v>
      </c>
      <c r="D30927" s="1">
        <v>45041</v>
      </c>
      <c r="E30927">
        <v>6890</v>
      </c>
      <c r="F30927" t="s">
        <v>15</v>
      </c>
      <c r="G30927">
        <v>1448</v>
      </c>
      <c r="H30927" t="s">
        <v>376</v>
      </c>
      <c r="I30927">
        <v>156019</v>
      </c>
      <c r="J30927" t="s">
        <v>714</v>
      </c>
      <c r="K30927">
        <v>37325</v>
      </c>
      <c r="L30927" t="s">
        <v>715</v>
      </c>
      <c r="M30927">
        <v>6654</v>
      </c>
      <c r="N30927" t="s">
        <v>10134</v>
      </c>
    </row>
    <row r="30928" spans="1:14" x14ac:dyDescent="0.35">
      <c r="A30928" s="2">
        <v>702000873342489</v>
      </c>
      <c r="B30928" s="2">
        <v>76739198420</v>
      </c>
      <c r="C30928" s="1">
        <v>23323</v>
      </c>
      <c r="D30928" s="1">
        <v>45391</v>
      </c>
      <c r="E30928">
        <v>6890</v>
      </c>
      <c r="F30928" t="s">
        <v>15</v>
      </c>
      <c r="G30928">
        <v>1448</v>
      </c>
      <c r="H30928" t="s">
        <v>376</v>
      </c>
      <c r="I30928">
        <v>156019</v>
      </c>
      <c r="J30928" t="s">
        <v>714</v>
      </c>
      <c r="K30928">
        <v>43012</v>
      </c>
      <c r="L30928" t="s">
        <v>1244</v>
      </c>
      <c r="M30928">
        <v>6654</v>
      </c>
      <c r="N30928" t="s">
        <v>10134</v>
      </c>
    </row>
    <row r="30929" spans="1:14" x14ac:dyDescent="0.35">
      <c r="A30929" s="2">
        <v>702000875186980</v>
      </c>
      <c r="B30929" s="2">
        <v>71567496415</v>
      </c>
      <c r="C30929" s="1">
        <v>25336</v>
      </c>
      <c r="D30929" s="1">
        <v>45000</v>
      </c>
      <c r="E30929">
        <v>6890</v>
      </c>
      <c r="F30929" t="s">
        <v>15</v>
      </c>
      <c r="G30929">
        <v>1539</v>
      </c>
      <c r="H30929" t="s">
        <v>368</v>
      </c>
      <c r="I30929">
        <v>153907</v>
      </c>
      <c r="J30929" t="s">
        <v>1029</v>
      </c>
      <c r="K30929">
        <v>37454</v>
      </c>
      <c r="L30929" t="s">
        <v>1030</v>
      </c>
      <c r="M30929">
        <v>6654</v>
      </c>
      <c r="N30929" t="s">
        <v>10134</v>
      </c>
    </row>
    <row r="30930" spans="1:14" x14ac:dyDescent="0.35">
      <c r="A30930" s="2">
        <v>702000879612186</v>
      </c>
      <c r="B30930" s="2">
        <v>24622028468</v>
      </c>
      <c r="C30930" s="1">
        <v>19927</v>
      </c>
      <c r="D30930" s="1">
        <v>45372</v>
      </c>
      <c r="E30930">
        <v>6890</v>
      </c>
      <c r="F30930" t="s">
        <v>15</v>
      </c>
      <c r="G30930">
        <v>1545</v>
      </c>
      <c r="H30930" t="s">
        <v>436</v>
      </c>
      <c r="I30930">
        <v>153338</v>
      </c>
      <c r="J30930" t="s">
        <v>439</v>
      </c>
      <c r="K30930">
        <v>42491</v>
      </c>
      <c r="L30930" t="s">
        <v>440</v>
      </c>
      <c r="M30930">
        <v>6654</v>
      </c>
      <c r="N30930" t="s">
        <v>10134</v>
      </c>
    </row>
    <row r="30931" spans="1:14" x14ac:dyDescent="0.35">
      <c r="A30931" s="2">
        <v>702000884384587</v>
      </c>
      <c r="C30931" s="1">
        <v>27522</v>
      </c>
      <c r="D30931" s="1">
        <v>44848</v>
      </c>
      <c r="E30931">
        <v>6890</v>
      </c>
      <c r="F30931" t="s">
        <v>15</v>
      </c>
      <c r="G30931">
        <v>1458</v>
      </c>
      <c r="H30931" t="s">
        <v>91</v>
      </c>
      <c r="I30931">
        <v>153141</v>
      </c>
      <c r="J30931" t="s">
        <v>92</v>
      </c>
      <c r="K30931">
        <v>36077</v>
      </c>
      <c r="L30931" t="s">
        <v>93</v>
      </c>
      <c r="M30931">
        <v>6654</v>
      </c>
      <c r="N30931" t="s">
        <v>10134</v>
      </c>
    </row>
    <row r="30932" spans="1:14" x14ac:dyDescent="0.35">
      <c r="A30932" s="2">
        <v>702000886932085</v>
      </c>
      <c r="C30932" s="1">
        <v>28373</v>
      </c>
      <c r="D30932" s="1">
        <v>44728</v>
      </c>
      <c r="E30932">
        <v>6890</v>
      </c>
      <c r="F30932" t="s">
        <v>15</v>
      </c>
      <c r="G30932">
        <v>1506</v>
      </c>
      <c r="H30932" t="s">
        <v>595</v>
      </c>
      <c r="I30932">
        <v>154954</v>
      </c>
      <c r="J30932" t="s">
        <v>596</v>
      </c>
      <c r="K30932">
        <v>35379</v>
      </c>
      <c r="L30932" t="s">
        <v>597</v>
      </c>
      <c r="M30932">
        <v>6654</v>
      </c>
      <c r="N30932" t="s">
        <v>10134</v>
      </c>
    </row>
    <row r="30933" spans="1:14" x14ac:dyDescent="0.35">
      <c r="A30933" s="2">
        <v>702000888069589</v>
      </c>
      <c r="B30933" s="2">
        <v>2684425418</v>
      </c>
      <c r="C30933" s="1">
        <v>23318</v>
      </c>
      <c r="D30933" s="1">
        <v>44965</v>
      </c>
      <c r="E30933">
        <v>6890</v>
      </c>
      <c r="F30933" t="s">
        <v>15</v>
      </c>
      <c r="G30933">
        <v>1425</v>
      </c>
      <c r="H30933" t="s">
        <v>573</v>
      </c>
      <c r="I30933">
        <v>154830</v>
      </c>
      <c r="J30933" t="s">
        <v>579</v>
      </c>
      <c r="K30933">
        <v>42498</v>
      </c>
      <c r="L30933" t="s">
        <v>590</v>
      </c>
      <c r="M30933">
        <v>6654</v>
      </c>
      <c r="N30933" t="s">
        <v>10134</v>
      </c>
    </row>
    <row r="30934" spans="1:14" x14ac:dyDescent="0.35">
      <c r="A30934" s="2">
        <v>702000894562984</v>
      </c>
      <c r="C30934" s="1">
        <v>23743</v>
      </c>
      <c r="D30934" s="1">
        <v>44595</v>
      </c>
      <c r="E30934">
        <v>6890</v>
      </c>
      <c r="F30934" t="s">
        <v>15</v>
      </c>
      <c r="G30934">
        <v>1441</v>
      </c>
      <c r="H30934" t="s">
        <v>535</v>
      </c>
      <c r="I30934">
        <v>154237</v>
      </c>
      <c r="J30934" t="s">
        <v>536</v>
      </c>
      <c r="K30934">
        <v>35255</v>
      </c>
      <c r="L30934" t="s">
        <v>661</v>
      </c>
      <c r="M30934">
        <v>6654</v>
      </c>
      <c r="N30934" t="s">
        <v>10134</v>
      </c>
    </row>
    <row r="30935" spans="1:14" x14ac:dyDescent="0.35">
      <c r="A30935" s="2">
        <v>702000894562984</v>
      </c>
      <c r="B30935" s="2">
        <v>40967913420</v>
      </c>
      <c r="C30935" s="1">
        <v>23743</v>
      </c>
      <c r="D30935" s="1">
        <v>45358</v>
      </c>
      <c r="E30935">
        <v>6890</v>
      </c>
      <c r="F30935" t="s">
        <v>15</v>
      </c>
      <c r="G30935">
        <v>1441</v>
      </c>
      <c r="H30935" t="s">
        <v>535</v>
      </c>
      <c r="I30935">
        <v>154237</v>
      </c>
      <c r="J30935" t="s">
        <v>536</v>
      </c>
      <c r="K30935">
        <v>38492</v>
      </c>
      <c r="L30935" t="s">
        <v>537</v>
      </c>
      <c r="M30935">
        <v>6654</v>
      </c>
      <c r="N30935" t="s">
        <v>10134</v>
      </c>
    </row>
    <row r="30936" spans="1:14" x14ac:dyDescent="0.35">
      <c r="A30936" s="2">
        <v>702000895427088</v>
      </c>
      <c r="B30936" s="2">
        <v>40177513420</v>
      </c>
      <c r="C30936" s="1">
        <v>23803</v>
      </c>
      <c r="D30936" s="1">
        <v>45320</v>
      </c>
      <c r="E30936">
        <v>6890</v>
      </c>
      <c r="F30936" t="s">
        <v>15</v>
      </c>
      <c r="G30936">
        <v>1561</v>
      </c>
      <c r="H30936" t="s">
        <v>670</v>
      </c>
      <c r="I30936">
        <v>2399792</v>
      </c>
      <c r="J30936" t="s">
        <v>1146</v>
      </c>
      <c r="K30936">
        <v>37373</v>
      </c>
      <c r="L30936" t="s">
        <v>743</v>
      </c>
      <c r="M30936">
        <v>6654</v>
      </c>
      <c r="N30936" t="s">
        <v>10134</v>
      </c>
    </row>
    <row r="30937" spans="1:14" x14ac:dyDescent="0.35">
      <c r="A30937" s="2">
        <v>702000896062881</v>
      </c>
      <c r="C30937" s="1">
        <v>25486</v>
      </c>
      <c r="D30937" s="1">
        <v>44643</v>
      </c>
      <c r="E30937">
        <v>6890</v>
      </c>
      <c r="F30937" t="s">
        <v>15</v>
      </c>
      <c r="G30937">
        <v>1489</v>
      </c>
      <c r="H30937" t="s">
        <v>311</v>
      </c>
      <c r="I30937">
        <v>153966</v>
      </c>
      <c r="J30937" t="s">
        <v>1015</v>
      </c>
      <c r="K30937">
        <v>35865</v>
      </c>
      <c r="L30937" t="s">
        <v>1016</v>
      </c>
      <c r="M30937">
        <v>6654</v>
      </c>
      <c r="N30937" t="s">
        <v>10134</v>
      </c>
    </row>
    <row r="30938" spans="1:14" x14ac:dyDescent="0.35">
      <c r="A30938" s="2">
        <v>702000896062881</v>
      </c>
      <c r="C30938" s="1">
        <v>25486</v>
      </c>
      <c r="D30938" s="1">
        <v>44972</v>
      </c>
      <c r="E30938">
        <v>6890</v>
      </c>
      <c r="F30938" t="s">
        <v>15</v>
      </c>
      <c r="G30938">
        <v>1489</v>
      </c>
      <c r="H30938" t="s">
        <v>311</v>
      </c>
      <c r="I30938">
        <v>153966</v>
      </c>
      <c r="J30938" t="s">
        <v>1015</v>
      </c>
      <c r="K30938">
        <v>35865</v>
      </c>
      <c r="L30938" t="s">
        <v>1016</v>
      </c>
      <c r="M30938">
        <v>6654</v>
      </c>
      <c r="N30938" t="s">
        <v>10134</v>
      </c>
    </row>
    <row r="30939" spans="1:14" x14ac:dyDescent="0.35">
      <c r="A30939" s="2">
        <v>702000896062881</v>
      </c>
      <c r="B30939" s="2">
        <v>71567585434</v>
      </c>
      <c r="C30939" s="1">
        <v>25486</v>
      </c>
      <c r="D30939" s="1">
        <v>45329</v>
      </c>
      <c r="E30939">
        <v>6890</v>
      </c>
      <c r="F30939" t="s">
        <v>15</v>
      </c>
      <c r="G30939">
        <v>1489</v>
      </c>
      <c r="H30939" t="s">
        <v>311</v>
      </c>
      <c r="I30939">
        <v>153966</v>
      </c>
      <c r="J30939" t="s">
        <v>1015</v>
      </c>
      <c r="K30939">
        <v>35865</v>
      </c>
      <c r="L30939" t="s">
        <v>1016</v>
      </c>
      <c r="M30939">
        <v>6654</v>
      </c>
      <c r="N30939" t="s">
        <v>10134</v>
      </c>
    </row>
    <row r="30940" spans="1:14" x14ac:dyDescent="0.35">
      <c r="A30940" s="2">
        <v>702000897336888</v>
      </c>
      <c r="B30940" s="2">
        <v>10907356427</v>
      </c>
      <c r="C30940" s="1">
        <v>38720</v>
      </c>
      <c r="D30940" s="1">
        <v>44777</v>
      </c>
      <c r="E30940">
        <v>6890</v>
      </c>
      <c r="F30940" t="s">
        <v>15</v>
      </c>
      <c r="G30940">
        <v>1497</v>
      </c>
      <c r="H30940" t="s">
        <v>769</v>
      </c>
      <c r="I30940">
        <v>153877</v>
      </c>
      <c r="J30940" t="s">
        <v>770</v>
      </c>
      <c r="K30940">
        <v>39463</v>
      </c>
      <c r="L30940" t="s">
        <v>772</v>
      </c>
      <c r="M30940">
        <v>6654</v>
      </c>
      <c r="N30940" t="s">
        <v>10134</v>
      </c>
    </row>
    <row r="30941" spans="1:14" x14ac:dyDescent="0.35">
      <c r="A30941" s="2">
        <v>702000897336888</v>
      </c>
      <c r="B30941" s="2">
        <v>10907356427</v>
      </c>
      <c r="C30941" s="1">
        <v>38720</v>
      </c>
      <c r="D30941" s="1">
        <v>45127</v>
      </c>
      <c r="E30941">
        <v>6890</v>
      </c>
      <c r="F30941" t="s">
        <v>15</v>
      </c>
      <c r="G30941">
        <v>1497</v>
      </c>
      <c r="H30941" t="s">
        <v>769</v>
      </c>
      <c r="I30941">
        <v>153877</v>
      </c>
      <c r="J30941" t="s">
        <v>770</v>
      </c>
      <c r="K30941">
        <v>39463</v>
      </c>
      <c r="L30941" t="s">
        <v>772</v>
      </c>
      <c r="M30941">
        <v>6654</v>
      </c>
      <c r="N30941" t="s">
        <v>10134</v>
      </c>
    </row>
    <row r="30942" spans="1:14" x14ac:dyDescent="0.35">
      <c r="A30942" s="2">
        <v>702000897850182</v>
      </c>
      <c r="B30942" s="2">
        <v>3836814480</v>
      </c>
      <c r="C30942" s="1">
        <v>24255</v>
      </c>
      <c r="D30942" s="1">
        <v>44958</v>
      </c>
      <c r="E30942">
        <v>6890</v>
      </c>
      <c r="F30942" t="s">
        <v>15</v>
      </c>
      <c r="G30942">
        <v>1457</v>
      </c>
      <c r="H30942" t="s">
        <v>259</v>
      </c>
      <c r="I30942">
        <v>155462</v>
      </c>
      <c r="J30942" t="s">
        <v>1005</v>
      </c>
      <c r="K30942">
        <v>35680</v>
      </c>
      <c r="L30942" t="s">
        <v>945</v>
      </c>
      <c r="M30942">
        <v>6654</v>
      </c>
      <c r="N30942" t="s">
        <v>10134</v>
      </c>
    </row>
    <row r="30943" spans="1:14" x14ac:dyDescent="0.35">
      <c r="A30943" s="2">
        <v>702001302262085</v>
      </c>
      <c r="B30943" s="2">
        <v>9471347432</v>
      </c>
      <c r="C30943" s="1">
        <v>33468</v>
      </c>
      <c r="D30943" s="1">
        <v>45272</v>
      </c>
      <c r="E30943">
        <v>6890</v>
      </c>
      <c r="F30943" t="s">
        <v>15</v>
      </c>
      <c r="G30943">
        <v>1521</v>
      </c>
      <c r="H30943" t="s">
        <v>41</v>
      </c>
      <c r="I30943">
        <v>153699</v>
      </c>
      <c r="J30943" t="s">
        <v>42</v>
      </c>
      <c r="K30943">
        <v>40617</v>
      </c>
      <c r="L30943" t="s">
        <v>213</v>
      </c>
      <c r="M30943">
        <v>6654</v>
      </c>
      <c r="N30943" t="s">
        <v>10134</v>
      </c>
    </row>
    <row r="30944" spans="1:14" x14ac:dyDescent="0.35">
      <c r="A30944" s="2">
        <v>702001302838084</v>
      </c>
      <c r="B30944" s="2">
        <v>71977365442</v>
      </c>
      <c r="C30944" s="1">
        <v>39251</v>
      </c>
      <c r="D30944" s="1">
        <v>45181</v>
      </c>
      <c r="E30944">
        <v>6890</v>
      </c>
      <c r="F30944" t="s">
        <v>15</v>
      </c>
      <c r="G30944">
        <v>1429</v>
      </c>
      <c r="H30944" t="s">
        <v>224</v>
      </c>
      <c r="I30944">
        <v>154083</v>
      </c>
      <c r="J30944" t="s">
        <v>1601</v>
      </c>
      <c r="K30944">
        <v>37322</v>
      </c>
      <c r="L30944" t="s">
        <v>227</v>
      </c>
      <c r="M30944">
        <v>6654</v>
      </c>
      <c r="N30944" t="s">
        <v>10134</v>
      </c>
    </row>
    <row r="30945" spans="1:14" x14ac:dyDescent="0.35">
      <c r="A30945" s="2">
        <v>702001302864883</v>
      </c>
      <c r="B30945" s="2">
        <v>75406829491</v>
      </c>
      <c r="C30945" s="1">
        <v>25395</v>
      </c>
      <c r="D30945" s="1">
        <v>44746</v>
      </c>
      <c r="E30945">
        <v>6890</v>
      </c>
      <c r="F30945" t="s">
        <v>15</v>
      </c>
      <c r="G30945">
        <v>1545</v>
      </c>
      <c r="H30945" t="s">
        <v>436</v>
      </c>
      <c r="I30945">
        <v>153281</v>
      </c>
      <c r="J30945" t="s">
        <v>501</v>
      </c>
      <c r="K30945">
        <v>35667</v>
      </c>
      <c r="L30945" t="s">
        <v>502</v>
      </c>
      <c r="M30945">
        <v>6654</v>
      </c>
      <c r="N30945" t="s">
        <v>10134</v>
      </c>
    </row>
    <row r="30946" spans="1:14" x14ac:dyDescent="0.35">
      <c r="A30946" s="2">
        <v>702001302918584</v>
      </c>
      <c r="B30946" s="2">
        <v>11709794402</v>
      </c>
      <c r="C30946" s="1">
        <v>32951</v>
      </c>
      <c r="D30946" s="1">
        <v>45155</v>
      </c>
      <c r="E30946">
        <v>6890</v>
      </c>
      <c r="F30946" t="s">
        <v>15</v>
      </c>
      <c r="G30946">
        <v>1428</v>
      </c>
      <c r="H30946" t="s">
        <v>199</v>
      </c>
      <c r="I30946">
        <v>155284</v>
      </c>
      <c r="J30946" t="s">
        <v>352</v>
      </c>
      <c r="K30946">
        <v>35202</v>
      </c>
      <c r="L30946" t="s">
        <v>1186</v>
      </c>
      <c r="M30946">
        <v>6654</v>
      </c>
      <c r="N30946" t="s">
        <v>10134</v>
      </c>
    </row>
    <row r="30947" spans="1:14" x14ac:dyDescent="0.35">
      <c r="A30947" s="2">
        <v>702001305449488</v>
      </c>
      <c r="B30947" s="2">
        <v>3158191466</v>
      </c>
      <c r="C30947" s="1">
        <v>27994</v>
      </c>
      <c r="D30947" s="1">
        <v>44483</v>
      </c>
      <c r="E30947">
        <v>6890</v>
      </c>
      <c r="F30947" t="s">
        <v>15</v>
      </c>
      <c r="G30947">
        <v>1528</v>
      </c>
      <c r="H30947" t="s">
        <v>373</v>
      </c>
      <c r="I30947">
        <v>154008</v>
      </c>
      <c r="J30947" t="s">
        <v>374</v>
      </c>
      <c r="K30947">
        <v>35934</v>
      </c>
      <c r="L30947" t="s">
        <v>641</v>
      </c>
      <c r="M30947">
        <v>6654</v>
      </c>
      <c r="N30947" t="s">
        <v>10134</v>
      </c>
    </row>
    <row r="30948" spans="1:14" x14ac:dyDescent="0.35">
      <c r="A30948" s="2">
        <v>702001305449488</v>
      </c>
      <c r="B30948" s="2">
        <v>3158191466</v>
      </c>
      <c r="C30948" s="1">
        <v>27994</v>
      </c>
      <c r="D30948" s="1">
        <v>45028</v>
      </c>
      <c r="E30948">
        <v>6890</v>
      </c>
      <c r="F30948" t="s">
        <v>15</v>
      </c>
      <c r="G30948">
        <v>1528</v>
      </c>
      <c r="H30948" t="s">
        <v>373</v>
      </c>
      <c r="I30948">
        <v>154008</v>
      </c>
      <c r="J30948" t="s">
        <v>374</v>
      </c>
      <c r="K30948">
        <v>35934</v>
      </c>
      <c r="L30948" t="s">
        <v>641</v>
      </c>
      <c r="M30948">
        <v>6654</v>
      </c>
      <c r="N30948" t="s">
        <v>10134</v>
      </c>
    </row>
    <row r="30949" spans="1:14" x14ac:dyDescent="0.35">
      <c r="A30949" s="2">
        <v>702001305753381</v>
      </c>
      <c r="C30949" s="1">
        <v>34696</v>
      </c>
      <c r="D30949" s="1">
        <v>44790</v>
      </c>
      <c r="E30949">
        <v>6890</v>
      </c>
      <c r="F30949" t="s">
        <v>15</v>
      </c>
      <c r="G30949">
        <v>1421</v>
      </c>
      <c r="H30949" t="s">
        <v>317</v>
      </c>
      <c r="I30949">
        <v>155667</v>
      </c>
      <c r="J30949" t="s">
        <v>318</v>
      </c>
      <c r="K30949">
        <v>34944</v>
      </c>
      <c r="L30949" t="s">
        <v>319</v>
      </c>
      <c r="M30949">
        <v>6654</v>
      </c>
      <c r="N30949" t="s">
        <v>10134</v>
      </c>
    </row>
    <row r="30950" spans="1:14" x14ac:dyDescent="0.35">
      <c r="A30950" s="2">
        <v>702001307445285</v>
      </c>
      <c r="B30950" s="2">
        <v>25513656434</v>
      </c>
      <c r="C30950" s="1">
        <v>18614</v>
      </c>
      <c r="D30950" s="1">
        <v>45373</v>
      </c>
      <c r="E30950">
        <v>6890</v>
      </c>
      <c r="F30950" t="s">
        <v>15</v>
      </c>
      <c r="G30950">
        <v>1511</v>
      </c>
      <c r="H30950" t="s">
        <v>220</v>
      </c>
      <c r="I30950">
        <v>152609</v>
      </c>
      <c r="J30950" t="s">
        <v>740</v>
      </c>
      <c r="K30950">
        <v>45350</v>
      </c>
      <c r="L30950" t="s">
        <v>741</v>
      </c>
      <c r="M30950">
        <v>6654</v>
      </c>
      <c r="N30950" t="s">
        <v>10134</v>
      </c>
    </row>
    <row r="30951" spans="1:14" x14ac:dyDescent="0.35">
      <c r="A30951" s="2">
        <v>702001307553584</v>
      </c>
      <c r="B30951" s="2">
        <v>46453350491</v>
      </c>
      <c r="C30951" s="1">
        <v>23783</v>
      </c>
      <c r="D30951" s="1">
        <v>44789</v>
      </c>
      <c r="E30951">
        <v>6890</v>
      </c>
      <c r="F30951" t="s">
        <v>15</v>
      </c>
      <c r="G30951">
        <v>1435</v>
      </c>
      <c r="H30951" t="s">
        <v>206</v>
      </c>
      <c r="I30951">
        <v>155411</v>
      </c>
      <c r="J30951" t="s">
        <v>207</v>
      </c>
      <c r="K30951">
        <v>36275</v>
      </c>
      <c r="L30951" t="s">
        <v>752</v>
      </c>
      <c r="M30951">
        <v>6654</v>
      </c>
      <c r="N30951" t="s">
        <v>10134</v>
      </c>
    </row>
    <row r="30952" spans="1:14" x14ac:dyDescent="0.35">
      <c r="A30952" s="2">
        <v>702001308683880</v>
      </c>
      <c r="B30952" s="2">
        <v>7774501436</v>
      </c>
      <c r="C30952" s="1">
        <v>31256</v>
      </c>
      <c r="D30952" s="1">
        <v>44608</v>
      </c>
      <c r="E30952">
        <v>6890</v>
      </c>
      <c r="F30952" t="s">
        <v>15</v>
      </c>
      <c r="G30952">
        <v>1427</v>
      </c>
      <c r="H30952" t="s">
        <v>264</v>
      </c>
      <c r="I30952">
        <v>154725</v>
      </c>
      <c r="J30952" t="s">
        <v>265</v>
      </c>
      <c r="K30952">
        <v>35665</v>
      </c>
      <c r="L30952" t="s">
        <v>266</v>
      </c>
      <c r="M30952">
        <v>6654</v>
      </c>
      <c r="N30952" t="s">
        <v>10134</v>
      </c>
    </row>
    <row r="30953" spans="1:14" x14ac:dyDescent="0.35">
      <c r="A30953" s="2">
        <v>702001310831883</v>
      </c>
      <c r="B30953" s="2">
        <v>73601098415</v>
      </c>
      <c r="C30953" s="1">
        <v>24399</v>
      </c>
      <c r="D30953" s="1">
        <v>45181</v>
      </c>
      <c r="E30953">
        <v>6890</v>
      </c>
      <c r="F30953" t="s">
        <v>15</v>
      </c>
      <c r="G30953">
        <v>1442</v>
      </c>
      <c r="H30953" t="s">
        <v>291</v>
      </c>
      <c r="I30953">
        <v>156043</v>
      </c>
      <c r="J30953" t="s">
        <v>548</v>
      </c>
      <c r="K30953">
        <v>34893</v>
      </c>
      <c r="L30953" t="s">
        <v>549</v>
      </c>
      <c r="M30953">
        <v>6654</v>
      </c>
      <c r="N30953" t="s">
        <v>10134</v>
      </c>
    </row>
    <row r="30954" spans="1:14" x14ac:dyDescent="0.35">
      <c r="A30954" s="2">
        <v>702001314755782</v>
      </c>
      <c r="C30954" s="1">
        <v>20432</v>
      </c>
      <c r="D30954" s="1">
        <v>44720</v>
      </c>
      <c r="E30954">
        <v>6890</v>
      </c>
      <c r="F30954" t="s">
        <v>15</v>
      </c>
      <c r="G30954">
        <v>1529</v>
      </c>
      <c r="H30954" t="s">
        <v>70</v>
      </c>
      <c r="I30954">
        <v>152862</v>
      </c>
      <c r="J30954" t="s">
        <v>215</v>
      </c>
      <c r="K30954">
        <v>42242</v>
      </c>
      <c r="L30954" t="s">
        <v>216</v>
      </c>
      <c r="M30954">
        <v>6654</v>
      </c>
      <c r="N30954" t="s">
        <v>10134</v>
      </c>
    </row>
    <row r="30955" spans="1:14" x14ac:dyDescent="0.35">
      <c r="A30955" s="2">
        <v>702001315242584</v>
      </c>
      <c r="B30955" s="2">
        <v>33709610400</v>
      </c>
      <c r="C30955" s="1">
        <v>19417</v>
      </c>
      <c r="D30955" s="1">
        <v>45421</v>
      </c>
      <c r="E30955">
        <v>6890</v>
      </c>
      <c r="F30955" t="s">
        <v>15</v>
      </c>
      <c r="G30955">
        <v>1506</v>
      </c>
      <c r="H30955" t="s">
        <v>595</v>
      </c>
      <c r="I30955">
        <v>154962</v>
      </c>
      <c r="J30955" t="s">
        <v>749</v>
      </c>
      <c r="K30955">
        <v>39254</v>
      </c>
      <c r="L30955" t="s">
        <v>750</v>
      </c>
      <c r="M30955">
        <v>6654</v>
      </c>
      <c r="N30955" t="s">
        <v>10134</v>
      </c>
    </row>
    <row r="30956" spans="1:14" x14ac:dyDescent="0.35">
      <c r="A30956" s="2">
        <v>702001318097089</v>
      </c>
      <c r="B30956" s="2">
        <v>6406342496</v>
      </c>
      <c r="C30956" s="1">
        <v>29632</v>
      </c>
      <c r="D30956" s="1">
        <v>45351</v>
      </c>
      <c r="E30956">
        <v>6890</v>
      </c>
      <c r="F30956" t="s">
        <v>15</v>
      </c>
      <c r="G30956">
        <v>1567</v>
      </c>
      <c r="H30956" t="s">
        <v>30</v>
      </c>
      <c r="I30956">
        <v>153567</v>
      </c>
      <c r="J30956" t="s">
        <v>31</v>
      </c>
      <c r="K30956">
        <v>35554</v>
      </c>
      <c r="L30956" t="s">
        <v>32</v>
      </c>
      <c r="M30956">
        <v>6654</v>
      </c>
      <c r="N30956" t="s">
        <v>10134</v>
      </c>
    </row>
    <row r="30957" spans="1:14" x14ac:dyDescent="0.35">
      <c r="A30957" s="2">
        <v>702001320578382</v>
      </c>
      <c r="C30957" s="1">
        <v>25161</v>
      </c>
      <c r="D30957" s="1">
        <v>44910</v>
      </c>
      <c r="E30957">
        <v>6890</v>
      </c>
      <c r="F30957" t="s">
        <v>15</v>
      </c>
      <c r="G30957">
        <v>1539</v>
      </c>
      <c r="H30957" t="s">
        <v>368</v>
      </c>
      <c r="I30957">
        <v>153907</v>
      </c>
      <c r="J30957" t="s">
        <v>1029</v>
      </c>
      <c r="K30957">
        <v>37454</v>
      </c>
      <c r="L30957" t="s">
        <v>1030</v>
      </c>
      <c r="M30957">
        <v>6654</v>
      </c>
      <c r="N30957" t="s">
        <v>10134</v>
      </c>
    </row>
    <row r="30958" spans="1:14" x14ac:dyDescent="0.35">
      <c r="A30958" s="2">
        <v>702001321058986</v>
      </c>
      <c r="C30958" s="1">
        <v>21264</v>
      </c>
      <c r="D30958" s="1">
        <v>45195</v>
      </c>
      <c r="E30958">
        <v>6890</v>
      </c>
      <c r="F30958" t="s">
        <v>15</v>
      </c>
      <c r="G30958">
        <v>1527</v>
      </c>
      <c r="H30958" t="s">
        <v>918</v>
      </c>
      <c r="I30958">
        <v>152498</v>
      </c>
      <c r="J30958" t="s">
        <v>919</v>
      </c>
      <c r="K30958">
        <v>35715</v>
      </c>
      <c r="L30958" t="s">
        <v>920</v>
      </c>
      <c r="M30958">
        <v>6654</v>
      </c>
      <c r="N30958" t="s">
        <v>10134</v>
      </c>
    </row>
    <row r="30959" spans="1:14" x14ac:dyDescent="0.35">
      <c r="A30959" s="2">
        <v>702001322391182</v>
      </c>
      <c r="B30959" s="2">
        <v>11919570470</v>
      </c>
      <c r="C30959" s="1">
        <v>33969</v>
      </c>
      <c r="D30959" s="1">
        <v>44462</v>
      </c>
      <c r="E30959">
        <v>6882</v>
      </c>
      <c r="F30959" t="s">
        <v>143</v>
      </c>
      <c r="G30959">
        <v>1442</v>
      </c>
      <c r="H30959" t="s">
        <v>291</v>
      </c>
      <c r="I30959" t="s">
        <v>59</v>
      </c>
      <c r="J30959" t="s">
        <v>60</v>
      </c>
      <c r="K30959">
        <v>44357</v>
      </c>
      <c r="L30959" t="s">
        <v>10143</v>
      </c>
      <c r="M30959">
        <v>6654</v>
      </c>
      <c r="N30959" t="s">
        <v>10134</v>
      </c>
    </row>
    <row r="30960" spans="1:14" x14ac:dyDescent="0.35">
      <c r="A30960" s="2">
        <v>702001322391182</v>
      </c>
      <c r="B30960" s="2">
        <v>11919570470</v>
      </c>
      <c r="C30960" s="1">
        <v>33969</v>
      </c>
      <c r="D30960" s="1">
        <v>44938</v>
      </c>
      <c r="E30960">
        <v>6890</v>
      </c>
      <c r="F30960" t="s">
        <v>15</v>
      </c>
      <c r="G30960">
        <v>1442</v>
      </c>
      <c r="H30960" t="s">
        <v>291</v>
      </c>
      <c r="I30960">
        <v>156043</v>
      </c>
      <c r="J30960" t="s">
        <v>548</v>
      </c>
      <c r="K30960">
        <v>34893</v>
      </c>
      <c r="L30960" t="s">
        <v>549</v>
      </c>
      <c r="M30960">
        <v>6654</v>
      </c>
      <c r="N30960" t="s">
        <v>10134</v>
      </c>
    </row>
    <row r="30961" spans="1:14" x14ac:dyDescent="0.35">
      <c r="A30961" s="2">
        <v>702001322391182</v>
      </c>
      <c r="B30961" s="2">
        <v>11919570470</v>
      </c>
      <c r="C30961" s="1">
        <v>33969</v>
      </c>
      <c r="D30961" s="1">
        <v>45260</v>
      </c>
      <c r="E30961">
        <v>6890</v>
      </c>
      <c r="F30961" t="s">
        <v>15</v>
      </c>
      <c r="G30961">
        <v>1442</v>
      </c>
      <c r="H30961" t="s">
        <v>291</v>
      </c>
      <c r="I30961">
        <v>156051</v>
      </c>
      <c r="J30961" t="s">
        <v>1295</v>
      </c>
      <c r="K30961">
        <v>42415</v>
      </c>
      <c r="L30961" t="s">
        <v>1296</v>
      </c>
      <c r="M30961">
        <v>6654</v>
      </c>
      <c r="N30961" t="s">
        <v>10134</v>
      </c>
    </row>
    <row r="30962" spans="1:14" x14ac:dyDescent="0.35">
      <c r="A30962" s="2">
        <v>702001322391182</v>
      </c>
      <c r="B30962" s="2">
        <v>11919570470</v>
      </c>
      <c r="C30962" s="1">
        <v>33969</v>
      </c>
      <c r="D30962" s="1">
        <v>45260</v>
      </c>
      <c r="E30962">
        <v>6890</v>
      </c>
      <c r="F30962" t="s">
        <v>15</v>
      </c>
      <c r="G30962">
        <v>1442</v>
      </c>
      <c r="H30962" t="s">
        <v>291</v>
      </c>
      <c r="I30962">
        <v>156051</v>
      </c>
      <c r="J30962" t="s">
        <v>1295</v>
      </c>
      <c r="K30962">
        <v>42415</v>
      </c>
      <c r="L30962" t="s">
        <v>1296</v>
      </c>
      <c r="M30962">
        <v>6654</v>
      </c>
      <c r="N30962" t="s">
        <v>10134</v>
      </c>
    </row>
    <row r="30963" spans="1:14" x14ac:dyDescent="0.35">
      <c r="A30963" s="2">
        <v>702001322426083</v>
      </c>
      <c r="C30963" s="1">
        <v>26407</v>
      </c>
      <c r="D30963" s="1">
        <v>44628</v>
      </c>
      <c r="E30963">
        <v>6890</v>
      </c>
      <c r="F30963" t="s">
        <v>15</v>
      </c>
      <c r="G30963">
        <v>1505</v>
      </c>
      <c r="H30963" t="s">
        <v>111</v>
      </c>
      <c r="I30963">
        <v>155160</v>
      </c>
      <c r="J30963" t="s">
        <v>1086</v>
      </c>
      <c r="K30963">
        <v>35261</v>
      </c>
      <c r="L30963" t="s">
        <v>700</v>
      </c>
      <c r="M30963">
        <v>6654</v>
      </c>
      <c r="N30963" t="s">
        <v>10134</v>
      </c>
    </row>
    <row r="30964" spans="1:14" x14ac:dyDescent="0.35">
      <c r="A30964" s="2">
        <v>702001323203789</v>
      </c>
      <c r="B30964" s="2">
        <v>65958969404</v>
      </c>
      <c r="C30964" s="1">
        <v>24915</v>
      </c>
      <c r="D30964" s="1">
        <v>44819</v>
      </c>
      <c r="E30964">
        <v>6890</v>
      </c>
      <c r="F30964" t="s">
        <v>15</v>
      </c>
      <c r="G30964">
        <v>1492</v>
      </c>
      <c r="H30964" t="s">
        <v>477</v>
      </c>
      <c r="I30964">
        <v>155691</v>
      </c>
      <c r="J30964" t="s">
        <v>902</v>
      </c>
      <c r="K30964">
        <v>34898</v>
      </c>
      <c r="L30964" t="s">
        <v>903</v>
      </c>
      <c r="M30964">
        <v>6654</v>
      </c>
      <c r="N30964" t="s">
        <v>10134</v>
      </c>
    </row>
    <row r="30965" spans="1:14" x14ac:dyDescent="0.35">
      <c r="A30965" s="2">
        <v>702001324040085</v>
      </c>
      <c r="C30965" s="1">
        <v>29569</v>
      </c>
      <c r="D30965" s="1">
        <v>44875</v>
      </c>
      <c r="E30965">
        <v>6890</v>
      </c>
      <c r="F30965" t="s">
        <v>15</v>
      </c>
      <c r="G30965">
        <v>1474</v>
      </c>
      <c r="H30965" t="s">
        <v>538</v>
      </c>
      <c r="I30965">
        <v>153400</v>
      </c>
      <c r="J30965" t="s">
        <v>539</v>
      </c>
      <c r="K30965">
        <v>42676</v>
      </c>
      <c r="L30965" t="s">
        <v>540</v>
      </c>
      <c r="M30965">
        <v>6654</v>
      </c>
      <c r="N30965" t="s">
        <v>10134</v>
      </c>
    </row>
    <row r="30966" spans="1:14" x14ac:dyDescent="0.35">
      <c r="A30966" s="2">
        <v>702001324040085</v>
      </c>
      <c r="B30966" s="2">
        <v>6410674457</v>
      </c>
      <c r="C30966" s="1">
        <v>29569</v>
      </c>
      <c r="D30966" s="1">
        <v>44985</v>
      </c>
      <c r="E30966">
        <v>6890</v>
      </c>
      <c r="F30966" t="s">
        <v>15</v>
      </c>
      <c r="G30966">
        <v>1474</v>
      </c>
      <c r="H30966" t="s">
        <v>538</v>
      </c>
      <c r="I30966">
        <v>153400</v>
      </c>
      <c r="J30966" t="s">
        <v>539</v>
      </c>
      <c r="K30966">
        <v>42676</v>
      </c>
      <c r="L30966" t="s">
        <v>540</v>
      </c>
      <c r="M30966">
        <v>6654</v>
      </c>
      <c r="N30966" t="s">
        <v>10134</v>
      </c>
    </row>
    <row r="30967" spans="1:14" x14ac:dyDescent="0.35">
      <c r="A30967" s="2">
        <v>702001325441687</v>
      </c>
      <c r="B30967" s="2">
        <v>71845971418</v>
      </c>
      <c r="C30967" s="1">
        <v>39160</v>
      </c>
      <c r="D30967" s="1">
        <v>45407</v>
      </c>
      <c r="E30967">
        <v>6890</v>
      </c>
      <c r="F30967" t="s">
        <v>15</v>
      </c>
      <c r="G30967">
        <v>1431</v>
      </c>
      <c r="H30967" t="s">
        <v>509</v>
      </c>
      <c r="I30967">
        <v>154067</v>
      </c>
      <c r="J30967" t="s">
        <v>938</v>
      </c>
      <c r="K30967">
        <v>42534</v>
      </c>
      <c r="L30967" t="s">
        <v>511</v>
      </c>
      <c r="M30967">
        <v>6654</v>
      </c>
      <c r="N30967" t="s">
        <v>10134</v>
      </c>
    </row>
    <row r="30968" spans="1:14" x14ac:dyDescent="0.35">
      <c r="A30968" s="2">
        <v>702001325917789</v>
      </c>
      <c r="B30968" s="2">
        <v>11808936469</v>
      </c>
      <c r="C30968" s="1">
        <v>34818</v>
      </c>
      <c r="D30968" s="1">
        <v>45407</v>
      </c>
      <c r="E30968">
        <v>6890</v>
      </c>
      <c r="F30968" t="s">
        <v>15</v>
      </c>
      <c r="G30968">
        <v>1446</v>
      </c>
      <c r="H30968" t="s">
        <v>564</v>
      </c>
      <c r="I30968">
        <v>153257</v>
      </c>
      <c r="J30968" t="s">
        <v>693</v>
      </c>
      <c r="K30968">
        <v>45863</v>
      </c>
      <c r="L30968" t="s">
        <v>694</v>
      </c>
      <c r="M30968">
        <v>6654</v>
      </c>
      <c r="N30968" t="s">
        <v>10134</v>
      </c>
    </row>
    <row r="30969" spans="1:14" x14ac:dyDescent="0.35">
      <c r="A30969" s="2">
        <v>702001326201884</v>
      </c>
      <c r="C30969" s="1">
        <v>32061</v>
      </c>
      <c r="D30969" s="1">
        <v>44715</v>
      </c>
      <c r="E30969">
        <v>6890</v>
      </c>
      <c r="F30969" t="s">
        <v>15</v>
      </c>
      <c r="G30969">
        <v>1471</v>
      </c>
      <c r="H30969" t="s">
        <v>100</v>
      </c>
      <c r="I30969">
        <v>1509047</v>
      </c>
      <c r="J30969" t="s">
        <v>480</v>
      </c>
      <c r="K30969">
        <v>36709</v>
      </c>
      <c r="L30969" t="s">
        <v>481</v>
      </c>
      <c r="M30969">
        <v>6654</v>
      </c>
      <c r="N30969" t="s">
        <v>10134</v>
      </c>
    </row>
    <row r="30970" spans="1:14" x14ac:dyDescent="0.35">
      <c r="A30970" s="2">
        <v>702001328487688</v>
      </c>
      <c r="C30970" s="1">
        <v>35331</v>
      </c>
      <c r="D30970" s="1">
        <v>44931</v>
      </c>
      <c r="E30970">
        <v>6890</v>
      </c>
      <c r="F30970" t="s">
        <v>15</v>
      </c>
      <c r="G30970">
        <v>1525</v>
      </c>
      <c r="H30970" t="s">
        <v>304</v>
      </c>
      <c r="I30970">
        <v>153265</v>
      </c>
      <c r="J30970" t="s">
        <v>380</v>
      </c>
      <c r="K30970">
        <v>35883</v>
      </c>
      <c r="L30970" t="s">
        <v>381</v>
      </c>
      <c r="M30970">
        <v>6654</v>
      </c>
      <c r="N30970" t="s">
        <v>10134</v>
      </c>
    </row>
    <row r="30971" spans="1:14" x14ac:dyDescent="0.35">
      <c r="A30971" s="2">
        <v>702001330090080</v>
      </c>
      <c r="B30971" s="2">
        <v>90638123453</v>
      </c>
      <c r="C30971" s="1">
        <v>20235</v>
      </c>
      <c r="D30971" s="1">
        <v>44427</v>
      </c>
      <c r="E30971">
        <v>6890</v>
      </c>
      <c r="F30971" t="s">
        <v>15</v>
      </c>
      <c r="G30971">
        <v>1504</v>
      </c>
      <c r="H30971" t="s">
        <v>299</v>
      </c>
      <c r="I30971">
        <v>154547</v>
      </c>
      <c r="J30971" t="s">
        <v>423</v>
      </c>
      <c r="K30971">
        <v>35311</v>
      </c>
      <c r="L30971" t="s">
        <v>424</v>
      </c>
      <c r="M30971">
        <v>6654</v>
      </c>
      <c r="N30971" t="s">
        <v>10134</v>
      </c>
    </row>
    <row r="30972" spans="1:14" x14ac:dyDescent="0.35">
      <c r="A30972" s="2">
        <v>702001330090080</v>
      </c>
      <c r="B30972" s="2">
        <v>90638123453</v>
      </c>
      <c r="C30972" s="1">
        <v>20235</v>
      </c>
      <c r="D30972" s="1">
        <v>44733</v>
      </c>
      <c r="E30972">
        <v>6890</v>
      </c>
      <c r="F30972" t="s">
        <v>15</v>
      </c>
      <c r="G30972">
        <v>1504</v>
      </c>
      <c r="H30972" t="s">
        <v>299</v>
      </c>
      <c r="I30972">
        <v>154555</v>
      </c>
      <c r="J30972" t="s">
        <v>302</v>
      </c>
      <c r="K30972">
        <v>36486</v>
      </c>
      <c r="L30972" t="s">
        <v>602</v>
      </c>
      <c r="M30972">
        <v>6654</v>
      </c>
      <c r="N30972" t="s">
        <v>10134</v>
      </c>
    </row>
    <row r="30973" spans="1:14" x14ac:dyDescent="0.35">
      <c r="A30973" s="2">
        <v>702001330090080</v>
      </c>
      <c r="B30973" s="2">
        <v>90638123453</v>
      </c>
      <c r="C30973" s="1">
        <v>20235</v>
      </c>
      <c r="D30973" s="1">
        <v>45090</v>
      </c>
      <c r="E30973">
        <v>6890</v>
      </c>
      <c r="F30973" t="s">
        <v>15</v>
      </c>
      <c r="G30973">
        <v>1504</v>
      </c>
      <c r="H30973" t="s">
        <v>299</v>
      </c>
      <c r="I30973">
        <v>154555</v>
      </c>
      <c r="J30973" t="s">
        <v>302</v>
      </c>
      <c r="K30973">
        <v>42483</v>
      </c>
      <c r="L30973" t="s">
        <v>602</v>
      </c>
      <c r="M30973">
        <v>6654</v>
      </c>
      <c r="N30973" t="s">
        <v>10134</v>
      </c>
    </row>
    <row r="30974" spans="1:14" x14ac:dyDescent="0.35">
      <c r="A30974" s="2">
        <v>702001330090080</v>
      </c>
      <c r="B30974" s="2">
        <v>90638123453</v>
      </c>
      <c r="C30974" s="1">
        <v>20235</v>
      </c>
      <c r="D30974" s="1">
        <v>45149</v>
      </c>
      <c r="E30974">
        <v>6890</v>
      </c>
      <c r="F30974" t="s">
        <v>15</v>
      </c>
      <c r="G30974">
        <v>1504</v>
      </c>
      <c r="H30974" t="s">
        <v>299</v>
      </c>
      <c r="I30974">
        <v>154555</v>
      </c>
      <c r="J30974" t="s">
        <v>302</v>
      </c>
      <c r="K30974">
        <v>42483</v>
      </c>
      <c r="L30974" t="s">
        <v>602</v>
      </c>
      <c r="M30974">
        <v>6654</v>
      </c>
      <c r="N30974" t="s">
        <v>10134</v>
      </c>
    </row>
    <row r="30975" spans="1:14" x14ac:dyDescent="0.35">
      <c r="A30975" s="2">
        <v>702001330090080</v>
      </c>
      <c r="B30975" s="2">
        <v>90638123453</v>
      </c>
      <c r="C30975" s="1">
        <v>20235</v>
      </c>
      <c r="D30975" s="1">
        <v>45159</v>
      </c>
      <c r="E30975">
        <v>6890</v>
      </c>
      <c r="F30975" t="s">
        <v>15</v>
      </c>
      <c r="G30975">
        <v>1504</v>
      </c>
      <c r="H30975" t="s">
        <v>299</v>
      </c>
      <c r="I30975">
        <v>154555</v>
      </c>
      <c r="J30975" t="s">
        <v>302</v>
      </c>
      <c r="K30975">
        <v>42483</v>
      </c>
      <c r="L30975" t="s">
        <v>602</v>
      </c>
      <c r="M30975">
        <v>6654</v>
      </c>
      <c r="N30975" t="s">
        <v>10134</v>
      </c>
    </row>
    <row r="30976" spans="1:14" x14ac:dyDescent="0.35">
      <c r="A30976" s="2">
        <v>702001330175086</v>
      </c>
      <c r="B30976" s="2">
        <v>2741036489</v>
      </c>
      <c r="C30976" s="1">
        <v>28423</v>
      </c>
      <c r="D30976" s="1">
        <v>44671</v>
      </c>
      <c r="E30976">
        <v>6890</v>
      </c>
      <c r="F30976" t="s">
        <v>15</v>
      </c>
      <c r="G30976">
        <v>1454</v>
      </c>
      <c r="H30976" t="s">
        <v>463</v>
      </c>
      <c r="I30976">
        <v>155438</v>
      </c>
      <c r="J30976" t="s">
        <v>464</v>
      </c>
      <c r="K30976">
        <v>35321</v>
      </c>
      <c r="L30976" t="s">
        <v>465</v>
      </c>
      <c r="M30976">
        <v>6654</v>
      </c>
      <c r="N30976" t="s">
        <v>10134</v>
      </c>
    </row>
    <row r="30977" spans="1:14" x14ac:dyDescent="0.35">
      <c r="A30977" s="2">
        <v>702001330900880</v>
      </c>
      <c r="B30977" s="2">
        <v>83227466449</v>
      </c>
      <c r="C30977" s="1">
        <v>21732</v>
      </c>
      <c r="D30977" s="1">
        <v>45194</v>
      </c>
      <c r="E30977">
        <v>6882</v>
      </c>
      <c r="F30977" t="s">
        <v>143</v>
      </c>
      <c r="G30977">
        <v>1446</v>
      </c>
      <c r="H30977" t="s">
        <v>564</v>
      </c>
      <c r="I30977">
        <v>2333996</v>
      </c>
      <c r="J30977" t="s">
        <v>566</v>
      </c>
      <c r="K30977">
        <v>37506</v>
      </c>
      <c r="L30977" t="s">
        <v>684</v>
      </c>
      <c r="M30977">
        <v>6654</v>
      </c>
      <c r="N30977" t="s">
        <v>10134</v>
      </c>
    </row>
    <row r="30978" spans="1:14" x14ac:dyDescent="0.35">
      <c r="A30978" s="2">
        <v>702001331920680</v>
      </c>
      <c r="B30978" s="2">
        <v>33117721487</v>
      </c>
      <c r="C30978" s="1">
        <v>16350</v>
      </c>
      <c r="D30978" s="1">
        <v>44635</v>
      </c>
      <c r="E30978">
        <v>6890</v>
      </c>
      <c r="F30978" t="s">
        <v>15</v>
      </c>
      <c r="G30978">
        <v>1539</v>
      </c>
      <c r="H30978" t="s">
        <v>368</v>
      </c>
      <c r="I30978">
        <v>153893</v>
      </c>
      <c r="J30978" t="s">
        <v>369</v>
      </c>
      <c r="K30978">
        <v>36639</v>
      </c>
      <c r="L30978" t="s">
        <v>370</v>
      </c>
      <c r="M30978">
        <v>6654</v>
      </c>
      <c r="N30978" t="s">
        <v>10134</v>
      </c>
    </row>
    <row r="30979" spans="1:14" x14ac:dyDescent="0.35">
      <c r="A30979" s="2">
        <v>702001332049584</v>
      </c>
      <c r="B30979" s="2">
        <v>6041390470</v>
      </c>
      <c r="C30979" s="1">
        <v>31004</v>
      </c>
      <c r="D30979" s="1">
        <v>44832</v>
      </c>
      <c r="E30979">
        <v>6890</v>
      </c>
      <c r="F30979" t="s">
        <v>15</v>
      </c>
      <c r="G30979">
        <v>1545</v>
      </c>
      <c r="H30979" t="s">
        <v>436</v>
      </c>
      <c r="I30979">
        <v>153311</v>
      </c>
      <c r="J30979" t="s">
        <v>447</v>
      </c>
      <c r="K30979">
        <v>35878</v>
      </c>
      <c r="L30979" t="s">
        <v>448</v>
      </c>
      <c r="M30979">
        <v>6654</v>
      </c>
      <c r="N30979" t="s">
        <v>10134</v>
      </c>
    </row>
    <row r="30980" spans="1:14" x14ac:dyDescent="0.35">
      <c r="A30980" s="2">
        <v>702001332049584</v>
      </c>
      <c r="B30980" s="2">
        <v>6041390470</v>
      </c>
      <c r="C30980" s="1">
        <v>31004</v>
      </c>
      <c r="D30980" s="1">
        <v>44832</v>
      </c>
      <c r="E30980">
        <v>6890</v>
      </c>
      <c r="F30980" t="s">
        <v>15</v>
      </c>
      <c r="G30980">
        <v>1545</v>
      </c>
      <c r="H30980" t="s">
        <v>436</v>
      </c>
      <c r="I30980">
        <v>153311</v>
      </c>
      <c r="J30980" t="s">
        <v>447</v>
      </c>
      <c r="K30980">
        <v>35878</v>
      </c>
      <c r="L30980" t="s">
        <v>448</v>
      </c>
      <c r="M30980">
        <v>6654</v>
      </c>
      <c r="N30980" t="s">
        <v>10134</v>
      </c>
    </row>
    <row r="30981" spans="1:14" x14ac:dyDescent="0.35">
      <c r="A30981" s="2">
        <v>702001332177086</v>
      </c>
      <c r="C30981" s="1">
        <v>23921</v>
      </c>
      <c r="D30981" s="1">
        <v>44582</v>
      </c>
      <c r="E30981">
        <v>6890</v>
      </c>
      <c r="F30981" t="s">
        <v>15</v>
      </c>
      <c r="G30981">
        <v>1457</v>
      </c>
      <c r="H30981" t="s">
        <v>259</v>
      </c>
      <c r="I30981">
        <v>155470</v>
      </c>
      <c r="J30981" t="s">
        <v>1126</v>
      </c>
      <c r="K30981">
        <v>35524</v>
      </c>
      <c r="L30981" t="s">
        <v>1127</v>
      </c>
      <c r="M30981">
        <v>6654</v>
      </c>
      <c r="N30981" t="s">
        <v>10134</v>
      </c>
    </row>
    <row r="30982" spans="1:14" x14ac:dyDescent="0.35">
      <c r="A30982" s="2">
        <v>702001334263680</v>
      </c>
      <c r="B30982" s="2">
        <v>84898739415</v>
      </c>
      <c r="C30982" s="1">
        <v>21366</v>
      </c>
      <c r="D30982" s="1">
        <v>45087</v>
      </c>
      <c r="E30982">
        <v>6890</v>
      </c>
      <c r="F30982" t="s">
        <v>15</v>
      </c>
      <c r="G30982">
        <v>1506</v>
      </c>
      <c r="H30982" t="s">
        <v>595</v>
      </c>
      <c r="I30982" t="s">
        <v>59</v>
      </c>
      <c r="J30982" t="s">
        <v>60</v>
      </c>
      <c r="K30982">
        <v>42242</v>
      </c>
      <c r="L30982" t="s">
        <v>216</v>
      </c>
      <c r="M30982">
        <v>6654</v>
      </c>
      <c r="N30982" t="s">
        <v>10134</v>
      </c>
    </row>
    <row r="30983" spans="1:14" x14ac:dyDescent="0.35">
      <c r="A30983" s="2">
        <v>702001334339385</v>
      </c>
      <c r="B30983" s="2">
        <v>70401336441</v>
      </c>
      <c r="C30983" s="1">
        <v>35559</v>
      </c>
      <c r="D30983" s="1">
        <v>44462</v>
      </c>
      <c r="E30983">
        <v>6890</v>
      </c>
      <c r="F30983" t="s">
        <v>15</v>
      </c>
      <c r="G30983">
        <v>1481</v>
      </c>
      <c r="H30983" t="s">
        <v>34</v>
      </c>
      <c r="I30983">
        <v>154679</v>
      </c>
      <c r="J30983" t="s">
        <v>994</v>
      </c>
      <c r="K30983">
        <v>35694</v>
      </c>
      <c r="L30983" t="s">
        <v>995</v>
      </c>
      <c r="M30983">
        <v>6654</v>
      </c>
      <c r="N30983" t="s">
        <v>10134</v>
      </c>
    </row>
    <row r="30984" spans="1:14" x14ac:dyDescent="0.35">
      <c r="A30984" s="2">
        <v>702001335137689</v>
      </c>
      <c r="B30984" s="2">
        <v>8216357435</v>
      </c>
      <c r="C30984" s="1">
        <v>32266</v>
      </c>
      <c r="D30984" s="1">
        <v>45021</v>
      </c>
      <c r="E30984">
        <v>6890</v>
      </c>
      <c r="F30984" t="s">
        <v>15</v>
      </c>
      <c r="G30984">
        <v>1475</v>
      </c>
      <c r="H30984" t="s">
        <v>409</v>
      </c>
      <c r="I30984">
        <v>155926</v>
      </c>
      <c r="J30984" t="s">
        <v>1319</v>
      </c>
      <c r="K30984">
        <v>43257</v>
      </c>
      <c r="L30984" t="s">
        <v>1320</v>
      </c>
      <c r="M30984">
        <v>6654</v>
      </c>
      <c r="N30984" t="s">
        <v>10134</v>
      </c>
    </row>
    <row r="30985" spans="1:14" x14ac:dyDescent="0.35">
      <c r="A30985" s="2">
        <v>702001335137689</v>
      </c>
      <c r="B30985" s="2">
        <v>8216357435</v>
      </c>
      <c r="C30985" s="1">
        <v>32266</v>
      </c>
      <c r="D30985" s="1">
        <v>45356</v>
      </c>
      <c r="E30985">
        <v>6890</v>
      </c>
      <c r="F30985" t="s">
        <v>15</v>
      </c>
      <c r="G30985">
        <v>1475</v>
      </c>
      <c r="H30985" t="s">
        <v>409</v>
      </c>
      <c r="I30985">
        <v>2399741</v>
      </c>
      <c r="J30985" t="s">
        <v>1321</v>
      </c>
      <c r="K30985">
        <v>45483</v>
      </c>
      <c r="L30985" t="s">
        <v>1322</v>
      </c>
      <c r="M30985">
        <v>6654</v>
      </c>
      <c r="N30985" t="s">
        <v>10134</v>
      </c>
    </row>
    <row r="30986" spans="1:14" x14ac:dyDescent="0.35">
      <c r="A30986" s="2">
        <v>702001338637380</v>
      </c>
      <c r="B30986" s="2">
        <v>54483778404</v>
      </c>
      <c r="C30986" s="1">
        <v>25140</v>
      </c>
      <c r="D30986" s="1">
        <v>44950</v>
      </c>
      <c r="E30986">
        <v>6890</v>
      </c>
      <c r="F30986" t="s">
        <v>15</v>
      </c>
      <c r="G30986">
        <v>1471</v>
      </c>
      <c r="H30986" t="s">
        <v>100</v>
      </c>
      <c r="I30986">
        <v>1509047</v>
      </c>
      <c r="J30986" t="s">
        <v>480</v>
      </c>
      <c r="K30986">
        <v>36709</v>
      </c>
      <c r="L30986" t="s">
        <v>481</v>
      </c>
      <c r="M30986">
        <v>6654</v>
      </c>
      <c r="N30986" t="s">
        <v>10134</v>
      </c>
    </row>
    <row r="30987" spans="1:14" x14ac:dyDescent="0.35">
      <c r="A30987" s="2">
        <v>702001338865189</v>
      </c>
      <c r="B30987" s="2">
        <v>68958218487</v>
      </c>
      <c r="C30987" s="1">
        <v>24418</v>
      </c>
      <c r="D30987" s="1">
        <v>45162</v>
      </c>
      <c r="E30987">
        <v>6890</v>
      </c>
      <c r="F30987" t="s">
        <v>15</v>
      </c>
      <c r="G30987">
        <v>1492</v>
      </c>
      <c r="H30987" t="s">
        <v>477</v>
      </c>
      <c r="I30987">
        <v>155705</v>
      </c>
      <c r="J30987" t="s">
        <v>1333</v>
      </c>
      <c r="K30987">
        <v>35881</v>
      </c>
      <c r="L30987" t="s">
        <v>1334</v>
      </c>
      <c r="M30987">
        <v>6654</v>
      </c>
      <c r="N30987" t="s">
        <v>10134</v>
      </c>
    </row>
    <row r="30988" spans="1:14" x14ac:dyDescent="0.35">
      <c r="A30988" s="2">
        <v>702001338865189</v>
      </c>
      <c r="B30988" s="2">
        <v>68958218487</v>
      </c>
      <c r="C30988" s="1">
        <v>24418</v>
      </c>
      <c r="D30988" s="1">
        <v>45230</v>
      </c>
      <c r="E30988">
        <v>6890</v>
      </c>
      <c r="F30988" t="s">
        <v>15</v>
      </c>
      <c r="G30988">
        <v>1492</v>
      </c>
      <c r="H30988" t="s">
        <v>477</v>
      </c>
      <c r="I30988">
        <v>155705</v>
      </c>
      <c r="J30988" t="s">
        <v>1333</v>
      </c>
      <c r="K30988">
        <v>35881</v>
      </c>
      <c r="L30988" t="s">
        <v>1334</v>
      </c>
      <c r="M30988">
        <v>6654</v>
      </c>
      <c r="N30988" t="s">
        <v>10134</v>
      </c>
    </row>
    <row r="30989" spans="1:14" x14ac:dyDescent="0.35">
      <c r="A30989" s="2">
        <v>702001340941989</v>
      </c>
      <c r="C30989" s="1">
        <v>30529</v>
      </c>
      <c r="D30989" s="1">
        <v>45153</v>
      </c>
      <c r="E30989">
        <v>6890</v>
      </c>
      <c r="F30989" t="s">
        <v>15</v>
      </c>
      <c r="G30989">
        <v>1443</v>
      </c>
      <c r="H30989" t="s">
        <v>245</v>
      </c>
      <c r="I30989">
        <v>154180</v>
      </c>
      <c r="J30989" t="s">
        <v>570</v>
      </c>
      <c r="K30989">
        <v>35885</v>
      </c>
      <c r="L30989" t="s">
        <v>571</v>
      </c>
      <c r="M30989">
        <v>6654</v>
      </c>
      <c r="N30989" t="s">
        <v>10134</v>
      </c>
    </row>
    <row r="30990" spans="1:14" x14ac:dyDescent="0.35">
      <c r="A30990" s="2">
        <v>702001341164382</v>
      </c>
      <c r="B30990" s="2">
        <v>12874862401</v>
      </c>
      <c r="C30990" s="1">
        <v>35695</v>
      </c>
      <c r="D30990" s="1">
        <v>45219</v>
      </c>
      <c r="E30990">
        <v>6882</v>
      </c>
      <c r="F30990" t="s">
        <v>143</v>
      </c>
      <c r="G30990">
        <v>1503</v>
      </c>
      <c r="H30990" t="s">
        <v>1007</v>
      </c>
      <c r="I30990">
        <v>154903</v>
      </c>
      <c r="J30990" t="s">
        <v>1008</v>
      </c>
      <c r="K30990">
        <v>43123</v>
      </c>
      <c r="L30990" t="s">
        <v>1009</v>
      </c>
      <c r="M30990">
        <v>6654</v>
      </c>
      <c r="N30990" t="s">
        <v>10134</v>
      </c>
    </row>
    <row r="30991" spans="1:14" x14ac:dyDescent="0.35">
      <c r="A30991" s="2">
        <v>702001342659385</v>
      </c>
      <c r="C30991" s="1">
        <v>28183</v>
      </c>
      <c r="D30991" s="1">
        <v>44783</v>
      </c>
      <c r="E30991">
        <v>6890</v>
      </c>
      <c r="F30991" t="s">
        <v>15</v>
      </c>
      <c r="G30991">
        <v>1498</v>
      </c>
      <c r="H30991" t="s">
        <v>63</v>
      </c>
      <c r="I30991">
        <v>155764</v>
      </c>
      <c r="J30991" t="s">
        <v>1060</v>
      </c>
      <c r="K30991">
        <v>35540</v>
      </c>
      <c r="L30991" t="s">
        <v>1061</v>
      </c>
      <c r="M30991">
        <v>6654</v>
      </c>
      <c r="N30991" t="s">
        <v>10134</v>
      </c>
    </row>
    <row r="30992" spans="1:14" x14ac:dyDescent="0.35">
      <c r="A30992" s="2">
        <v>702001344554483</v>
      </c>
      <c r="B30992" s="2">
        <v>75404346434</v>
      </c>
      <c r="C30992" s="1">
        <v>21557</v>
      </c>
      <c r="D30992" s="1">
        <v>45254</v>
      </c>
      <c r="E30992">
        <v>6882</v>
      </c>
      <c r="F30992" t="s">
        <v>143</v>
      </c>
      <c r="G30992">
        <v>1446</v>
      </c>
      <c r="H30992" t="s">
        <v>564</v>
      </c>
      <c r="I30992" t="s">
        <v>59</v>
      </c>
      <c r="J30992" t="s">
        <v>60</v>
      </c>
      <c r="K30992">
        <v>37142</v>
      </c>
      <c r="L30992" t="s">
        <v>565</v>
      </c>
      <c r="M30992">
        <v>6654</v>
      </c>
      <c r="N30992" t="s">
        <v>10134</v>
      </c>
    </row>
    <row r="30993" spans="1:14" x14ac:dyDescent="0.35">
      <c r="A30993" s="2">
        <v>702001345107588</v>
      </c>
      <c r="B30993" s="2">
        <v>6304824467</v>
      </c>
      <c r="C30993" s="1">
        <v>31585</v>
      </c>
      <c r="D30993" s="1">
        <v>45006</v>
      </c>
      <c r="E30993">
        <v>6890</v>
      </c>
      <c r="F30993" t="s">
        <v>15</v>
      </c>
      <c r="G30993">
        <v>1518</v>
      </c>
      <c r="H30993" t="s">
        <v>1147</v>
      </c>
      <c r="I30993">
        <v>154458</v>
      </c>
      <c r="J30993" t="s">
        <v>1148</v>
      </c>
      <c r="K30993">
        <v>35376</v>
      </c>
      <c r="L30993" t="s">
        <v>1149</v>
      </c>
      <c r="M30993">
        <v>6654</v>
      </c>
      <c r="N30993" t="s">
        <v>10134</v>
      </c>
    </row>
    <row r="30994" spans="1:14" x14ac:dyDescent="0.35">
      <c r="A30994" s="2">
        <v>702001345416289</v>
      </c>
      <c r="B30994" s="2">
        <v>78389453487</v>
      </c>
      <c r="C30994" s="1">
        <v>26716</v>
      </c>
      <c r="D30994" s="1">
        <v>45372</v>
      </c>
      <c r="E30994">
        <v>6890</v>
      </c>
      <c r="F30994" t="s">
        <v>15</v>
      </c>
      <c r="G30994">
        <v>1446</v>
      </c>
      <c r="H30994" t="s">
        <v>564</v>
      </c>
      <c r="I30994">
        <v>153257</v>
      </c>
      <c r="J30994" t="s">
        <v>693</v>
      </c>
      <c r="K30994">
        <v>45863</v>
      </c>
      <c r="L30994" t="s">
        <v>694</v>
      </c>
      <c r="M30994">
        <v>6654</v>
      </c>
      <c r="N30994" t="s">
        <v>10134</v>
      </c>
    </row>
    <row r="30995" spans="1:14" x14ac:dyDescent="0.35">
      <c r="A30995" s="2">
        <v>702001345809183</v>
      </c>
      <c r="B30995" s="2">
        <v>6895351477</v>
      </c>
      <c r="C30995" s="1">
        <v>27951</v>
      </c>
      <c r="D30995" s="1">
        <v>45235</v>
      </c>
      <c r="E30995">
        <v>6890</v>
      </c>
      <c r="F30995" t="s">
        <v>15</v>
      </c>
      <c r="G30995">
        <v>1496</v>
      </c>
      <c r="H30995" t="s">
        <v>149</v>
      </c>
      <c r="I30995">
        <v>153869</v>
      </c>
      <c r="J30995" t="s">
        <v>150</v>
      </c>
      <c r="K30995">
        <v>37294</v>
      </c>
      <c r="L30995" t="s">
        <v>151</v>
      </c>
      <c r="M30995">
        <v>6654</v>
      </c>
      <c r="N30995" t="s">
        <v>10134</v>
      </c>
    </row>
    <row r="30996" spans="1:14" x14ac:dyDescent="0.35">
      <c r="A30996" s="2">
        <v>702001345815485</v>
      </c>
      <c r="B30996" s="2">
        <v>8216291400</v>
      </c>
      <c r="C30996" s="1">
        <v>30888</v>
      </c>
      <c r="D30996" s="1">
        <v>45308</v>
      </c>
      <c r="E30996">
        <v>6890</v>
      </c>
      <c r="F30996" t="s">
        <v>15</v>
      </c>
      <c r="G30996">
        <v>1484</v>
      </c>
      <c r="H30996" t="s">
        <v>576</v>
      </c>
      <c r="I30996">
        <v>152757</v>
      </c>
      <c r="J30996" t="s">
        <v>577</v>
      </c>
      <c r="K30996">
        <v>35307</v>
      </c>
      <c r="L30996" t="s">
        <v>578</v>
      </c>
      <c r="M30996">
        <v>6654</v>
      </c>
      <c r="N30996" t="s">
        <v>10134</v>
      </c>
    </row>
    <row r="30997" spans="1:14" x14ac:dyDescent="0.35">
      <c r="A30997" s="2">
        <v>702001346521183</v>
      </c>
      <c r="C30997" s="1">
        <v>30313</v>
      </c>
      <c r="D30997" s="1">
        <v>44790</v>
      </c>
      <c r="E30997">
        <v>6890</v>
      </c>
      <c r="F30997" t="s">
        <v>15</v>
      </c>
      <c r="G30997">
        <v>1432</v>
      </c>
      <c r="H30997" t="s">
        <v>153</v>
      </c>
      <c r="I30997">
        <v>154326</v>
      </c>
      <c r="J30997" t="s">
        <v>154</v>
      </c>
      <c r="K30997">
        <v>35206</v>
      </c>
      <c r="L30997" t="s">
        <v>155</v>
      </c>
      <c r="M30997">
        <v>6654</v>
      </c>
      <c r="N30997" t="s">
        <v>10134</v>
      </c>
    </row>
    <row r="30998" spans="1:14" x14ac:dyDescent="0.35">
      <c r="A30998" s="2">
        <v>702001346829889</v>
      </c>
      <c r="B30998" s="2">
        <v>9467951428</v>
      </c>
      <c r="C30998" s="1">
        <v>33028</v>
      </c>
      <c r="D30998" s="1">
        <v>44616</v>
      </c>
      <c r="E30998">
        <v>6890</v>
      </c>
      <c r="F30998" t="s">
        <v>15</v>
      </c>
      <c r="G30998">
        <v>1419</v>
      </c>
      <c r="H30998" t="s">
        <v>24</v>
      </c>
      <c r="I30998">
        <v>154857</v>
      </c>
      <c r="J30998" t="s">
        <v>567</v>
      </c>
      <c r="K30998">
        <v>35374</v>
      </c>
      <c r="L30998" t="s">
        <v>568</v>
      </c>
      <c r="M30998">
        <v>6654</v>
      </c>
      <c r="N30998" t="s">
        <v>10134</v>
      </c>
    </row>
    <row r="30999" spans="1:14" x14ac:dyDescent="0.35">
      <c r="A30999" s="2">
        <v>702001346829889</v>
      </c>
      <c r="B30999" s="2">
        <v>9467951428</v>
      </c>
      <c r="C30999" s="1">
        <v>33028</v>
      </c>
      <c r="D30999" s="1">
        <v>44812</v>
      </c>
      <c r="E30999">
        <v>6890</v>
      </c>
      <c r="F30999" t="s">
        <v>15</v>
      </c>
      <c r="G30999">
        <v>1419</v>
      </c>
      <c r="H30999" t="s">
        <v>24</v>
      </c>
      <c r="I30999">
        <v>154857</v>
      </c>
      <c r="J30999" t="s">
        <v>567</v>
      </c>
      <c r="K30999">
        <v>35374</v>
      </c>
      <c r="L30999" t="s">
        <v>568</v>
      </c>
      <c r="M30999">
        <v>6654</v>
      </c>
      <c r="N30999" t="s">
        <v>10134</v>
      </c>
    </row>
    <row r="31000" spans="1:14" x14ac:dyDescent="0.35">
      <c r="A31000" s="2">
        <v>702001347934287</v>
      </c>
      <c r="B31000" s="2">
        <v>67059813420</v>
      </c>
      <c r="C31000" s="1">
        <v>26982</v>
      </c>
      <c r="D31000" s="1">
        <v>45356</v>
      </c>
      <c r="E31000">
        <v>6890</v>
      </c>
      <c r="F31000" t="s">
        <v>15</v>
      </c>
      <c r="G31000">
        <v>1421</v>
      </c>
      <c r="H31000" t="s">
        <v>317</v>
      </c>
      <c r="I31000">
        <v>155659</v>
      </c>
      <c r="J31000" t="s">
        <v>441</v>
      </c>
      <c r="K31000">
        <v>37493</v>
      </c>
      <c r="L31000" t="s">
        <v>442</v>
      </c>
      <c r="M31000">
        <v>6654</v>
      </c>
      <c r="N31000" t="s">
        <v>10134</v>
      </c>
    </row>
    <row r="31001" spans="1:14" x14ac:dyDescent="0.35">
      <c r="A31001" s="2">
        <v>702001349576582</v>
      </c>
      <c r="B31001" s="2">
        <v>50993208487</v>
      </c>
      <c r="C31001" s="1">
        <v>21142</v>
      </c>
      <c r="D31001" s="1">
        <v>44460</v>
      </c>
      <c r="E31001">
        <v>6890</v>
      </c>
      <c r="F31001" t="s">
        <v>15</v>
      </c>
      <c r="G31001">
        <v>1509</v>
      </c>
      <c r="H31001" t="s">
        <v>405</v>
      </c>
      <c r="I31001">
        <v>155888</v>
      </c>
      <c r="J31001" t="s">
        <v>1125</v>
      </c>
      <c r="K31001">
        <v>35525</v>
      </c>
      <c r="L31001" t="s">
        <v>1731</v>
      </c>
      <c r="M31001">
        <v>6654</v>
      </c>
      <c r="N31001" t="s">
        <v>10134</v>
      </c>
    </row>
    <row r="31002" spans="1:14" x14ac:dyDescent="0.35">
      <c r="A31002" s="2">
        <v>702001349576582</v>
      </c>
      <c r="B31002" s="2">
        <v>50993208487</v>
      </c>
      <c r="C31002" s="1">
        <v>21142</v>
      </c>
      <c r="D31002" s="1">
        <v>45035</v>
      </c>
      <c r="E31002">
        <v>6890</v>
      </c>
      <c r="F31002" t="s">
        <v>15</v>
      </c>
      <c r="G31002">
        <v>1509</v>
      </c>
      <c r="H31002" t="s">
        <v>405</v>
      </c>
      <c r="I31002">
        <v>155861</v>
      </c>
      <c r="J31002" t="s">
        <v>924</v>
      </c>
      <c r="K31002">
        <v>35980</v>
      </c>
      <c r="L31002" t="s">
        <v>925</v>
      </c>
      <c r="M31002">
        <v>6654</v>
      </c>
      <c r="N31002" t="s">
        <v>10134</v>
      </c>
    </row>
    <row r="31003" spans="1:14" x14ac:dyDescent="0.35">
      <c r="A31003" s="2">
        <v>702001350689883</v>
      </c>
      <c r="B31003" s="2">
        <v>1412229480</v>
      </c>
      <c r="C31003" s="1">
        <v>32326</v>
      </c>
      <c r="D31003" s="1">
        <v>45225</v>
      </c>
      <c r="E31003">
        <v>6890</v>
      </c>
      <c r="F31003" t="s">
        <v>15</v>
      </c>
      <c r="G31003">
        <v>1498</v>
      </c>
      <c r="H31003" t="s">
        <v>63</v>
      </c>
      <c r="I31003">
        <v>155772</v>
      </c>
      <c r="J31003" t="s">
        <v>64</v>
      </c>
      <c r="K31003">
        <v>35704</v>
      </c>
      <c r="L31003" t="s">
        <v>65</v>
      </c>
      <c r="M31003">
        <v>6654</v>
      </c>
      <c r="N31003" t="s">
        <v>10134</v>
      </c>
    </row>
    <row r="31004" spans="1:14" x14ac:dyDescent="0.35">
      <c r="A31004" s="2">
        <v>702001353135382</v>
      </c>
      <c r="B31004" s="2">
        <v>8217698473</v>
      </c>
      <c r="C31004" s="1">
        <v>33385</v>
      </c>
      <c r="D31004" s="1">
        <v>44651</v>
      </c>
      <c r="E31004">
        <v>6890</v>
      </c>
      <c r="F31004" t="s">
        <v>15</v>
      </c>
      <c r="G31004">
        <v>1567</v>
      </c>
      <c r="H31004" t="s">
        <v>30</v>
      </c>
      <c r="I31004">
        <v>153567</v>
      </c>
      <c r="J31004" t="s">
        <v>31</v>
      </c>
      <c r="K31004">
        <v>35554</v>
      </c>
      <c r="L31004" t="s">
        <v>32</v>
      </c>
      <c r="M31004">
        <v>6654</v>
      </c>
      <c r="N31004" t="s">
        <v>10134</v>
      </c>
    </row>
    <row r="31005" spans="1:14" x14ac:dyDescent="0.35">
      <c r="A31005" s="2">
        <v>702001360880381</v>
      </c>
      <c r="B31005" s="2">
        <v>46450319453</v>
      </c>
      <c r="C31005" s="1">
        <v>23069</v>
      </c>
      <c r="D31005" s="1">
        <v>44818</v>
      </c>
      <c r="E31005">
        <v>6890</v>
      </c>
      <c r="F31005" t="s">
        <v>15</v>
      </c>
      <c r="G31005">
        <v>1538</v>
      </c>
      <c r="H31005" t="s">
        <v>178</v>
      </c>
      <c r="I31005">
        <v>154288</v>
      </c>
      <c r="J31005" t="s">
        <v>787</v>
      </c>
      <c r="K31005">
        <v>37159</v>
      </c>
      <c r="L31005" t="s">
        <v>788</v>
      </c>
      <c r="M31005">
        <v>6654</v>
      </c>
      <c r="N31005" t="s">
        <v>10134</v>
      </c>
    </row>
    <row r="31006" spans="1:14" x14ac:dyDescent="0.35">
      <c r="A31006" s="2">
        <v>702001361579286</v>
      </c>
      <c r="B31006" s="2">
        <v>94728798453</v>
      </c>
      <c r="C31006" s="1">
        <v>26201</v>
      </c>
      <c r="D31006" s="1">
        <v>45188</v>
      </c>
      <c r="E31006">
        <v>6890</v>
      </c>
      <c r="F31006" t="s">
        <v>15</v>
      </c>
      <c r="G31006">
        <v>1467</v>
      </c>
      <c r="H31006" t="s">
        <v>105</v>
      </c>
      <c r="I31006">
        <v>152587</v>
      </c>
      <c r="J31006" t="s">
        <v>946</v>
      </c>
      <c r="K31006">
        <v>35550</v>
      </c>
      <c r="L31006" t="s">
        <v>1608</v>
      </c>
      <c r="M31006">
        <v>6654</v>
      </c>
      <c r="N31006" t="s">
        <v>10134</v>
      </c>
    </row>
    <row r="31007" spans="1:14" x14ac:dyDescent="0.35">
      <c r="A31007" s="2">
        <v>702001362341887</v>
      </c>
      <c r="B31007" s="2">
        <v>71673575455</v>
      </c>
      <c r="C31007" s="1">
        <v>36670</v>
      </c>
      <c r="D31007" s="1">
        <v>44503</v>
      </c>
      <c r="E31007">
        <v>6890</v>
      </c>
      <c r="F31007" t="s">
        <v>15</v>
      </c>
      <c r="G31007">
        <v>1443</v>
      </c>
      <c r="H31007" t="s">
        <v>245</v>
      </c>
      <c r="I31007">
        <v>154172</v>
      </c>
      <c r="J31007" t="s">
        <v>1213</v>
      </c>
      <c r="K31007">
        <v>35882</v>
      </c>
      <c r="L31007" t="s">
        <v>1444</v>
      </c>
      <c r="M31007">
        <v>6654</v>
      </c>
      <c r="N31007" t="s">
        <v>10134</v>
      </c>
    </row>
    <row r="31008" spans="1:14" x14ac:dyDescent="0.35">
      <c r="A31008" s="2">
        <v>702001363545583</v>
      </c>
      <c r="B31008" s="2">
        <v>88063208404</v>
      </c>
      <c r="C31008" s="1">
        <v>26781</v>
      </c>
      <c r="D31008" s="1">
        <v>45034</v>
      </c>
      <c r="E31008">
        <v>6890</v>
      </c>
      <c r="F31008" t="s">
        <v>15</v>
      </c>
      <c r="G31008">
        <v>1484</v>
      </c>
      <c r="H31008" t="s">
        <v>576</v>
      </c>
      <c r="I31008">
        <v>153621</v>
      </c>
      <c r="J31008" t="s">
        <v>980</v>
      </c>
      <c r="K31008">
        <v>35829</v>
      </c>
      <c r="L31008" t="s">
        <v>981</v>
      </c>
      <c r="M31008">
        <v>6654</v>
      </c>
      <c r="N31008" t="s">
        <v>10134</v>
      </c>
    </row>
    <row r="31009" spans="1:14" x14ac:dyDescent="0.35">
      <c r="A31009" s="2">
        <v>702001364228387</v>
      </c>
      <c r="B31009" s="2">
        <v>6406887484</v>
      </c>
      <c r="C31009" s="1">
        <v>31255</v>
      </c>
      <c r="D31009" s="1">
        <v>44636</v>
      </c>
      <c r="E31009">
        <v>6890</v>
      </c>
      <c r="F31009" t="s">
        <v>15</v>
      </c>
      <c r="G31009">
        <v>1538</v>
      </c>
      <c r="H31009" t="s">
        <v>178</v>
      </c>
      <c r="I31009">
        <v>154288</v>
      </c>
      <c r="J31009" t="s">
        <v>787</v>
      </c>
      <c r="K31009">
        <v>37159</v>
      </c>
      <c r="L31009" t="s">
        <v>788</v>
      </c>
      <c r="M31009">
        <v>6654</v>
      </c>
      <c r="N31009" t="s">
        <v>10134</v>
      </c>
    </row>
    <row r="31010" spans="1:14" x14ac:dyDescent="0.35">
      <c r="A31010" s="2">
        <v>702001365817386</v>
      </c>
      <c r="B31010" s="2">
        <v>84898755453</v>
      </c>
      <c r="C31010" s="1">
        <v>23113</v>
      </c>
      <c r="D31010" s="1">
        <v>44868</v>
      </c>
      <c r="E31010">
        <v>6890</v>
      </c>
      <c r="F31010" t="s">
        <v>15</v>
      </c>
      <c r="G31010">
        <v>1492</v>
      </c>
      <c r="H31010" t="s">
        <v>477</v>
      </c>
      <c r="I31010">
        <v>155691</v>
      </c>
      <c r="J31010" t="s">
        <v>902</v>
      </c>
      <c r="K31010">
        <v>39152</v>
      </c>
      <c r="L31010" t="s">
        <v>903</v>
      </c>
      <c r="M31010">
        <v>6654</v>
      </c>
      <c r="N31010" t="s">
        <v>10134</v>
      </c>
    </row>
    <row r="31011" spans="1:14" x14ac:dyDescent="0.35">
      <c r="A31011" s="2">
        <v>702001366451989</v>
      </c>
      <c r="B31011" s="2">
        <v>75406551434</v>
      </c>
      <c r="C31011" s="1">
        <v>21670</v>
      </c>
      <c r="D31011" s="1">
        <v>44582</v>
      </c>
      <c r="E31011">
        <v>6890</v>
      </c>
      <c r="F31011" t="s">
        <v>15</v>
      </c>
      <c r="G31011">
        <v>1458</v>
      </c>
      <c r="H31011" t="s">
        <v>91</v>
      </c>
      <c r="I31011">
        <v>153141</v>
      </c>
      <c r="J31011" t="s">
        <v>92</v>
      </c>
      <c r="K31011">
        <v>36077</v>
      </c>
      <c r="L31011" t="s">
        <v>93</v>
      </c>
      <c r="M31011">
        <v>6654</v>
      </c>
      <c r="N31011" t="s">
        <v>10134</v>
      </c>
    </row>
    <row r="31012" spans="1:14" x14ac:dyDescent="0.35">
      <c r="A31012" s="2">
        <v>702001366451989</v>
      </c>
      <c r="B31012" s="2">
        <v>75406551434</v>
      </c>
      <c r="C31012" s="1">
        <v>21670</v>
      </c>
      <c r="D31012" s="1">
        <v>44995</v>
      </c>
      <c r="E31012">
        <v>6890</v>
      </c>
      <c r="F31012" t="s">
        <v>15</v>
      </c>
      <c r="G31012">
        <v>1458</v>
      </c>
      <c r="H31012" t="s">
        <v>91</v>
      </c>
      <c r="I31012">
        <v>153141</v>
      </c>
      <c r="J31012" t="s">
        <v>92</v>
      </c>
      <c r="K31012">
        <v>36077</v>
      </c>
      <c r="L31012" t="s">
        <v>93</v>
      </c>
      <c r="M31012">
        <v>6654</v>
      </c>
      <c r="N31012" t="s">
        <v>10134</v>
      </c>
    </row>
    <row r="31013" spans="1:14" x14ac:dyDescent="0.35">
      <c r="A31013" s="2">
        <v>702001366898983</v>
      </c>
      <c r="B31013" s="2">
        <v>6039779446</v>
      </c>
      <c r="C31013" s="1">
        <v>28270</v>
      </c>
      <c r="D31013" s="1">
        <v>44650</v>
      </c>
      <c r="E31013">
        <v>6890</v>
      </c>
      <c r="F31013" t="s">
        <v>15</v>
      </c>
      <c r="G31013">
        <v>1423</v>
      </c>
      <c r="H31013" t="s">
        <v>806</v>
      </c>
      <c r="I31013">
        <v>153036</v>
      </c>
      <c r="J31013" t="s">
        <v>988</v>
      </c>
      <c r="K31013">
        <v>36106</v>
      </c>
      <c r="L31013" t="s">
        <v>989</v>
      </c>
      <c r="M31013">
        <v>6654</v>
      </c>
      <c r="N31013" t="s">
        <v>10134</v>
      </c>
    </row>
    <row r="31014" spans="1:14" x14ac:dyDescent="0.35">
      <c r="A31014" s="2">
        <v>702001367445389</v>
      </c>
      <c r="C31014" s="1">
        <v>25927</v>
      </c>
      <c r="D31014" s="1">
        <v>44531</v>
      </c>
      <c r="E31014">
        <v>6890</v>
      </c>
      <c r="F31014" t="s">
        <v>15</v>
      </c>
      <c r="G31014">
        <v>1454</v>
      </c>
      <c r="H31014" t="s">
        <v>463</v>
      </c>
      <c r="I31014">
        <v>155438</v>
      </c>
      <c r="J31014" t="s">
        <v>464</v>
      </c>
      <c r="K31014">
        <v>35321</v>
      </c>
      <c r="L31014" t="s">
        <v>465</v>
      </c>
      <c r="M31014">
        <v>6654</v>
      </c>
      <c r="N31014" t="s">
        <v>10134</v>
      </c>
    </row>
    <row r="31015" spans="1:14" x14ac:dyDescent="0.35">
      <c r="A31015" s="2">
        <v>702001370287780</v>
      </c>
      <c r="B31015" s="2">
        <v>29883032404</v>
      </c>
      <c r="C31015" s="1">
        <v>22702</v>
      </c>
      <c r="D31015" s="1">
        <v>45300</v>
      </c>
      <c r="E31015">
        <v>6890</v>
      </c>
      <c r="F31015" t="s">
        <v>15</v>
      </c>
      <c r="G31015">
        <v>1467</v>
      </c>
      <c r="H31015" t="s">
        <v>105</v>
      </c>
      <c r="I31015">
        <v>152587</v>
      </c>
      <c r="J31015" t="s">
        <v>946</v>
      </c>
      <c r="K31015">
        <v>35550</v>
      </c>
      <c r="L31015" t="s">
        <v>1608</v>
      </c>
      <c r="M31015">
        <v>6654</v>
      </c>
      <c r="N31015" t="s">
        <v>10134</v>
      </c>
    </row>
    <row r="31016" spans="1:14" x14ac:dyDescent="0.35">
      <c r="A31016" s="2">
        <v>702001370555386</v>
      </c>
      <c r="B31016" s="2">
        <v>79585647400</v>
      </c>
      <c r="C31016" s="1">
        <v>26493</v>
      </c>
      <c r="D31016" s="1">
        <v>45169</v>
      </c>
      <c r="E31016">
        <v>6890</v>
      </c>
      <c r="F31016" t="s">
        <v>15</v>
      </c>
      <c r="G31016">
        <v>1512</v>
      </c>
      <c r="H31016" t="s">
        <v>82</v>
      </c>
      <c r="I31016">
        <v>154415</v>
      </c>
      <c r="J31016" t="s">
        <v>83</v>
      </c>
      <c r="K31016">
        <v>39424</v>
      </c>
      <c r="L31016" t="s">
        <v>84</v>
      </c>
      <c r="M31016">
        <v>6654</v>
      </c>
      <c r="N31016" t="s">
        <v>10134</v>
      </c>
    </row>
    <row r="31017" spans="1:14" x14ac:dyDescent="0.35">
      <c r="A31017" s="2">
        <v>702001371156280</v>
      </c>
      <c r="B31017" s="2">
        <v>84898690491</v>
      </c>
      <c r="C31017" s="1">
        <v>25953</v>
      </c>
      <c r="D31017" s="1">
        <v>44440</v>
      </c>
      <c r="E31017">
        <v>6890</v>
      </c>
      <c r="F31017" t="s">
        <v>15</v>
      </c>
      <c r="G31017">
        <v>1500</v>
      </c>
      <c r="H31017" t="s">
        <v>101</v>
      </c>
      <c r="I31017">
        <v>154644</v>
      </c>
      <c r="J31017" t="s">
        <v>586</v>
      </c>
      <c r="K31017">
        <v>35173</v>
      </c>
      <c r="L31017" t="s">
        <v>364</v>
      </c>
      <c r="M31017">
        <v>6654</v>
      </c>
      <c r="N31017" t="s">
        <v>10134</v>
      </c>
    </row>
    <row r="31018" spans="1:14" x14ac:dyDescent="0.35">
      <c r="A31018" s="2">
        <v>702001374934888</v>
      </c>
      <c r="B31018" s="2">
        <v>79586082415</v>
      </c>
      <c r="C31018" s="1">
        <v>24431</v>
      </c>
      <c r="D31018" s="1">
        <v>45230</v>
      </c>
      <c r="E31018">
        <v>6890</v>
      </c>
      <c r="F31018" t="s">
        <v>15</v>
      </c>
      <c r="G31018">
        <v>1545</v>
      </c>
      <c r="H31018" t="s">
        <v>436</v>
      </c>
      <c r="I31018">
        <v>153303</v>
      </c>
      <c r="J31018" t="s">
        <v>437</v>
      </c>
      <c r="K31018">
        <v>43408</v>
      </c>
      <c r="L31018" t="s">
        <v>438</v>
      </c>
      <c r="M31018">
        <v>6654</v>
      </c>
      <c r="N31018" t="s">
        <v>10134</v>
      </c>
    </row>
    <row r="31019" spans="1:14" x14ac:dyDescent="0.35">
      <c r="A31019" s="2">
        <v>702001377187080</v>
      </c>
      <c r="B31019" s="2">
        <v>16903814426</v>
      </c>
      <c r="C31019" s="1">
        <v>39815</v>
      </c>
      <c r="D31019" s="1">
        <v>45218</v>
      </c>
      <c r="E31019">
        <v>6890</v>
      </c>
      <c r="F31019" t="s">
        <v>15</v>
      </c>
      <c r="G31019">
        <v>1444</v>
      </c>
      <c r="H31019" t="s">
        <v>275</v>
      </c>
      <c r="I31019">
        <v>152773</v>
      </c>
      <c r="J31019" t="s">
        <v>1409</v>
      </c>
      <c r="K31019">
        <v>35613</v>
      </c>
      <c r="L31019" t="s">
        <v>1410</v>
      </c>
      <c r="M31019">
        <v>6654</v>
      </c>
      <c r="N31019" t="s">
        <v>10134</v>
      </c>
    </row>
    <row r="31020" spans="1:14" x14ac:dyDescent="0.35">
      <c r="A31020" s="2">
        <v>702001378601484</v>
      </c>
      <c r="B31020" s="2">
        <v>2160345407</v>
      </c>
      <c r="C31020" s="1">
        <v>26488</v>
      </c>
      <c r="D31020" s="1">
        <v>44714</v>
      </c>
      <c r="E31020">
        <v>6890</v>
      </c>
      <c r="F31020" t="s">
        <v>15</v>
      </c>
      <c r="G31020">
        <v>1545</v>
      </c>
      <c r="H31020" t="s">
        <v>436</v>
      </c>
      <c r="I31020">
        <v>153338</v>
      </c>
      <c r="J31020" t="s">
        <v>439</v>
      </c>
      <c r="K31020">
        <v>34876</v>
      </c>
      <c r="L31020" t="s">
        <v>440</v>
      </c>
      <c r="M31020">
        <v>6654</v>
      </c>
      <c r="N31020" t="s">
        <v>10134</v>
      </c>
    </row>
    <row r="31021" spans="1:14" x14ac:dyDescent="0.35">
      <c r="A31021" s="2">
        <v>702001378601484</v>
      </c>
      <c r="B31021" s="2">
        <v>2160345407</v>
      </c>
      <c r="C31021" s="1">
        <v>26488</v>
      </c>
      <c r="D31021" s="1">
        <v>45169</v>
      </c>
      <c r="E31021">
        <v>6890</v>
      </c>
      <c r="F31021" t="s">
        <v>15</v>
      </c>
      <c r="G31021">
        <v>1545</v>
      </c>
      <c r="H31021" t="s">
        <v>436</v>
      </c>
      <c r="I31021">
        <v>153338</v>
      </c>
      <c r="J31021" t="s">
        <v>439</v>
      </c>
      <c r="K31021">
        <v>42491</v>
      </c>
      <c r="L31021" t="s">
        <v>440</v>
      </c>
      <c r="M31021">
        <v>6654</v>
      </c>
      <c r="N31021" t="s">
        <v>10134</v>
      </c>
    </row>
    <row r="31022" spans="1:14" x14ac:dyDescent="0.35">
      <c r="A31022" s="2">
        <v>702001380099685</v>
      </c>
      <c r="B31022" s="2">
        <v>6041290416</v>
      </c>
      <c r="C31022" s="1">
        <v>27485</v>
      </c>
      <c r="D31022" s="1">
        <v>44784</v>
      </c>
      <c r="E31022">
        <v>6890</v>
      </c>
      <c r="F31022" t="s">
        <v>15</v>
      </c>
      <c r="G31022">
        <v>1497</v>
      </c>
      <c r="H31022" t="s">
        <v>769</v>
      </c>
      <c r="I31022">
        <v>153877</v>
      </c>
      <c r="J31022" t="s">
        <v>770</v>
      </c>
      <c r="K31022">
        <v>35564</v>
      </c>
      <c r="L31022" t="s">
        <v>771</v>
      </c>
      <c r="M31022">
        <v>6654</v>
      </c>
      <c r="N31022" t="s">
        <v>10134</v>
      </c>
    </row>
    <row r="31023" spans="1:14" x14ac:dyDescent="0.35">
      <c r="A31023" s="2">
        <v>702001380099685</v>
      </c>
      <c r="B31023" s="2">
        <v>6041290416</v>
      </c>
      <c r="C31023" s="1">
        <v>27485</v>
      </c>
      <c r="D31023" s="1">
        <v>45350</v>
      </c>
      <c r="E31023">
        <v>6890</v>
      </c>
      <c r="F31023" t="s">
        <v>15</v>
      </c>
      <c r="G31023">
        <v>1496</v>
      </c>
      <c r="H31023" t="s">
        <v>149</v>
      </c>
      <c r="I31023">
        <v>153869</v>
      </c>
      <c r="J31023" t="s">
        <v>150</v>
      </c>
      <c r="K31023">
        <v>37294</v>
      </c>
      <c r="L31023" t="s">
        <v>151</v>
      </c>
      <c r="M31023">
        <v>6654</v>
      </c>
      <c r="N31023" t="s">
        <v>10134</v>
      </c>
    </row>
    <row r="31024" spans="1:14" x14ac:dyDescent="0.35">
      <c r="A31024" s="2">
        <v>702001383130486</v>
      </c>
      <c r="B31024" s="2">
        <v>8955688458</v>
      </c>
      <c r="C31024" s="1">
        <v>33516</v>
      </c>
      <c r="D31024" s="1">
        <v>44854</v>
      </c>
      <c r="E31024">
        <v>6890</v>
      </c>
      <c r="F31024" t="s">
        <v>15</v>
      </c>
      <c r="G31024">
        <v>1515</v>
      </c>
      <c r="H31024" t="s">
        <v>234</v>
      </c>
      <c r="I31024">
        <v>153591</v>
      </c>
      <c r="J31024" t="s">
        <v>236</v>
      </c>
      <c r="K31024">
        <v>42230</v>
      </c>
      <c r="L31024" t="s">
        <v>235</v>
      </c>
      <c r="M31024">
        <v>6654</v>
      </c>
      <c r="N31024" t="s">
        <v>10134</v>
      </c>
    </row>
    <row r="31025" spans="1:14" x14ac:dyDescent="0.35">
      <c r="A31025" s="2">
        <v>702001384893580</v>
      </c>
      <c r="B31025" s="2">
        <v>25013556449</v>
      </c>
      <c r="C31025" s="1">
        <v>21413</v>
      </c>
      <c r="D31025" s="1">
        <v>44448</v>
      </c>
      <c r="E31025">
        <v>6890</v>
      </c>
      <c r="F31025" t="s">
        <v>15</v>
      </c>
      <c r="G31025">
        <v>1539</v>
      </c>
      <c r="H31025" t="s">
        <v>368</v>
      </c>
      <c r="I31025">
        <v>153907</v>
      </c>
      <c r="J31025" t="s">
        <v>1029</v>
      </c>
      <c r="K31025">
        <v>35486</v>
      </c>
      <c r="L31025" t="s">
        <v>1030</v>
      </c>
      <c r="M31025">
        <v>6654</v>
      </c>
      <c r="N31025" t="s">
        <v>10134</v>
      </c>
    </row>
    <row r="31026" spans="1:14" x14ac:dyDescent="0.35">
      <c r="A31026" s="2">
        <v>702001384893580</v>
      </c>
      <c r="B31026" s="2">
        <v>25013556449</v>
      </c>
      <c r="C31026" s="1">
        <v>21413</v>
      </c>
      <c r="D31026" s="1">
        <v>45056</v>
      </c>
      <c r="E31026">
        <v>6890</v>
      </c>
      <c r="F31026" t="s">
        <v>15</v>
      </c>
      <c r="G31026">
        <v>1539</v>
      </c>
      <c r="H31026" t="s">
        <v>368</v>
      </c>
      <c r="I31026">
        <v>153907</v>
      </c>
      <c r="J31026" t="s">
        <v>1029</v>
      </c>
      <c r="K31026">
        <v>37454</v>
      </c>
      <c r="L31026" t="s">
        <v>1030</v>
      </c>
      <c r="M31026">
        <v>6654</v>
      </c>
      <c r="N31026" t="s">
        <v>10134</v>
      </c>
    </row>
    <row r="31027" spans="1:14" x14ac:dyDescent="0.35">
      <c r="A31027" s="2">
        <v>702001391409788</v>
      </c>
      <c r="B31027" s="2">
        <v>8956676496</v>
      </c>
      <c r="C31027" s="1">
        <v>32982</v>
      </c>
      <c r="D31027" s="1">
        <v>44496</v>
      </c>
      <c r="E31027">
        <v>6890</v>
      </c>
      <c r="F31027" t="s">
        <v>15</v>
      </c>
      <c r="G31027">
        <v>1504</v>
      </c>
      <c r="H31027" t="s">
        <v>299</v>
      </c>
      <c r="I31027">
        <v>154539</v>
      </c>
      <c r="J31027" t="s">
        <v>426</v>
      </c>
      <c r="K31027">
        <v>35347</v>
      </c>
      <c r="L31027" t="s">
        <v>986</v>
      </c>
      <c r="M31027">
        <v>6654</v>
      </c>
      <c r="N31027" t="s">
        <v>10134</v>
      </c>
    </row>
    <row r="31028" spans="1:14" x14ac:dyDescent="0.35">
      <c r="A31028" s="2">
        <v>702001391758383</v>
      </c>
      <c r="B31028" s="2">
        <v>90638875404</v>
      </c>
      <c r="C31028" s="1">
        <v>23331</v>
      </c>
      <c r="D31028" s="1">
        <v>45217</v>
      </c>
      <c r="E31028">
        <v>6890</v>
      </c>
      <c r="F31028" t="s">
        <v>15</v>
      </c>
      <c r="G31028">
        <v>1563</v>
      </c>
      <c r="H31028" t="s">
        <v>144</v>
      </c>
      <c r="I31028">
        <v>153931</v>
      </c>
      <c r="J31028" t="s">
        <v>145</v>
      </c>
      <c r="K31028">
        <v>35815</v>
      </c>
      <c r="L31028" t="s">
        <v>146</v>
      </c>
      <c r="M31028">
        <v>6654</v>
      </c>
      <c r="N31028" t="s">
        <v>10134</v>
      </c>
    </row>
    <row r="31029" spans="1:14" x14ac:dyDescent="0.35">
      <c r="A31029" s="2">
        <v>702001392022380</v>
      </c>
      <c r="B31029" s="2">
        <v>67055770459</v>
      </c>
      <c r="C31029" s="1">
        <v>26100</v>
      </c>
      <c r="D31029" s="1">
        <v>44414</v>
      </c>
      <c r="E31029">
        <v>6890</v>
      </c>
      <c r="F31029" t="s">
        <v>15</v>
      </c>
      <c r="G31029">
        <v>1499</v>
      </c>
      <c r="H31029" t="s">
        <v>164</v>
      </c>
      <c r="I31029">
        <v>156116</v>
      </c>
      <c r="J31029" t="s">
        <v>165</v>
      </c>
      <c r="K31029">
        <v>35397</v>
      </c>
      <c r="L31029" t="s">
        <v>166</v>
      </c>
      <c r="M31029">
        <v>6654</v>
      </c>
      <c r="N31029" t="s">
        <v>10134</v>
      </c>
    </row>
    <row r="31030" spans="1:14" x14ac:dyDescent="0.35">
      <c r="A31030" s="2">
        <v>702001392022380</v>
      </c>
      <c r="B31030" s="2">
        <v>67055770459</v>
      </c>
      <c r="C31030" s="1">
        <v>26100</v>
      </c>
      <c r="D31030" s="1">
        <v>45156</v>
      </c>
      <c r="E31030">
        <v>6890</v>
      </c>
      <c r="F31030" t="s">
        <v>15</v>
      </c>
      <c r="G31030">
        <v>1499</v>
      </c>
      <c r="H31030" t="s">
        <v>164</v>
      </c>
      <c r="I31030">
        <v>156116</v>
      </c>
      <c r="J31030" t="s">
        <v>165</v>
      </c>
      <c r="K31030">
        <v>35397</v>
      </c>
      <c r="L31030" t="s">
        <v>166</v>
      </c>
      <c r="M31030">
        <v>6654</v>
      </c>
      <c r="N31030" t="s">
        <v>10134</v>
      </c>
    </row>
    <row r="31031" spans="1:14" x14ac:dyDescent="0.35">
      <c r="A31031" s="2">
        <v>702001393328084</v>
      </c>
      <c r="B31031" s="2">
        <v>37532200434</v>
      </c>
      <c r="C31031" s="1">
        <v>21952</v>
      </c>
      <c r="D31031" s="1">
        <v>44889</v>
      </c>
      <c r="E31031">
        <v>6890</v>
      </c>
      <c r="F31031" t="s">
        <v>15</v>
      </c>
      <c r="G31031">
        <v>1449</v>
      </c>
      <c r="H31031" t="s">
        <v>616</v>
      </c>
      <c r="I31031">
        <v>1465201</v>
      </c>
      <c r="J31031" t="s">
        <v>722</v>
      </c>
      <c r="K31031">
        <v>42465</v>
      </c>
      <c r="L31031" t="s">
        <v>723</v>
      </c>
      <c r="M31031">
        <v>6654</v>
      </c>
      <c r="N31031" t="s">
        <v>10134</v>
      </c>
    </row>
    <row r="31032" spans="1:14" x14ac:dyDescent="0.35">
      <c r="A31032" s="2">
        <v>702001394619589</v>
      </c>
      <c r="B31032" s="2">
        <v>88063496434</v>
      </c>
      <c r="C31032" s="1">
        <v>21000</v>
      </c>
      <c r="D31032" s="1">
        <v>45217</v>
      </c>
      <c r="E31032">
        <v>6890</v>
      </c>
      <c r="F31032" t="s">
        <v>15</v>
      </c>
      <c r="G31032">
        <v>1487</v>
      </c>
      <c r="H31032" t="s">
        <v>122</v>
      </c>
      <c r="I31032">
        <v>154512</v>
      </c>
      <c r="J31032" t="s">
        <v>636</v>
      </c>
      <c r="K31032">
        <v>42160</v>
      </c>
      <c r="L31032" t="s">
        <v>190</v>
      </c>
      <c r="M31032">
        <v>6654</v>
      </c>
      <c r="N31032" t="s">
        <v>10134</v>
      </c>
    </row>
    <row r="31033" spans="1:14" x14ac:dyDescent="0.35">
      <c r="A31033" s="2">
        <v>702001396212583</v>
      </c>
      <c r="B31033" s="2">
        <v>14316303813</v>
      </c>
      <c r="C31033" s="1">
        <v>23957</v>
      </c>
      <c r="D31033" s="1">
        <v>44469</v>
      </c>
      <c r="E31033">
        <v>6890</v>
      </c>
      <c r="F31033" t="s">
        <v>15</v>
      </c>
      <c r="G31033">
        <v>1478</v>
      </c>
      <c r="H31033" t="s">
        <v>1164</v>
      </c>
      <c r="I31033">
        <v>154148</v>
      </c>
      <c r="J31033" t="s">
        <v>1165</v>
      </c>
      <c r="K31033">
        <v>35928</v>
      </c>
      <c r="L31033" t="s">
        <v>943</v>
      </c>
      <c r="M31033">
        <v>6654</v>
      </c>
      <c r="N31033" t="s">
        <v>10134</v>
      </c>
    </row>
    <row r="31034" spans="1:14" x14ac:dyDescent="0.35">
      <c r="A31034" s="2">
        <v>702001396212583</v>
      </c>
      <c r="B31034" s="2">
        <v>14316303813</v>
      </c>
      <c r="C31034" s="1">
        <v>23957</v>
      </c>
      <c r="D31034" s="1">
        <v>45344</v>
      </c>
      <c r="E31034">
        <v>6890</v>
      </c>
      <c r="F31034" t="s">
        <v>15</v>
      </c>
      <c r="G31034">
        <v>1478</v>
      </c>
      <c r="H31034" t="s">
        <v>1164</v>
      </c>
      <c r="I31034">
        <v>154148</v>
      </c>
      <c r="J31034" t="s">
        <v>1165</v>
      </c>
      <c r="K31034">
        <v>42835</v>
      </c>
      <c r="L31034" t="s">
        <v>1166</v>
      </c>
      <c r="M31034">
        <v>6654</v>
      </c>
      <c r="N31034" t="s">
        <v>10134</v>
      </c>
    </row>
    <row r="31035" spans="1:14" x14ac:dyDescent="0.35">
      <c r="A31035" s="2">
        <v>702001397345587</v>
      </c>
      <c r="C31035" s="1">
        <v>32283</v>
      </c>
      <c r="D31035" s="1">
        <v>44546</v>
      </c>
      <c r="E31035">
        <v>6890</v>
      </c>
      <c r="F31035" t="s">
        <v>15</v>
      </c>
      <c r="G31035">
        <v>1531</v>
      </c>
      <c r="H31035" t="s">
        <v>1097</v>
      </c>
      <c r="I31035">
        <v>154350</v>
      </c>
      <c r="J31035" t="s">
        <v>1098</v>
      </c>
      <c r="K31035">
        <v>35274</v>
      </c>
      <c r="L31035" t="s">
        <v>1099</v>
      </c>
      <c r="M31035">
        <v>6654</v>
      </c>
      <c r="N31035" t="s">
        <v>10134</v>
      </c>
    </row>
    <row r="31036" spans="1:14" x14ac:dyDescent="0.35">
      <c r="A31036" s="2">
        <v>702001397345587</v>
      </c>
      <c r="B31036" s="2">
        <v>6410841450</v>
      </c>
      <c r="C31036" s="1">
        <v>32284</v>
      </c>
      <c r="D31036" s="1">
        <v>45303</v>
      </c>
      <c r="E31036">
        <v>6890</v>
      </c>
      <c r="F31036" t="s">
        <v>15</v>
      </c>
      <c r="G31036">
        <v>1531</v>
      </c>
      <c r="H31036" t="s">
        <v>1097</v>
      </c>
      <c r="I31036">
        <v>154350</v>
      </c>
      <c r="J31036" t="s">
        <v>1098</v>
      </c>
      <c r="K31036">
        <v>35274</v>
      </c>
      <c r="L31036" t="s">
        <v>1099</v>
      </c>
      <c r="M31036">
        <v>6654</v>
      </c>
      <c r="N31036" t="s">
        <v>10134</v>
      </c>
    </row>
    <row r="31037" spans="1:14" x14ac:dyDescent="0.35">
      <c r="A31037" s="2">
        <v>702001398223981</v>
      </c>
      <c r="B31037" s="2">
        <v>201342405</v>
      </c>
      <c r="C31037" s="1">
        <v>27953</v>
      </c>
      <c r="D31037" s="1">
        <v>44498</v>
      </c>
      <c r="E31037">
        <v>6890</v>
      </c>
      <c r="F31037" t="s">
        <v>15</v>
      </c>
      <c r="G31037">
        <v>1449</v>
      </c>
      <c r="H31037" t="s">
        <v>616</v>
      </c>
      <c r="I31037">
        <v>155225</v>
      </c>
      <c r="J31037" t="s">
        <v>617</v>
      </c>
      <c r="K31037">
        <v>36969</v>
      </c>
      <c r="L31037" t="s">
        <v>1798</v>
      </c>
      <c r="M31037">
        <v>6654</v>
      </c>
      <c r="N31037" t="s">
        <v>10134</v>
      </c>
    </row>
    <row r="31038" spans="1:14" x14ac:dyDescent="0.35">
      <c r="A31038" s="2">
        <v>702001399478789</v>
      </c>
      <c r="C31038" s="1">
        <v>25165</v>
      </c>
      <c r="D31038" s="1">
        <v>44442</v>
      </c>
      <c r="E31038">
        <v>6890</v>
      </c>
      <c r="F31038" t="s">
        <v>15</v>
      </c>
      <c r="G31038">
        <v>1510</v>
      </c>
      <c r="H31038" t="s">
        <v>10136</v>
      </c>
      <c r="I31038">
        <v>152579</v>
      </c>
      <c r="J31038" t="s">
        <v>10137</v>
      </c>
      <c r="K31038">
        <v>35797</v>
      </c>
      <c r="L31038" t="s">
        <v>10138</v>
      </c>
      <c r="M31038">
        <v>6654</v>
      </c>
      <c r="N31038" t="s">
        <v>10134</v>
      </c>
    </row>
    <row r="31039" spans="1:14" x14ac:dyDescent="0.35">
      <c r="A31039" s="2">
        <v>702001702998690</v>
      </c>
      <c r="B31039" s="2">
        <v>9870798403</v>
      </c>
      <c r="C31039" s="1">
        <v>33735</v>
      </c>
      <c r="D31039" s="1">
        <v>44567</v>
      </c>
      <c r="E31039">
        <v>6890</v>
      </c>
      <c r="F31039" t="s">
        <v>15</v>
      </c>
      <c r="G31039">
        <v>1507</v>
      </c>
      <c r="H31039" t="s">
        <v>559</v>
      </c>
      <c r="I31039">
        <v>1690698</v>
      </c>
      <c r="J31039" t="s">
        <v>560</v>
      </c>
      <c r="K31039">
        <v>35220</v>
      </c>
      <c r="L31039" t="s">
        <v>930</v>
      </c>
      <c r="M31039">
        <v>6654</v>
      </c>
      <c r="N31039" t="s">
        <v>10134</v>
      </c>
    </row>
    <row r="31040" spans="1:14" x14ac:dyDescent="0.35">
      <c r="A31040" s="2">
        <v>702001718546190</v>
      </c>
      <c r="C31040" s="1">
        <v>26797</v>
      </c>
      <c r="D31040" s="1">
        <v>44853</v>
      </c>
      <c r="E31040">
        <v>6890</v>
      </c>
      <c r="F31040" t="s">
        <v>15</v>
      </c>
      <c r="G31040">
        <v>1527</v>
      </c>
      <c r="H31040" t="s">
        <v>918</v>
      </c>
      <c r="I31040">
        <v>152498</v>
      </c>
      <c r="J31040" t="s">
        <v>919</v>
      </c>
      <c r="K31040">
        <v>35715</v>
      </c>
      <c r="L31040" t="s">
        <v>920</v>
      </c>
      <c r="M31040">
        <v>6654</v>
      </c>
      <c r="N31040" t="s">
        <v>10134</v>
      </c>
    </row>
    <row r="31041" spans="1:14" x14ac:dyDescent="0.35">
      <c r="A31041" s="2">
        <v>702001763506690</v>
      </c>
      <c r="B31041" s="2">
        <v>47619376453</v>
      </c>
      <c r="C31041" s="1">
        <v>23729</v>
      </c>
      <c r="D31041" s="1">
        <v>45344</v>
      </c>
      <c r="E31041">
        <v>6890</v>
      </c>
      <c r="F31041" t="s">
        <v>15</v>
      </c>
      <c r="G31041">
        <v>1446</v>
      </c>
      <c r="H31041" t="s">
        <v>564</v>
      </c>
      <c r="I31041">
        <v>2333996</v>
      </c>
      <c r="J31041" t="s">
        <v>566</v>
      </c>
      <c r="K31041">
        <v>37552</v>
      </c>
      <c r="L31041" t="s">
        <v>1077</v>
      </c>
      <c r="M31041">
        <v>6654</v>
      </c>
      <c r="N31041" t="s">
        <v>10134</v>
      </c>
    </row>
    <row r="31042" spans="1:14" x14ac:dyDescent="0.35">
      <c r="A31042" s="2">
        <v>702001772946290</v>
      </c>
      <c r="B31042" s="2">
        <v>9872441405</v>
      </c>
      <c r="C31042" s="1">
        <v>33252</v>
      </c>
      <c r="D31042" s="1">
        <v>44524</v>
      </c>
      <c r="E31042">
        <v>6890</v>
      </c>
      <c r="F31042" t="s">
        <v>15</v>
      </c>
      <c r="G31042">
        <v>1540</v>
      </c>
      <c r="H31042" t="s">
        <v>127</v>
      </c>
      <c r="I31042">
        <v>155128</v>
      </c>
      <c r="J31042" t="s">
        <v>1433</v>
      </c>
      <c r="K31042">
        <v>35169</v>
      </c>
      <c r="L31042" t="s">
        <v>1434</v>
      </c>
      <c r="M31042">
        <v>6654</v>
      </c>
      <c r="N31042" t="s">
        <v>10134</v>
      </c>
    </row>
    <row r="31043" spans="1:14" x14ac:dyDescent="0.35">
      <c r="A31043" s="2">
        <v>702001772946290</v>
      </c>
      <c r="B31043" s="2">
        <v>9872441405</v>
      </c>
      <c r="C31043" s="1">
        <v>33252</v>
      </c>
      <c r="D31043" s="1">
        <v>44986</v>
      </c>
      <c r="E31043">
        <v>6890</v>
      </c>
      <c r="F31043" t="s">
        <v>15</v>
      </c>
      <c r="G31043">
        <v>1540</v>
      </c>
      <c r="H31043" t="s">
        <v>127</v>
      </c>
      <c r="I31043">
        <v>155128</v>
      </c>
      <c r="J31043" t="s">
        <v>1433</v>
      </c>
      <c r="K31043">
        <v>42320</v>
      </c>
      <c r="L31043" t="s">
        <v>1434</v>
      </c>
      <c r="M31043">
        <v>6654</v>
      </c>
      <c r="N31043" t="s">
        <v>10134</v>
      </c>
    </row>
    <row r="31044" spans="1:14" x14ac:dyDescent="0.35">
      <c r="A31044" s="2">
        <v>702001804735982</v>
      </c>
      <c r="B31044" s="2">
        <v>70173151469</v>
      </c>
      <c r="C31044" s="1">
        <v>33882</v>
      </c>
      <c r="D31044" s="1">
        <v>44763</v>
      </c>
      <c r="E31044">
        <v>6890</v>
      </c>
      <c r="F31044" t="s">
        <v>15</v>
      </c>
      <c r="G31044">
        <v>1455</v>
      </c>
      <c r="H31044" t="s">
        <v>72</v>
      </c>
      <c r="I31044">
        <v>154709</v>
      </c>
      <c r="J31044" t="s">
        <v>73</v>
      </c>
      <c r="K31044">
        <v>34935</v>
      </c>
      <c r="L31044" t="s">
        <v>74</v>
      </c>
      <c r="M31044">
        <v>6654</v>
      </c>
      <c r="N31044" t="s">
        <v>10134</v>
      </c>
    </row>
    <row r="31045" spans="1:14" x14ac:dyDescent="0.35">
      <c r="A31045" s="2">
        <v>702001805121686</v>
      </c>
      <c r="B31045" s="2">
        <v>8179105490</v>
      </c>
      <c r="C31045" s="1">
        <v>31606</v>
      </c>
      <c r="D31045" s="1">
        <v>44466</v>
      </c>
      <c r="E31045">
        <v>6890</v>
      </c>
      <c r="F31045" t="s">
        <v>15</v>
      </c>
      <c r="G31045">
        <v>1487</v>
      </c>
      <c r="H31045" t="s">
        <v>122</v>
      </c>
      <c r="I31045">
        <v>154512</v>
      </c>
      <c r="J31045" t="s">
        <v>636</v>
      </c>
      <c r="K31045">
        <v>36370</v>
      </c>
      <c r="L31045" t="s">
        <v>10176</v>
      </c>
      <c r="M31045">
        <v>6654</v>
      </c>
      <c r="N31045" t="s">
        <v>10134</v>
      </c>
    </row>
    <row r="31046" spans="1:14" x14ac:dyDescent="0.35">
      <c r="A31046" s="2">
        <v>702001807969089</v>
      </c>
      <c r="B31046" s="2">
        <v>76763218400</v>
      </c>
      <c r="C31046" s="1">
        <v>25425</v>
      </c>
      <c r="D31046" s="1">
        <v>45316</v>
      </c>
      <c r="E31046">
        <v>6890</v>
      </c>
      <c r="F31046" t="s">
        <v>15</v>
      </c>
      <c r="G31046">
        <v>1453</v>
      </c>
      <c r="H31046" t="s">
        <v>255</v>
      </c>
      <c r="I31046">
        <v>153109</v>
      </c>
      <c r="J31046" t="s">
        <v>2281</v>
      </c>
      <c r="K31046">
        <v>42837</v>
      </c>
      <c r="L31046" t="s">
        <v>2282</v>
      </c>
      <c r="M31046">
        <v>6654</v>
      </c>
      <c r="N31046" t="s">
        <v>10134</v>
      </c>
    </row>
    <row r="31047" spans="1:14" x14ac:dyDescent="0.35">
      <c r="A31047" s="2">
        <v>702001808305583</v>
      </c>
      <c r="B31047" s="2">
        <v>12656303486</v>
      </c>
      <c r="C31047" s="1">
        <v>35090</v>
      </c>
      <c r="D31047" s="1">
        <v>45364</v>
      </c>
      <c r="E31047">
        <v>6890</v>
      </c>
      <c r="F31047" t="s">
        <v>15</v>
      </c>
      <c r="G31047">
        <v>1492</v>
      </c>
      <c r="H31047" t="s">
        <v>477</v>
      </c>
      <c r="I31047">
        <v>155683</v>
      </c>
      <c r="J31047" t="s">
        <v>1674</v>
      </c>
      <c r="K31047">
        <v>39225</v>
      </c>
      <c r="L31047" t="s">
        <v>1675</v>
      </c>
      <c r="M31047">
        <v>6654</v>
      </c>
      <c r="N31047" t="s">
        <v>10134</v>
      </c>
    </row>
    <row r="31048" spans="1:14" x14ac:dyDescent="0.35">
      <c r="A31048" s="2">
        <v>702001811978984</v>
      </c>
      <c r="C31048" s="1">
        <v>25949</v>
      </c>
      <c r="D31048" s="1">
        <v>44697</v>
      </c>
      <c r="E31048">
        <v>6890</v>
      </c>
      <c r="F31048" t="s">
        <v>15</v>
      </c>
      <c r="G31048">
        <v>1489</v>
      </c>
      <c r="H31048" t="s">
        <v>311</v>
      </c>
      <c r="I31048">
        <v>153974</v>
      </c>
      <c r="J31048" t="s">
        <v>312</v>
      </c>
      <c r="K31048">
        <v>35241</v>
      </c>
      <c r="L31048" t="s">
        <v>313</v>
      </c>
      <c r="M31048">
        <v>6654</v>
      </c>
      <c r="N31048" t="s">
        <v>10134</v>
      </c>
    </row>
    <row r="31049" spans="1:14" x14ac:dyDescent="0.35">
      <c r="A31049" s="2">
        <v>702001813072087</v>
      </c>
      <c r="B31049" s="2">
        <v>2172407470</v>
      </c>
      <c r="C31049" s="1">
        <v>23384</v>
      </c>
      <c r="D31049" s="1">
        <v>44910</v>
      </c>
      <c r="E31049">
        <v>6890</v>
      </c>
      <c r="F31049" t="s">
        <v>15</v>
      </c>
      <c r="G31049">
        <v>1515</v>
      </c>
      <c r="H31049" t="s">
        <v>234</v>
      </c>
      <c r="I31049">
        <v>153591</v>
      </c>
      <c r="J31049" t="s">
        <v>236</v>
      </c>
      <c r="K31049">
        <v>42230</v>
      </c>
      <c r="L31049" t="s">
        <v>235</v>
      </c>
      <c r="M31049">
        <v>6654</v>
      </c>
      <c r="N31049" t="s">
        <v>10134</v>
      </c>
    </row>
    <row r="31050" spans="1:14" x14ac:dyDescent="0.35">
      <c r="A31050" s="2">
        <v>702001813072087</v>
      </c>
      <c r="B31050" s="2">
        <v>2172407470</v>
      </c>
      <c r="C31050" s="1">
        <v>23384</v>
      </c>
      <c r="D31050" s="1">
        <v>45127</v>
      </c>
      <c r="E31050">
        <v>6890</v>
      </c>
      <c r="F31050" t="s">
        <v>15</v>
      </c>
      <c r="G31050">
        <v>1515</v>
      </c>
      <c r="H31050" t="s">
        <v>234</v>
      </c>
      <c r="I31050">
        <v>153591</v>
      </c>
      <c r="J31050" t="s">
        <v>236</v>
      </c>
      <c r="K31050">
        <v>42230</v>
      </c>
      <c r="L31050" t="s">
        <v>235</v>
      </c>
      <c r="M31050">
        <v>6654</v>
      </c>
      <c r="N31050" t="s">
        <v>10134</v>
      </c>
    </row>
    <row r="31051" spans="1:14" x14ac:dyDescent="0.35">
      <c r="A31051" s="2">
        <v>702001814691988</v>
      </c>
      <c r="C31051" s="1">
        <v>28362</v>
      </c>
      <c r="D31051" s="1">
        <v>44637</v>
      </c>
      <c r="E31051">
        <v>6890</v>
      </c>
      <c r="F31051" t="s">
        <v>15</v>
      </c>
      <c r="G31051">
        <v>1572</v>
      </c>
      <c r="H31051" t="s">
        <v>521</v>
      </c>
      <c r="I31051">
        <v>152668</v>
      </c>
      <c r="J31051" t="s">
        <v>711</v>
      </c>
      <c r="K31051">
        <v>36071</v>
      </c>
      <c r="L31051" t="s">
        <v>712</v>
      </c>
      <c r="M31051">
        <v>6654</v>
      </c>
      <c r="N31051" t="s">
        <v>10134</v>
      </c>
    </row>
    <row r="31052" spans="1:14" x14ac:dyDescent="0.35">
      <c r="A31052" s="2">
        <v>702001814691988</v>
      </c>
      <c r="B31052" s="2">
        <v>1385060433</v>
      </c>
      <c r="C31052" s="1">
        <v>28362</v>
      </c>
      <c r="D31052" s="1">
        <v>45218</v>
      </c>
      <c r="E31052">
        <v>6890</v>
      </c>
      <c r="F31052" t="s">
        <v>15</v>
      </c>
      <c r="G31052">
        <v>1572</v>
      </c>
      <c r="H31052" t="s">
        <v>521</v>
      </c>
      <c r="I31052">
        <v>152668</v>
      </c>
      <c r="J31052" t="s">
        <v>711</v>
      </c>
      <c r="K31052">
        <v>36071</v>
      </c>
      <c r="L31052" t="s">
        <v>712</v>
      </c>
      <c r="M31052">
        <v>6654</v>
      </c>
      <c r="N31052" t="s">
        <v>10134</v>
      </c>
    </row>
    <row r="31053" spans="1:14" x14ac:dyDescent="0.35">
      <c r="A31053" s="2">
        <v>702001814691988</v>
      </c>
      <c r="B31053" s="2">
        <v>1385060433</v>
      </c>
      <c r="C31053" s="1">
        <v>28362</v>
      </c>
      <c r="D31053" s="1">
        <v>45358</v>
      </c>
      <c r="E31053">
        <v>6890</v>
      </c>
      <c r="F31053" t="s">
        <v>15</v>
      </c>
      <c r="G31053">
        <v>1572</v>
      </c>
      <c r="H31053" t="s">
        <v>521</v>
      </c>
      <c r="I31053">
        <v>152668</v>
      </c>
      <c r="J31053" t="s">
        <v>711</v>
      </c>
      <c r="K31053">
        <v>45635</v>
      </c>
      <c r="L31053" t="s">
        <v>712</v>
      </c>
      <c r="M31053">
        <v>6654</v>
      </c>
      <c r="N31053" t="s">
        <v>10134</v>
      </c>
    </row>
    <row r="31054" spans="1:14" x14ac:dyDescent="0.35">
      <c r="A31054" s="2">
        <v>702001816303780</v>
      </c>
      <c r="C31054" s="1">
        <v>22543</v>
      </c>
      <c r="D31054" s="1">
        <v>45014</v>
      </c>
      <c r="E31054">
        <v>6890</v>
      </c>
      <c r="F31054" t="s">
        <v>15</v>
      </c>
      <c r="G31054">
        <v>1573</v>
      </c>
      <c r="H31054" t="s">
        <v>1184</v>
      </c>
      <c r="I31054">
        <v>153060</v>
      </c>
      <c r="J31054" t="s">
        <v>1269</v>
      </c>
      <c r="K31054">
        <v>35170</v>
      </c>
      <c r="L31054" t="s">
        <v>1270</v>
      </c>
      <c r="M31054">
        <v>6654</v>
      </c>
      <c r="N31054" t="s">
        <v>10134</v>
      </c>
    </row>
    <row r="31055" spans="1:14" x14ac:dyDescent="0.35">
      <c r="A31055" s="2">
        <v>702001816498883</v>
      </c>
      <c r="C31055" s="1">
        <v>33961</v>
      </c>
      <c r="D31055" s="1">
        <v>44929</v>
      </c>
      <c r="E31055">
        <v>6890</v>
      </c>
      <c r="F31055" t="s">
        <v>15</v>
      </c>
      <c r="G31055">
        <v>1417</v>
      </c>
      <c r="H31055" t="s">
        <v>725</v>
      </c>
      <c r="I31055">
        <v>152692</v>
      </c>
      <c r="J31055" t="s">
        <v>1440</v>
      </c>
      <c r="K31055">
        <v>36664</v>
      </c>
      <c r="L31055" t="s">
        <v>1441</v>
      </c>
      <c r="M31055">
        <v>6654</v>
      </c>
      <c r="N31055" t="s">
        <v>10134</v>
      </c>
    </row>
    <row r="31056" spans="1:14" x14ac:dyDescent="0.35">
      <c r="A31056" s="2">
        <v>702001818947081</v>
      </c>
      <c r="C31056" s="1">
        <v>30319</v>
      </c>
      <c r="D31056" s="1">
        <v>45355</v>
      </c>
      <c r="E31056">
        <v>6890</v>
      </c>
      <c r="F31056" t="s">
        <v>15</v>
      </c>
      <c r="G31056">
        <v>1561</v>
      </c>
      <c r="H31056" t="s">
        <v>670</v>
      </c>
      <c r="I31056">
        <v>2399792</v>
      </c>
      <c r="J31056" t="s">
        <v>1146</v>
      </c>
      <c r="K31056">
        <v>40604</v>
      </c>
      <c r="L31056" t="s">
        <v>2442</v>
      </c>
      <c r="M31056">
        <v>6654</v>
      </c>
      <c r="N31056" t="s">
        <v>10134</v>
      </c>
    </row>
    <row r="31057" spans="1:14" x14ac:dyDescent="0.35">
      <c r="A31057" s="2">
        <v>702001820300286</v>
      </c>
      <c r="B31057" s="2">
        <v>39113582453</v>
      </c>
      <c r="C31057" s="1">
        <v>23750</v>
      </c>
      <c r="D31057" s="1">
        <v>44875</v>
      </c>
      <c r="E31057">
        <v>6890</v>
      </c>
      <c r="F31057" t="s">
        <v>15</v>
      </c>
      <c r="G31057">
        <v>1497</v>
      </c>
      <c r="H31057" t="s">
        <v>769</v>
      </c>
      <c r="I31057">
        <v>153877</v>
      </c>
      <c r="J31057" t="s">
        <v>770</v>
      </c>
      <c r="K31057">
        <v>35564</v>
      </c>
      <c r="L31057" t="s">
        <v>771</v>
      </c>
      <c r="M31057">
        <v>6654</v>
      </c>
      <c r="N31057" t="s">
        <v>10134</v>
      </c>
    </row>
    <row r="31058" spans="1:14" x14ac:dyDescent="0.35">
      <c r="A31058" s="2">
        <v>702001820397387</v>
      </c>
      <c r="B31058" s="2">
        <v>70179810499</v>
      </c>
      <c r="C31058" s="1">
        <v>34756</v>
      </c>
      <c r="D31058" s="1">
        <v>44747</v>
      </c>
      <c r="E31058">
        <v>6890</v>
      </c>
      <c r="F31058" t="s">
        <v>15</v>
      </c>
      <c r="G31058">
        <v>1479</v>
      </c>
      <c r="H31058" t="s">
        <v>859</v>
      </c>
      <c r="I31058">
        <v>153656</v>
      </c>
      <c r="J31058" t="s">
        <v>1985</v>
      </c>
      <c r="K31058">
        <v>40032</v>
      </c>
      <c r="L31058" t="s">
        <v>1986</v>
      </c>
      <c r="M31058">
        <v>6654</v>
      </c>
      <c r="N31058" t="s">
        <v>10134</v>
      </c>
    </row>
    <row r="31059" spans="1:14" x14ac:dyDescent="0.35">
      <c r="A31059" s="2">
        <v>702001820857884</v>
      </c>
      <c r="B31059" s="2">
        <v>70915688425</v>
      </c>
      <c r="C31059" s="1">
        <v>37409</v>
      </c>
      <c r="D31059" s="1">
        <v>44839</v>
      </c>
      <c r="E31059">
        <v>6890</v>
      </c>
      <c r="F31059" t="s">
        <v>15</v>
      </c>
      <c r="G31059">
        <v>1523</v>
      </c>
      <c r="H31059" t="s">
        <v>320</v>
      </c>
      <c r="I31059">
        <v>153443</v>
      </c>
      <c r="J31059" t="s">
        <v>321</v>
      </c>
      <c r="K31059">
        <v>35755</v>
      </c>
      <c r="L31059" t="s">
        <v>322</v>
      </c>
      <c r="M31059">
        <v>6654</v>
      </c>
      <c r="N31059" t="s">
        <v>10134</v>
      </c>
    </row>
    <row r="31060" spans="1:14" x14ac:dyDescent="0.35">
      <c r="A31060" s="2">
        <v>702001820955886</v>
      </c>
      <c r="C31060" s="1">
        <v>37713</v>
      </c>
      <c r="D31060" s="1">
        <v>44474</v>
      </c>
      <c r="E31060">
        <v>6890</v>
      </c>
      <c r="F31060" t="s">
        <v>15</v>
      </c>
      <c r="G31060">
        <v>1529</v>
      </c>
      <c r="H31060" t="s">
        <v>70</v>
      </c>
      <c r="I31060">
        <v>152862</v>
      </c>
      <c r="J31060" t="s">
        <v>215</v>
      </c>
      <c r="K31060">
        <v>35376</v>
      </c>
      <c r="L31060" t="s">
        <v>1149</v>
      </c>
      <c r="M31060">
        <v>6654</v>
      </c>
      <c r="N31060" t="s">
        <v>10134</v>
      </c>
    </row>
    <row r="31061" spans="1:14" x14ac:dyDescent="0.35">
      <c r="A31061" s="2">
        <v>702001821493789</v>
      </c>
      <c r="B31061" s="2">
        <v>15136077409</v>
      </c>
      <c r="C31061" s="1">
        <v>38648</v>
      </c>
      <c r="D31061" s="1">
        <v>45405</v>
      </c>
      <c r="E31061">
        <v>6890</v>
      </c>
      <c r="F31061" t="s">
        <v>15</v>
      </c>
      <c r="G31061">
        <v>1527</v>
      </c>
      <c r="H31061" t="s">
        <v>918</v>
      </c>
      <c r="I31061">
        <v>152498</v>
      </c>
      <c r="J31061" t="s">
        <v>919</v>
      </c>
      <c r="K31061">
        <v>46106</v>
      </c>
      <c r="L31061" t="s">
        <v>920</v>
      </c>
      <c r="M31061">
        <v>6654</v>
      </c>
      <c r="N31061" t="s">
        <v>10134</v>
      </c>
    </row>
    <row r="31062" spans="1:14" x14ac:dyDescent="0.35">
      <c r="A31062" s="2">
        <v>702001823480080</v>
      </c>
      <c r="B31062" s="2">
        <v>2763258425</v>
      </c>
      <c r="C31062" s="1">
        <v>28662</v>
      </c>
      <c r="D31062" s="1">
        <v>45394</v>
      </c>
      <c r="E31062">
        <v>6882</v>
      </c>
      <c r="F31062" t="s">
        <v>143</v>
      </c>
      <c r="G31062">
        <v>1569</v>
      </c>
      <c r="H31062" t="s">
        <v>10172</v>
      </c>
      <c r="I31062" t="s">
        <v>59</v>
      </c>
      <c r="J31062" t="s">
        <v>60</v>
      </c>
      <c r="K31062">
        <v>45384</v>
      </c>
      <c r="L31062" t="s">
        <v>10173</v>
      </c>
      <c r="M31062">
        <v>6654</v>
      </c>
      <c r="N31062" t="s">
        <v>10134</v>
      </c>
    </row>
    <row r="31063" spans="1:14" x14ac:dyDescent="0.35">
      <c r="A31063" s="2">
        <v>702001823986588</v>
      </c>
      <c r="B31063" s="2">
        <v>5120011462</v>
      </c>
      <c r="C31063" s="1">
        <v>26382</v>
      </c>
      <c r="D31063" s="1">
        <v>45097</v>
      </c>
      <c r="E31063">
        <v>6890</v>
      </c>
      <c r="F31063" t="s">
        <v>15</v>
      </c>
      <c r="G31063">
        <v>1437</v>
      </c>
      <c r="H31063" t="s">
        <v>50</v>
      </c>
      <c r="I31063">
        <v>153575</v>
      </c>
      <c r="J31063" t="s">
        <v>51</v>
      </c>
      <c r="K31063">
        <v>43227</v>
      </c>
      <c r="L31063" t="s">
        <v>2259</v>
      </c>
      <c r="M31063">
        <v>6654</v>
      </c>
      <c r="N31063" t="s">
        <v>10134</v>
      </c>
    </row>
    <row r="31064" spans="1:14" x14ac:dyDescent="0.35">
      <c r="A31064" s="2">
        <v>702001824581786</v>
      </c>
      <c r="B31064" s="2">
        <v>8108698456</v>
      </c>
      <c r="C31064" s="1">
        <v>32394</v>
      </c>
      <c r="D31064" s="1">
        <v>45281</v>
      </c>
      <c r="E31064">
        <v>6890</v>
      </c>
      <c r="F31064" t="s">
        <v>15</v>
      </c>
      <c r="G31064">
        <v>1434</v>
      </c>
      <c r="H31064" t="s">
        <v>745</v>
      </c>
      <c r="I31064">
        <v>153761</v>
      </c>
      <c r="J31064" t="s">
        <v>853</v>
      </c>
      <c r="K31064">
        <v>45142</v>
      </c>
      <c r="L31064" t="s">
        <v>854</v>
      </c>
      <c r="M31064">
        <v>6654</v>
      </c>
      <c r="N31064" t="s">
        <v>10134</v>
      </c>
    </row>
    <row r="31065" spans="1:14" x14ac:dyDescent="0.35">
      <c r="A31065" s="2">
        <v>702001824659181</v>
      </c>
      <c r="B31065" s="2">
        <v>4328824481</v>
      </c>
      <c r="C31065" s="1">
        <v>30121</v>
      </c>
      <c r="D31065" s="1">
        <v>45294</v>
      </c>
      <c r="E31065">
        <v>6890</v>
      </c>
      <c r="F31065" t="s">
        <v>15</v>
      </c>
      <c r="G31065">
        <v>1469</v>
      </c>
      <c r="H31065" t="s">
        <v>542</v>
      </c>
      <c r="I31065">
        <v>2399717</v>
      </c>
      <c r="J31065" t="s">
        <v>968</v>
      </c>
      <c r="K31065">
        <v>44936</v>
      </c>
      <c r="L31065" t="s">
        <v>517</v>
      </c>
      <c r="M31065">
        <v>6654</v>
      </c>
      <c r="N31065" t="s">
        <v>10134</v>
      </c>
    </row>
    <row r="31066" spans="1:14" x14ac:dyDescent="0.35">
      <c r="A31066" s="2">
        <v>702001825182281</v>
      </c>
      <c r="C31066" s="1">
        <v>26514</v>
      </c>
      <c r="D31066" s="1">
        <v>44539</v>
      </c>
      <c r="E31066">
        <v>6890</v>
      </c>
      <c r="F31066" t="s">
        <v>15</v>
      </c>
      <c r="G31066">
        <v>1421</v>
      </c>
      <c r="H31066" t="s">
        <v>317</v>
      </c>
      <c r="I31066">
        <v>155659</v>
      </c>
      <c r="J31066" t="s">
        <v>441</v>
      </c>
      <c r="K31066">
        <v>35378</v>
      </c>
      <c r="L31066" t="s">
        <v>442</v>
      </c>
      <c r="M31066">
        <v>6654</v>
      </c>
      <c r="N31066" t="s">
        <v>10134</v>
      </c>
    </row>
    <row r="31067" spans="1:14" x14ac:dyDescent="0.35">
      <c r="A31067" s="2">
        <v>702001825182281</v>
      </c>
      <c r="B31067" s="2">
        <v>82970130491</v>
      </c>
      <c r="C31067" s="1">
        <v>26514</v>
      </c>
      <c r="D31067" s="1">
        <v>45274</v>
      </c>
      <c r="E31067">
        <v>6890</v>
      </c>
      <c r="F31067" t="s">
        <v>15</v>
      </c>
      <c r="G31067">
        <v>1421</v>
      </c>
      <c r="H31067" t="s">
        <v>317</v>
      </c>
      <c r="I31067">
        <v>155675</v>
      </c>
      <c r="J31067" t="s">
        <v>1153</v>
      </c>
      <c r="K31067">
        <v>42487</v>
      </c>
      <c r="L31067" t="s">
        <v>1154</v>
      </c>
      <c r="M31067">
        <v>6654</v>
      </c>
      <c r="N31067" t="s">
        <v>10134</v>
      </c>
    </row>
    <row r="31068" spans="1:14" x14ac:dyDescent="0.35">
      <c r="A31068" s="2">
        <v>702001825731889</v>
      </c>
      <c r="B31068" s="2">
        <v>71087731470</v>
      </c>
      <c r="C31068" s="1">
        <v>36434</v>
      </c>
      <c r="D31068" s="1">
        <v>44798</v>
      </c>
      <c r="E31068">
        <v>6890</v>
      </c>
      <c r="F31068" t="s">
        <v>15</v>
      </c>
      <c r="G31068">
        <v>1421</v>
      </c>
      <c r="H31068" t="s">
        <v>317</v>
      </c>
      <c r="I31068">
        <v>155675</v>
      </c>
      <c r="J31068" t="s">
        <v>1153</v>
      </c>
      <c r="K31068">
        <v>35854</v>
      </c>
      <c r="L31068" t="s">
        <v>1154</v>
      </c>
      <c r="M31068">
        <v>6654</v>
      </c>
      <c r="N31068" t="s">
        <v>10134</v>
      </c>
    </row>
    <row r="31069" spans="1:14" x14ac:dyDescent="0.35">
      <c r="A31069" s="2">
        <v>702001825731889</v>
      </c>
      <c r="B31069" s="2">
        <v>71087731470</v>
      </c>
      <c r="C31069" s="1">
        <v>36434</v>
      </c>
      <c r="D31069" s="1">
        <v>45050</v>
      </c>
      <c r="E31069">
        <v>6890</v>
      </c>
      <c r="F31069" t="s">
        <v>15</v>
      </c>
      <c r="G31069">
        <v>1421</v>
      </c>
      <c r="H31069" t="s">
        <v>317</v>
      </c>
      <c r="I31069">
        <v>155675</v>
      </c>
      <c r="J31069" t="s">
        <v>1153</v>
      </c>
      <c r="K31069">
        <v>42487</v>
      </c>
      <c r="L31069" t="s">
        <v>1154</v>
      </c>
      <c r="M31069">
        <v>6654</v>
      </c>
      <c r="N31069" t="s">
        <v>10134</v>
      </c>
    </row>
    <row r="31070" spans="1:14" x14ac:dyDescent="0.35">
      <c r="A31070" s="2">
        <v>702001828315088</v>
      </c>
      <c r="B31070" s="2">
        <v>2465956477</v>
      </c>
      <c r="C31070" s="1">
        <v>28057</v>
      </c>
      <c r="D31070" s="1">
        <v>44769</v>
      </c>
      <c r="E31070">
        <v>6890</v>
      </c>
      <c r="F31070" t="s">
        <v>15</v>
      </c>
      <c r="G31070">
        <v>1556</v>
      </c>
      <c r="H31070" t="s">
        <v>653</v>
      </c>
      <c r="I31070">
        <v>153923</v>
      </c>
      <c r="J31070" t="s">
        <v>926</v>
      </c>
      <c r="K31070">
        <v>35810</v>
      </c>
      <c r="L31070" t="s">
        <v>927</v>
      </c>
      <c r="M31070">
        <v>6654</v>
      </c>
      <c r="N31070" t="s">
        <v>10134</v>
      </c>
    </row>
    <row r="31071" spans="1:14" x14ac:dyDescent="0.35">
      <c r="A31071" s="2">
        <v>702001828724085</v>
      </c>
      <c r="C31071" s="1">
        <v>29348</v>
      </c>
      <c r="D31071" s="1">
        <v>44588</v>
      </c>
      <c r="E31071">
        <v>6890</v>
      </c>
      <c r="F31071" t="s">
        <v>15</v>
      </c>
      <c r="G31071">
        <v>1417</v>
      </c>
      <c r="H31071" t="s">
        <v>725</v>
      </c>
      <c r="I31071">
        <v>152692</v>
      </c>
      <c r="J31071" t="s">
        <v>1440</v>
      </c>
      <c r="K31071">
        <v>36664</v>
      </c>
      <c r="L31071" t="s">
        <v>1441</v>
      </c>
      <c r="M31071">
        <v>6654</v>
      </c>
      <c r="N31071" t="s">
        <v>10134</v>
      </c>
    </row>
    <row r="31072" spans="1:14" x14ac:dyDescent="0.35">
      <c r="A31072" s="2">
        <v>702001828768481</v>
      </c>
      <c r="B31072" s="2">
        <v>14133781457</v>
      </c>
      <c r="C31072" s="1">
        <v>37165</v>
      </c>
      <c r="D31072" s="1">
        <v>44413</v>
      </c>
      <c r="E31072">
        <v>6890</v>
      </c>
      <c r="F31072" t="s">
        <v>15</v>
      </c>
      <c r="G31072">
        <v>1483</v>
      </c>
      <c r="H31072" t="s">
        <v>686</v>
      </c>
      <c r="I31072">
        <v>155055</v>
      </c>
      <c r="J31072" t="s">
        <v>687</v>
      </c>
      <c r="K31072">
        <v>34905</v>
      </c>
      <c r="L31072" t="s">
        <v>688</v>
      </c>
      <c r="M31072">
        <v>6654</v>
      </c>
      <c r="N31072" t="s">
        <v>10134</v>
      </c>
    </row>
    <row r="31073" spans="1:14" x14ac:dyDescent="0.35">
      <c r="A31073" s="2">
        <v>702001828768481</v>
      </c>
      <c r="B31073" s="2">
        <v>14133781457</v>
      </c>
      <c r="C31073" s="1">
        <v>37165</v>
      </c>
      <c r="D31073" s="1">
        <v>44854</v>
      </c>
      <c r="E31073">
        <v>6890</v>
      </c>
      <c r="F31073" t="s">
        <v>15</v>
      </c>
      <c r="G31073">
        <v>1483</v>
      </c>
      <c r="H31073" t="s">
        <v>686</v>
      </c>
      <c r="I31073">
        <v>155055</v>
      </c>
      <c r="J31073" t="s">
        <v>687</v>
      </c>
      <c r="K31073">
        <v>34905</v>
      </c>
      <c r="L31073" t="s">
        <v>688</v>
      </c>
      <c r="M31073">
        <v>6654</v>
      </c>
      <c r="N31073" t="s">
        <v>10134</v>
      </c>
    </row>
    <row r="31074" spans="1:14" x14ac:dyDescent="0.35">
      <c r="A31074" s="2">
        <v>702001829897382</v>
      </c>
      <c r="B31074" s="2">
        <v>8179782409</v>
      </c>
      <c r="C31074" s="1">
        <v>33326</v>
      </c>
      <c r="D31074" s="1">
        <v>45225</v>
      </c>
      <c r="E31074">
        <v>6890</v>
      </c>
      <c r="F31074" t="s">
        <v>15</v>
      </c>
      <c r="G31074">
        <v>1448</v>
      </c>
      <c r="H31074" t="s">
        <v>376</v>
      </c>
      <c r="I31074">
        <v>156000</v>
      </c>
      <c r="J31074" t="s">
        <v>377</v>
      </c>
      <c r="K31074">
        <v>41507</v>
      </c>
      <c r="L31074" t="s">
        <v>351</v>
      </c>
      <c r="M31074">
        <v>6654</v>
      </c>
      <c r="N31074" t="s">
        <v>10134</v>
      </c>
    </row>
    <row r="31075" spans="1:14" x14ac:dyDescent="0.35">
      <c r="A31075" s="2">
        <v>702001830794184</v>
      </c>
      <c r="B31075" s="2">
        <v>98773399434</v>
      </c>
      <c r="C31075" s="1">
        <v>27965</v>
      </c>
      <c r="D31075" s="1">
        <v>44497</v>
      </c>
      <c r="E31075">
        <v>6890</v>
      </c>
      <c r="F31075" t="s">
        <v>15</v>
      </c>
      <c r="G31075">
        <v>1486</v>
      </c>
      <c r="H31075" t="s">
        <v>157</v>
      </c>
      <c r="I31075">
        <v>155500</v>
      </c>
      <c r="J31075" t="s">
        <v>801</v>
      </c>
      <c r="K31075">
        <v>35329</v>
      </c>
      <c r="L31075" t="s">
        <v>638</v>
      </c>
      <c r="M31075">
        <v>6654</v>
      </c>
      <c r="N31075" t="s">
        <v>10134</v>
      </c>
    </row>
    <row r="31076" spans="1:14" x14ac:dyDescent="0.35">
      <c r="A31076" s="2">
        <v>702001833278187</v>
      </c>
      <c r="B31076" s="2">
        <v>7861961494</v>
      </c>
      <c r="C31076" s="1">
        <v>30458</v>
      </c>
      <c r="D31076" s="1">
        <v>44845</v>
      </c>
      <c r="E31076">
        <v>6890</v>
      </c>
      <c r="F31076" t="s">
        <v>15</v>
      </c>
      <c r="G31076">
        <v>1458</v>
      </c>
      <c r="H31076" t="s">
        <v>91</v>
      </c>
      <c r="I31076">
        <v>153133</v>
      </c>
      <c r="J31076" t="s">
        <v>347</v>
      </c>
      <c r="K31076">
        <v>37365</v>
      </c>
      <c r="L31076" t="s">
        <v>558</v>
      </c>
      <c r="M31076">
        <v>6654</v>
      </c>
      <c r="N31076" t="s">
        <v>10134</v>
      </c>
    </row>
    <row r="31077" spans="1:14" x14ac:dyDescent="0.35">
      <c r="A31077" s="2">
        <v>702001833278187</v>
      </c>
      <c r="B31077" s="2">
        <v>7861961494</v>
      </c>
      <c r="C31077" s="1">
        <v>30458</v>
      </c>
      <c r="D31077" s="1">
        <v>44866</v>
      </c>
      <c r="E31077">
        <v>6890</v>
      </c>
      <c r="F31077" t="s">
        <v>15</v>
      </c>
      <c r="G31077">
        <v>1458</v>
      </c>
      <c r="H31077" t="s">
        <v>91</v>
      </c>
      <c r="I31077">
        <v>153133</v>
      </c>
      <c r="J31077" t="s">
        <v>347</v>
      </c>
      <c r="K31077">
        <v>37365</v>
      </c>
      <c r="L31077" t="s">
        <v>558</v>
      </c>
      <c r="M31077">
        <v>6654</v>
      </c>
      <c r="N31077" t="s">
        <v>10134</v>
      </c>
    </row>
    <row r="31078" spans="1:14" x14ac:dyDescent="0.35">
      <c r="A31078" s="2">
        <v>702001833278187</v>
      </c>
      <c r="B31078" s="2">
        <v>7861961494</v>
      </c>
      <c r="C31078" s="1">
        <v>30458</v>
      </c>
      <c r="D31078" s="1">
        <v>45244</v>
      </c>
      <c r="E31078">
        <v>6890</v>
      </c>
      <c r="F31078" t="s">
        <v>15</v>
      </c>
      <c r="G31078">
        <v>1458</v>
      </c>
      <c r="H31078" t="s">
        <v>91</v>
      </c>
      <c r="I31078">
        <v>153133</v>
      </c>
      <c r="J31078" t="s">
        <v>347</v>
      </c>
      <c r="K31078">
        <v>36083</v>
      </c>
      <c r="L31078" t="s">
        <v>348</v>
      </c>
      <c r="M31078">
        <v>6654</v>
      </c>
      <c r="N31078" t="s">
        <v>10134</v>
      </c>
    </row>
    <row r="31079" spans="1:14" x14ac:dyDescent="0.35">
      <c r="A31079" s="2">
        <v>702001836724188</v>
      </c>
      <c r="B31079" s="2">
        <v>83563431434</v>
      </c>
      <c r="C31079" s="1">
        <v>20692</v>
      </c>
      <c r="D31079" s="1">
        <v>45204</v>
      </c>
      <c r="E31079">
        <v>6890</v>
      </c>
      <c r="F31079" t="s">
        <v>15</v>
      </c>
      <c r="G31079">
        <v>1451</v>
      </c>
      <c r="H31079" t="s">
        <v>1187</v>
      </c>
      <c r="I31079">
        <v>154318</v>
      </c>
      <c r="J31079" t="s">
        <v>1188</v>
      </c>
      <c r="K31079">
        <v>35785</v>
      </c>
      <c r="L31079" t="s">
        <v>1189</v>
      </c>
      <c r="M31079">
        <v>6654</v>
      </c>
      <c r="N31079" t="s">
        <v>10134</v>
      </c>
    </row>
    <row r="31080" spans="1:14" x14ac:dyDescent="0.35">
      <c r="A31080" s="2">
        <v>702001837790982</v>
      </c>
      <c r="B31080" s="2">
        <v>70175816441</v>
      </c>
      <c r="C31080" s="1">
        <v>35292</v>
      </c>
      <c r="D31080" s="1">
        <v>45231</v>
      </c>
      <c r="E31080">
        <v>6890</v>
      </c>
      <c r="F31080" t="s">
        <v>15</v>
      </c>
      <c r="G31080">
        <v>1491</v>
      </c>
      <c r="H31080" t="s">
        <v>97</v>
      </c>
      <c r="I31080">
        <v>155357</v>
      </c>
      <c r="J31080" t="s">
        <v>525</v>
      </c>
      <c r="K31080">
        <v>37365</v>
      </c>
      <c r="L31080" t="s">
        <v>558</v>
      </c>
      <c r="M31080">
        <v>6654</v>
      </c>
      <c r="N31080" t="s">
        <v>10134</v>
      </c>
    </row>
    <row r="31081" spans="1:14" x14ac:dyDescent="0.35">
      <c r="A31081" s="2">
        <v>702001838705180</v>
      </c>
      <c r="C31081" s="1">
        <v>27193</v>
      </c>
      <c r="D31081" s="1">
        <v>44579</v>
      </c>
      <c r="E31081">
        <v>6890</v>
      </c>
      <c r="F31081" t="s">
        <v>15</v>
      </c>
      <c r="G31081">
        <v>1443</v>
      </c>
      <c r="H31081" t="s">
        <v>245</v>
      </c>
      <c r="I31081">
        <v>154180</v>
      </c>
      <c r="J31081" t="s">
        <v>570</v>
      </c>
      <c r="K31081">
        <v>35885</v>
      </c>
      <c r="L31081" t="s">
        <v>571</v>
      </c>
      <c r="M31081">
        <v>6654</v>
      </c>
      <c r="N31081" t="s">
        <v>10134</v>
      </c>
    </row>
    <row r="31082" spans="1:14" x14ac:dyDescent="0.35">
      <c r="A31082" s="2">
        <v>702001838705180</v>
      </c>
      <c r="B31082" s="2">
        <v>83565310472</v>
      </c>
      <c r="C31082" s="1">
        <v>27193</v>
      </c>
      <c r="D31082" s="1">
        <v>45301</v>
      </c>
      <c r="E31082">
        <v>6890</v>
      </c>
      <c r="F31082" t="s">
        <v>15</v>
      </c>
      <c r="G31082">
        <v>1443</v>
      </c>
      <c r="H31082" t="s">
        <v>245</v>
      </c>
      <c r="I31082">
        <v>154172</v>
      </c>
      <c r="J31082" t="s">
        <v>1213</v>
      </c>
      <c r="K31082">
        <v>35882</v>
      </c>
      <c r="L31082" t="s">
        <v>1444</v>
      </c>
      <c r="M31082">
        <v>6654</v>
      </c>
      <c r="N31082" t="s">
        <v>10134</v>
      </c>
    </row>
    <row r="31083" spans="1:14" x14ac:dyDescent="0.35">
      <c r="A31083" s="2">
        <v>702001840677288</v>
      </c>
      <c r="B31083" s="2">
        <v>10131237438</v>
      </c>
      <c r="C31083" s="1">
        <v>36293</v>
      </c>
      <c r="D31083" s="1">
        <v>45097</v>
      </c>
      <c r="E31083">
        <v>6890</v>
      </c>
      <c r="F31083" t="s">
        <v>15</v>
      </c>
      <c r="G31083">
        <v>1442</v>
      </c>
      <c r="H31083" t="s">
        <v>291</v>
      </c>
      <c r="I31083">
        <v>156043</v>
      </c>
      <c r="J31083" t="s">
        <v>548</v>
      </c>
      <c r="K31083">
        <v>34893</v>
      </c>
      <c r="L31083" t="s">
        <v>549</v>
      </c>
      <c r="M31083">
        <v>6654</v>
      </c>
      <c r="N31083" t="s">
        <v>10134</v>
      </c>
    </row>
    <row r="31084" spans="1:14" x14ac:dyDescent="0.35">
      <c r="A31084" s="2">
        <v>702001843124484</v>
      </c>
      <c r="B31084" s="2">
        <v>2172060429</v>
      </c>
      <c r="C31084" s="1">
        <v>25171</v>
      </c>
      <c r="D31084" s="1">
        <v>45209</v>
      </c>
      <c r="E31084">
        <v>6890</v>
      </c>
      <c r="F31084" t="s">
        <v>15</v>
      </c>
      <c r="G31084">
        <v>1421</v>
      </c>
      <c r="H31084" t="s">
        <v>317</v>
      </c>
      <c r="I31084">
        <v>155659</v>
      </c>
      <c r="J31084" t="s">
        <v>441</v>
      </c>
      <c r="K31084">
        <v>37493</v>
      </c>
      <c r="L31084" t="s">
        <v>442</v>
      </c>
      <c r="M31084">
        <v>6654</v>
      </c>
      <c r="N31084" t="s">
        <v>10134</v>
      </c>
    </row>
    <row r="31085" spans="1:14" x14ac:dyDescent="0.35">
      <c r="A31085" s="2">
        <v>702001845165889</v>
      </c>
      <c r="B31085" s="2">
        <v>74404407491</v>
      </c>
      <c r="C31085" s="1">
        <v>21993</v>
      </c>
      <c r="D31085" s="1">
        <v>45266</v>
      </c>
      <c r="E31085">
        <v>6890</v>
      </c>
      <c r="F31085" t="s">
        <v>15</v>
      </c>
      <c r="G31085">
        <v>1528</v>
      </c>
      <c r="H31085" t="s">
        <v>373</v>
      </c>
      <c r="I31085">
        <v>2399830</v>
      </c>
      <c r="J31085" t="s">
        <v>922</v>
      </c>
      <c r="K31085">
        <v>39310</v>
      </c>
      <c r="L31085" t="s">
        <v>923</v>
      </c>
      <c r="M31085">
        <v>6654</v>
      </c>
      <c r="N31085" t="s">
        <v>10134</v>
      </c>
    </row>
    <row r="31086" spans="1:14" x14ac:dyDescent="0.35">
      <c r="A31086" s="2">
        <v>702001847260986</v>
      </c>
      <c r="B31086" s="2">
        <v>5119035450</v>
      </c>
      <c r="C31086" s="1">
        <v>28588</v>
      </c>
      <c r="D31086" s="1">
        <v>45275</v>
      </c>
      <c r="E31086">
        <v>6890</v>
      </c>
      <c r="F31086" t="s">
        <v>15</v>
      </c>
      <c r="G31086">
        <v>1433</v>
      </c>
      <c r="H31086" t="s">
        <v>132</v>
      </c>
      <c r="I31086">
        <v>153672</v>
      </c>
      <c r="J31086" t="s">
        <v>1170</v>
      </c>
      <c r="K31086">
        <v>35368</v>
      </c>
      <c r="L31086" t="s">
        <v>1171</v>
      </c>
      <c r="M31086">
        <v>6654</v>
      </c>
      <c r="N31086" t="s">
        <v>10134</v>
      </c>
    </row>
    <row r="31087" spans="1:14" x14ac:dyDescent="0.35">
      <c r="A31087" s="2">
        <v>702001848219084</v>
      </c>
      <c r="B31087" s="2">
        <v>46102221400</v>
      </c>
      <c r="C31087" s="1">
        <v>22360</v>
      </c>
      <c r="D31087" s="1">
        <v>44818</v>
      </c>
      <c r="E31087">
        <v>6890</v>
      </c>
      <c r="F31087" t="s">
        <v>15</v>
      </c>
      <c r="G31087">
        <v>1415</v>
      </c>
      <c r="H31087" t="s">
        <v>20</v>
      </c>
      <c r="I31087">
        <v>155586</v>
      </c>
      <c r="J31087" t="s">
        <v>648</v>
      </c>
      <c r="K31087">
        <v>35280</v>
      </c>
      <c r="L31087" t="s">
        <v>649</v>
      </c>
      <c r="M31087">
        <v>6654</v>
      </c>
      <c r="N31087" t="s">
        <v>10134</v>
      </c>
    </row>
    <row r="31088" spans="1:14" x14ac:dyDescent="0.35">
      <c r="A31088" s="2">
        <v>702001849834483</v>
      </c>
      <c r="C31088" s="1">
        <v>25705</v>
      </c>
      <c r="D31088" s="1">
        <v>44820</v>
      </c>
      <c r="E31088">
        <v>6890</v>
      </c>
      <c r="F31088" t="s">
        <v>15</v>
      </c>
      <c r="G31088">
        <v>1471</v>
      </c>
      <c r="H31088" t="s">
        <v>100</v>
      </c>
      <c r="I31088">
        <v>1509047</v>
      </c>
      <c r="J31088" t="s">
        <v>480</v>
      </c>
      <c r="K31088">
        <v>36709</v>
      </c>
      <c r="L31088" t="s">
        <v>481</v>
      </c>
      <c r="M31088">
        <v>6654</v>
      </c>
      <c r="N31088" t="s">
        <v>10134</v>
      </c>
    </row>
    <row r="31089" spans="1:14" x14ac:dyDescent="0.35">
      <c r="A31089" s="2">
        <v>702001849834483</v>
      </c>
      <c r="B31089" s="2">
        <v>79949584434</v>
      </c>
      <c r="C31089" s="1">
        <v>25705</v>
      </c>
      <c r="D31089" s="1">
        <v>45217</v>
      </c>
      <c r="E31089">
        <v>6890</v>
      </c>
      <c r="F31089" t="s">
        <v>15</v>
      </c>
      <c r="G31089">
        <v>1471</v>
      </c>
      <c r="H31089" t="s">
        <v>100</v>
      </c>
      <c r="I31089">
        <v>1509047</v>
      </c>
      <c r="J31089" t="s">
        <v>480</v>
      </c>
      <c r="K31089">
        <v>36709</v>
      </c>
      <c r="L31089" t="s">
        <v>481</v>
      </c>
      <c r="M31089">
        <v>6654</v>
      </c>
      <c r="N31089" t="s">
        <v>10134</v>
      </c>
    </row>
    <row r="31090" spans="1:14" x14ac:dyDescent="0.35">
      <c r="A31090" s="2">
        <v>702001850951382</v>
      </c>
      <c r="B31090" s="2">
        <v>76400921400</v>
      </c>
      <c r="C31090" s="1">
        <v>26008</v>
      </c>
      <c r="D31090" s="1">
        <v>45132</v>
      </c>
      <c r="E31090">
        <v>6890</v>
      </c>
      <c r="F31090" t="s">
        <v>15</v>
      </c>
      <c r="G31090">
        <v>1435</v>
      </c>
      <c r="H31090" t="s">
        <v>206</v>
      </c>
      <c r="I31090">
        <v>155411</v>
      </c>
      <c r="J31090" t="s">
        <v>207</v>
      </c>
      <c r="K31090">
        <v>36275</v>
      </c>
      <c r="L31090" t="s">
        <v>752</v>
      </c>
      <c r="M31090">
        <v>6654</v>
      </c>
      <c r="N31090" t="s">
        <v>10134</v>
      </c>
    </row>
    <row r="31091" spans="1:14" x14ac:dyDescent="0.35">
      <c r="A31091" s="2">
        <v>702001853327981</v>
      </c>
      <c r="B31091" s="2">
        <v>70175927430</v>
      </c>
      <c r="C31091" s="1">
        <v>35821</v>
      </c>
      <c r="D31091" s="1">
        <v>45400</v>
      </c>
      <c r="E31091">
        <v>6890</v>
      </c>
      <c r="F31091" t="s">
        <v>15</v>
      </c>
      <c r="G31091">
        <v>1508</v>
      </c>
      <c r="H31091" t="s">
        <v>167</v>
      </c>
      <c r="I31091">
        <v>152412</v>
      </c>
      <c r="J31091" t="s">
        <v>1011</v>
      </c>
      <c r="K31091">
        <v>37363</v>
      </c>
      <c r="L31091" t="s">
        <v>943</v>
      </c>
      <c r="M31091">
        <v>6654</v>
      </c>
      <c r="N31091" t="s">
        <v>10134</v>
      </c>
    </row>
    <row r="31092" spans="1:14" x14ac:dyDescent="0.35">
      <c r="A31092" s="2">
        <v>702001855243688</v>
      </c>
      <c r="C31092" s="1">
        <v>20710</v>
      </c>
      <c r="D31092" s="1">
        <v>44544</v>
      </c>
      <c r="E31092">
        <v>6890</v>
      </c>
      <c r="F31092" t="s">
        <v>15</v>
      </c>
      <c r="G31092">
        <v>1421</v>
      </c>
      <c r="H31092" t="s">
        <v>317</v>
      </c>
      <c r="I31092">
        <v>155659</v>
      </c>
      <c r="J31092" t="s">
        <v>441</v>
      </c>
      <c r="K31092">
        <v>35378</v>
      </c>
      <c r="L31092" t="s">
        <v>442</v>
      </c>
      <c r="M31092">
        <v>6654</v>
      </c>
      <c r="N31092" t="s">
        <v>10134</v>
      </c>
    </row>
    <row r="31093" spans="1:14" x14ac:dyDescent="0.35">
      <c r="A31093" s="2">
        <v>702001856873782</v>
      </c>
      <c r="B31093" s="2">
        <v>10598542442</v>
      </c>
      <c r="C31093" s="1">
        <v>33241</v>
      </c>
      <c r="D31093" s="1">
        <v>45147</v>
      </c>
      <c r="E31093">
        <v>6890</v>
      </c>
      <c r="F31093" t="s">
        <v>15</v>
      </c>
      <c r="G31093">
        <v>1540</v>
      </c>
      <c r="H31093" t="s">
        <v>127</v>
      </c>
      <c r="I31093">
        <v>155101</v>
      </c>
      <c r="J31093" t="s">
        <v>128</v>
      </c>
      <c r="K31093">
        <v>42488</v>
      </c>
      <c r="L31093" t="s">
        <v>129</v>
      </c>
      <c r="M31093">
        <v>6654</v>
      </c>
      <c r="N31093" t="s">
        <v>10134</v>
      </c>
    </row>
    <row r="31094" spans="1:14" x14ac:dyDescent="0.35">
      <c r="A31094" s="2">
        <v>702001857156685</v>
      </c>
      <c r="B31094" s="2">
        <v>71136212442</v>
      </c>
      <c r="C31094" s="1">
        <v>38777</v>
      </c>
      <c r="D31094" s="1">
        <v>45077</v>
      </c>
      <c r="E31094">
        <v>6890</v>
      </c>
      <c r="F31094" t="s">
        <v>15</v>
      </c>
      <c r="G31094">
        <v>1467</v>
      </c>
      <c r="H31094" t="s">
        <v>105</v>
      </c>
      <c r="I31094">
        <v>154245</v>
      </c>
      <c r="J31094" t="s">
        <v>106</v>
      </c>
      <c r="K31094">
        <v>42297</v>
      </c>
      <c r="L31094" t="s">
        <v>107</v>
      </c>
      <c r="M31094">
        <v>6654</v>
      </c>
      <c r="N31094" t="s">
        <v>10134</v>
      </c>
    </row>
    <row r="31095" spans="1:14" x14ac:dyDescent="0.35">
      <c r="A31095" s="2">
        <v>702001857369182</v>
      </c>
      <c r="B31095" s="2">
        <v>92234437415</v>
      </c>
      <c r="C31095" s="1">
        <v>26468</v>
      </c>
      <c r="D31095" s="1">
        <v>44708</v>
      </c>
      <c r="E31095">
        <v>6890</v>
      </c>
      <c r="F31095" t="s">
        <v>15</v>
      </c>
      <c r="G31095">
        <v>1469</v>
      </c>
      <c r="H31095" t="s">
        <v>542</v>
      </c>
      <c r="I31095">
        <v>1676865</v>
      </c>
      <c r="J31095" t="s">
        <v>543</v>
      </c>
      <c r="K31095">
        <v>36281</v>
      </c>
      <c r="L31095" t="s">
        <v>544</v>
      </c>
      <c r="M31095">
        <v>6654</v>
      </c>
      <c r="N31095" t="s">
        <v>10134</v>
      </c>
    </row>
    <row r="31096" spans="1:14" x14ac:dyDescent="0.35">
      <c r="A31096" s="2">
        <v>702001858158983</v>
      </c>
      <c r="B31096" s="2">
        <v>86364758487</v>
      </c>
      <c r="C31096" s="1">
        <v>24831</v>
      </c>
      <c r="D31096" s="1">
        <v>45184</v>
      </c>
      <c r="E31096">
        <v>6890</v>
      </c>
      <c r="F31096" t="s">
        <v>15</v>
      </c>
      <c r="G31096">
        <v>1477</v>
      </c>
      <c r="H31096" t="s">
        <v>173</v>
      </c>
      <c r="I31096">
        <v>154105</v>
      </c>
      <c r="J31096" t="s">
        <v>174</v>
      </c>
      <c r="K31096">
        <v>35277</v>
      </c>
      <c r="L31096" t="s">
        <v>175</v>
      </c>
      <c r="M31096">
        <v>6654</v>
      </c>
      <c r="N31096" t="s">
        <v>10134</v>
      </c>
    </row>
    <row r="31097" spans="1:14" x14ac:dyDescent="0.35">
      <c r="A31097" s="2">
        <v>702001859057986</v>
      </c>
      <c r="B31097" s="2">
        <v>3519224402</v>
      </c>
      <c r="C31097" s="1">
        <v>28888</v>
      </c>
      <c r="D31097" s="1">
        <v>44756</v>
      </c>
      <c r="E31097">
        <v>6890</v>
      </c>
      <c r="F31097" t="s">
        <v>15</v>
      </c>
      <c r="G31097">
        <v>1486</v>
      </c>
      <c r="H31097" t="s">
        <v>157</v>
      </c>
      <c r="I31097">
        <v>155543</v>
      </c>
      <c r="J31097" t="s">
        <v>158</v>
      </c>
      <c r="K31097">
        <v>35331</v>
      </c>
      <c r="L31097" t="s">
        <v>159</v>
      </c>
      <c r="M31097">
        <v>6654</v>
      </c>
      <c r="N31097" t="s">
        <v>10134</v>
      </c>
    </row>
    <row r="31098" spans="1:14" x14ac:dyDescent="0.35">
      <c r="A31098" s="2">
        <v>702001859057986</v>
      </c>
      <c r="B31098" s="2">
        <v>3519224402</v>
      </c>
      <c r="C31098" s="1">
        <v>28888</v>
      </c>
      <c r="D31098" s="1">
        <v>45407</v>
      </c>
      <c r="E31098">
        <v>6890</v>
      </c>
      <c r="F31098" t="s">
        <v>15</v>
      </c>
      <c r="G31098">
        <v>1486</v>
      </c>
      <c r="H31098" t="s">
        <v>157</v>
      </c>
      <c r="I31098">
        <v>155543</v>
      </c>
      <c r="J31098" t="s">
        <v>158</v>
      </c>
      <c r="K31098">
        <v>43162</v>
      </c>
      <c r="L31098" t="s">
        <v>159</v>
      </c>
      <c r="M31098">
        <v>6654</v>
      </c>
      <c r="N31098" t="s">
        <v>10134</v>
      </c>
    </row>
    <row r="31099" spans="1:14" x14ac:dyDescent="0.35">
      <c r="A31099" s="2">
        <v>702001859492887</v>
      </c>
      <c r="B31099" s="2">
        <v>33527350420</v>
      </c>
      <c r="C31099" s="1">
        <v>22912</v>
      </c>
      <c r="D31099" s="1">
        <v>44460</v>
      </c>
      <c r="E31099">
        <v>6890</v>
      </c>
      <c r="F31099" t="s">
        <v>15</v>
      </c>
      <c r="G31099">
        <v>1443</v>
      </c>
      <c r="H31099" t="s">
        <v>245</v>
      </c>
      <c r="I31099">
        <v>154180</v>
      </c>
      <c r="J31099" t="s">
        <v>570</v>
      </c>
      <c r="K31099">
        <v>35885</v>
      </c>
      <c r="L31099" t="s">
        <v>571</v>
      </c>
      <c r="M31099">
        <v>6654</v>
      </c>
      <c r="N31099" t="s">
        <v>10134</v>
      </c>
    </row>
    <row r="31100" spans="1:14" x14ac:dyDescent="0.35">
      <c r="A31100" s="2">
        <v>702001859617787</v>
      </c>
      <c r="C31100" s="1">
        <v>34763</v>
      </c>
      <c r="D31100" s="1">
        <v>44764</v>
      </c>
      <c r="E31100">
        <v>6890</v>
      </c>
      <c r="F31100" t="s">
        <v>15</v>
      </c>
      <c r="G31100">
        <v>1422</v>
      </c>
      <c r="H31100" t="s">
        <v>392</v>
      </c>
      <c r="I31100">
        <v>155330</v>
      </c>
      <c r="J31100" t="s">
        <v>760</v>
      </c>
      <c r="K31100">
        <v>34951</v>
      </c>
      <c r="L31100" t="s">
        <v>1142</v>
      </c>
      <c r="M31100">
        <v>6654</v>
      </c>
      <c r="N31100" t="s">
        <v>10134</v>
      </c>
    </row>
    <row r="31101" spans="1:14" x14ac:dyDescent="0.35">
      <c r="A31101" s="2">
        <v>702001859617787</v>
      </c>
      <c r="B31101" s="2">
        <v>8111806469</v>
      </c>
      <c r="C31101" s="1">
        <v>34763</v>
      </c>
      <c r="D31101" s="1">
        <v>45196</v>
      </c>
      <c r="E31101">
        <v>6890</v>
      </c>
      <c r="F31101" t="s">
        <v>15</v>
      </c>
      <c r="G31101">
        <v>1422</v>
      </c>
      <c r="H31101" t="s">
        <v>392</v>
      </c>
      <c r="I31101">
        <v>155330</v>
      </c>
      <c r="J31101" t="s">
        <v>760</v>
      </c>
      <c r="K31101">
        <v>37510</v>
      </c>
      <c r="L31101" t="s">
        <v>1142</v>
      </c>
      <c r="M31101">
        <v>6654</v>
      </c>
      <c r="N31101" t="s">
        <v>10134</v>
      </c>
    </row>
    <row r="31102" spans="1:14" x14ac:dyDescent="0.35">
      <c r="A31102" s="2">
        <v>702001863392689</v>
      </c>
      <c r="B31102" s="2">
        <v>33527652434</v>
      </c>
      <c r="C31102" s="1">
        <v>20816</v>
      </c>
      <c r="D31102" s="1">
        <v>44453</v>
      </c>
      <c r="E31102">
        <v>6890</v>
      </c>
      <c r="F31102" t="s">
        <v>15</v>
      </c>
      <c r="G31102">
        <v>1443</v>
      </c>
      <c r="H31102" t="s">
        <v>245</v>
      </c>
      <c r="I31102">
        <v>154180</v>
      </c>
      <c r="J31102" t="s">
        <v>570</v>
      </c>
      <c r="K31102">
        <v>35885</v>
      </c>
      <c r="L31102" t="s">
        <v>571</v>
      </c>
      <c r="M31102">
        <v>6654</v>
      </c>
      <c r="N31102" t="s">
        <v>10134</v>
      </c>
    </row>
    <row r="31103" spans="1:14" x14ac:dyDescent="0.35">
      <c r="A31103" s="2">
        <v>702001864971887</v>
      </c>
      <c r="B31103" s="2">
        <v>4329613484</v>
      </c>
      <c r="C31103" s="1">
        <v>28547</v>
      </c>
      <c r="D31103" s="1">
        <v>45238</v>
      </c>
      <c r="E31103">
        <v>6890</v>
      </c>
      <c r="F31103" t="s">
        <v>15</v>
      </c>
      <c r="G31103">
        <v>1538</v>
      </c>
      <c r="H31103" t="s">
        <v>178</v>
      </c>
      <c r="I31103">
        <v>154288</v>
      </c>
      <c r="J31103" t="s">
        <v>787</v>
      </c>
      <c r="K31103">
        <v>43216</v>
      </c>
      <c r="L31103" t="s">
        <v>788</v>
      </c>
      <c r="M31103">
        <v>6654</v>
      </c>
      <c r="N31103" t="s">
        <v>10134</v>
      </c>
    </row>
    <row r="31104" spans="1:14" x14ac:dyDescent="0.35">
      <c r="A31104" s="2">
        <v>702001865087786</v>
      </c>
      <c r="B31104" s="2">
        <v>45193703453</v>
      </c>
      <c r="C31104" s="1">
        <v>24238</v>
      </c>
      <c r="D31104" s="1">
        <v>45294</v>
      </c>
      <c r="E31104">
        <v>6890</v>
      </c>
      <c r="F31104" t="s">
        <v>15</v>
      </c>
      <c r="G31104">
        <v>1469</v>
      </c>
      <c r="H31104" t="s">
        <v>542</v>
      </c>
      <c r="I31104">
        <v>2399709</v>
      </c>
      <c r="J31104" t="s">
        <v>1045</v>
      </c>
      <c r="K31104">
        <v>45051</v>
      </c>
      <c r="L31104" t="s">
        <v>1046</v>
      </c>
      <c r="M31104">
        <v>6654</v>
      </c>
      <c r="N31104" t="s">
        <v>10134</v>
      </c>
    </row>
    <row r="31105" spans="1:14" x14ac:dyDescent="0.35">
      <c r="A31105" s="2">
        <v>702001865345580</v>
      </c>
      <c r="B31105" s="2">
        <v>12575671442</v>
      </c>
      <c r="C31105" s="1">
        <v>34848</v>
      </c>
      <c r="D31105" s="1">
        <v>44874</v>
      </c>
      <c r="E31105">
        <v>6890</v>
      </c>
      <c r="F31105" t="s">
        <v>15</v>
      </c>
      <c r="G31105">
        <v>1506</v>
      </c>
      <c r="H31105" t="s">
        <v>595</v>
      </c>
      <c r="I31105">
        <v>154962</v>
      </c>
      <c r="J31105" t="s">
        <v>749</v>
      </c>
      <c r="K31105">
        <v>39254</v>
      </c>
      <c r="L31105" t="s">
        <v>750</v>
      </c>
      <c r="M31105">
        <v>6654</v>
      </c>
      <c r="N31105" t="s">
        <v>10134</v>
      </c>
    </row>
    <row r="31106" spans="1:14" x14ac:dyDescent="0.35">
      <c r="A31106" s="2">
        <v>702001865499987</v>
      </c>
      <c r="C31106" s="1">
        <v>36305</v>
      </c>
      <c r="D31106" s="1">
        <v>44580</v>
      </c>
      <c r="E31106">
        <v>6890</v>
      </c>
      <c r="F31106" t="s">
        <v>15</v>
      </c>
      <c r="G31106">
        <v>1573</v>
      </c>
      <c r="H31106" t="s">
        <v>1184</v>
      </c>
      <c r="I31106">
        <v>153060</v>
      </c>
      <c r="J31106" t="s">
        <v>1269</v>
      </c>
      <c r="K31106">
        <v>35170</v>
      </c>
      <c r="L31106" t="s">
        <v>1270</v>
      </c>
      <c r="M31106">
        <v>6654</v>
      </c>
      <c r="N31106" t="s">
        <v>10134</v>
      </c>
    </row>
    <row r="31107" spans="1:14" x14ac:dyDescent="0.35">
      <c r="A31107" s="2">
        <v>702001865499987</v>
      </c>
      <c r="B31107" s="2">
        <v>71454129425</v>
      </c>
      <c r="C31107" s="1">
        <v>36301</v>
      </c>
      <c r="D31107" s="1">
        <v>45322</v>
      </c>
      <c r="E31107">
        <v>6890</v>
      </c>
      <c r="F31107" t="s">
        <v>15</v>
      </c>
      <c r="G31107">
        <v>1573</v>
      </c>
      <c r="H31107" t="s">
        <v>1184</v>
      </c>
      <c r="I31107">
        <v>153060</v>
      </c>
      <c r="J31107" t="s">
        <v>1269</v>
      </c>
      <c r="K31107">
        <v>35170</v>
      </c>
      <c r="L31107" t="s">
        <v>1270</v>
      </c>
      <c r="M31107">
        <v>6654</v>
      </c>
      <c r="N31107" t="s">
        <v>10134</v>
      </c>
    </row>
    <row r="31108" spans="1:14" x14ac:dyDescent="0.35">
      <c r="A31108" s="2">
        <v>702001866155882</v>
      </c>
      <c r="B31108" s="2">
        <v>5117669479</v>
      </c>
      <c r="C31108" s="1">
        <v>31292</v>
      </c>
      <c r="D31108" s="1">
        <v>44691</v>
      </c>
      <c r="E31108">
        <v>6890</v>
      </c>
      <c r="F31108" t="s">
        <v>15</v>
      </c>
      <c r="G31108">
        <v>1437</v>
      </c>
      <c r="H31108" t="s">
        <v>50</v>
      </c>
      <c r="I31108">
        <v>153575</v>
      </c>
      <c r="J31108" t="s">
        <v>51</v>
      </c>
      <c r="K31108">
        <v>35381</v>
      </c>
      <c r="L31108" t="s">
        <v>869</v>
      </c>
      <c r="M31108">
        <v>6654</v>
      </c>
      <c r="N31108" t="s">
        <v>10134</v>
      </c>
    </row>
    <row r="31109" spans="1:14" x14ac:dyDescent="0.35">
      <c r="A31109" s="2">
        <v>702001866155882</v>
      </c>
      <c r="B31109" s="2">
        <v>5117669479</v>
      </c>
      <c r="C31109" s="1">
        <v>31292</v>
      </c>
      <c r="D31109" s="1">
        <v>45363</v>
      </c>
      <c r="E31109">
        <v>6890</v>
      </c>
      <c r="F31109" t="s">
        <v>15</v>
      </c>
      <c r="G31109">
        <v>1437</v>
      </c>
      <c r="H31109" t="s">
        <v>50</v>
      </c>
      <c r="I31109">
        <v>153575</v>
      </c>
      <c r="J31109" t="s">
        <v>51</v>
      </c>
      <c r="K31109">
        <v>37578</v>
      </c>
      <c r="L31109" t="s">
        <v>869</v>
      </c>
      <c r="M31109">
        <v>6654</v>
      </c>
      <c r="N31109" t="s">
        <v>10134</v>
      </c>
    </row>
    <row r="31110" spans="1:14" x14ac:dyDescent="0.35">
      <c r="A31110" s="2">
        <v>702001866310284</v>
      </c>
      <c r="C31110" s="1">
        <v>32095</v>
      </c>
      <c r="D31110" s="1">
        <v>44721</v>
      </c>
      <c r="E31110">
        <v>6890</v>
      </c>
      <c r="F31110" t="s">
        <v>15</v>
      </c>
      <c r="G31110">
        <v>1420</v>
      </c>
      <c r="H31110" t="s">
        <v>551</v>
      </c>
      <c r="I31110">
        <v>155845</v>
      </c>
      <c r="J31110" t="s">
        <v>552</v>
      </c>
      <c r="K31110">
        <v>35730</v>
      </c>
      <c r="L31110" t="s">
        <v>553</v>
      </c>
      <c r="M31110">
        <v>6654</v>
      </c>
      <c r="N31110" t="s">
        <v>10134</v>
      </c>
    </row>
    <row r="31111" spans="1:14" x14ac:dyDescent="0.35">
      <c r="A31111" s="2">
        <v>702001866310284</v>
      </c>
      <c r="B31111" s="2">
        <v>8179971481</v>
      </c>
      <c r="C31111" s="1">
        <v>32095</v>
      </c>
      <c r="D31111" s="1">
        <v>45134</v>
      </c>
      <c r="E31111">
        <v>6890</v>
      </c>
      <c r="F31111" t="s">
        <v>15</v>
      </c>
      <c r="G31111">
        <v>1420</v>
      </c>
      <c r="H31111" t="s">
        <v>551</v>
      </c>
      <c r="I31111">
        <v>155845</v>
      </c>
      <c r="J31111" t="s">
        <v>552</v>
      </c>
      <c r="K31111">
        <v>35730</v>
      </c>
      <c r="L31111" t="s">
        <v>553</v>
      </c>
      <c r="M31111">
        <v>6654</v>
      </c>
      <c r="N31111" t="s">
        <v>10134</v>
      </c>
    </row>
    <row r="31112" spans="1:14" x14ac:dyDescent="0.35">
      <c r="A31112" s="2">
        <v>702001867585686</v>
      </c>
      <c r="B31112" s="2">
        <v>89284739420</v>
      </c>
      <c r="C31112" s="1">
        <v>26911</v>
      </c>
      <c r="D31112" s="1">
        <v>45351</v>
      </c>
      <c r="E31112">
        <v>6890</v>
      </c>
      <c r="F31112" t="s">
        <v>15</v>
      </c>
      <c r="G31112">
        <v>1570</v>
      </c>
      <c r="H31112" t="s">
        <v>1035</v>
      </c>
      <c r="I31112">
        <v>1471090</v>
      </c>
      <c r="J31112" t="s">
        <v>1194</v>
      </c>
      <c r="K31112">
        <v>45625</v>
      </c>
      <c r="L31112" t="s">
        <v>1195</v>
      </c>
      <c r="M31112">
        <v>6654</v>
      </c>
      <c r="N31112" t="s">
        <v>10134</v>
      </c>
    </row>
    <row r="31113" spans="1:14" x14ac:dyDescent="0.35">
      <c r="A31113" s="2">
        <v>702001868980481</v>
      </c>
      <c r="B31113" s="2">
        <v>13350866417</v>
      </c>
      <c r="C31113" s="1">
        <v>37187</v>
      </c>
      <c r="D31113" s="1">
        <v>44818</v>
      </c>
      <c r="E31113">
        <v>6890</v>
      </c>
      <c r="F31113" t="s">
        <v>15</v>
      </c>
      <c r="G31113">
        <v>1484</v>
      </c>
      <c r="H31113" t="s">
        <v>576</v>
      </c>
      <c r="I31113">
        <v>152757</v>
      </c>
      <c r="J31113" t="s">
        <v>577</v>
      </c>
      <c r="K31113">
        <v>35307</v>
      </c>
      <c r="L31113" t="s">
        <v>578</v>
      </c>
      <c r="M31113">
        <v>6654</v>
      </c>
      <c r="N31113" t="s">
        <v>10134</v>
      </c>
    </row>
    <row r="31114" spans="1:14" x14ac:dyDescent="0.35">
      <c r="A31114" s="2">
        <v>702001869273487</v>
      </c>
      <c r="C31114" s="1">
        <v>23045</v>
      </c>
      <c r="D31114" s="1">
        <v>44854</v>
      </c>
      <c r="E31114">
        <v>6890</v>
      </c>
      <c r="F31114" t="s">
        <v>15</v>
      </c>
      <c r="G31114">
        <v>1469</v>
      </c>
      <c r="H31114" t="s">
        <v>542</v>
      </c>
      <c r="I31114">
        <v>155802</v>
      </c>
      <c r="J31114" t="s">
        <v>650</v>
      </c>
      <c r="K31114">
        <v>35862</v>
      </c>
      <c r="L31114" t="s">
        <v>651</v>
      </c>
      <c r="M31114">
        <v>6654</v>
      </c>
      <c r="N31114" t="s">
        <v>10134</v>
      </c>
    </row>
    <row r="31115" spans="1:14" x14ac:dyDescent="0.35">
      <c r="A31115" s="2">
        <v>702001869831080</v>
      </c>
      <c r="B31115" s="2">
        <v>4329792478</v>
      </c>
      <c r="C31115" s="1">
        <v>29235</v>
      </c>
      <c r="D31115" s="1">
        <v>44469</v>
      </c>
      <c r="E31115">
        <v>6890</v>
      </c>
      <c r="F31115" t="s">
        <v>15</v>
      </c>
      <c r="G31115">
        <v>1487</v>
      </c>
      <c r="H31115" t="s">
        <v>122</v>
      </c>
      <c r="I31115">
        <v>154504</v>
      </c>
      <c r="J31115" t="s">
        <v>130</v>
      </c>
      <c r="K31115">
        <v>35313</v>
      </c>
      <c r="L31115" t="s">
        <v>10140</v>
      </c>
      <c r="M31115">
        <v>6654</v>
      </c>
      <c r="N31115" t="s">
        <v>10134</v>
      </c>
    </row>
    <row r="31116" spans="1:14" x14ac:dyDescent="0.35">
      <c r="A31116" s="2">
        <v>702001869831080</v>
      </c>
      <c r="B31116" s="2">
        <v>4329792478</v>
      </c>
      <c r="C31116" s="1">
        <v>29235</v>
      </c>
      <c r="D31116" s="1">
        <v>44802</v>
      </c>
      <c r="E31116">
        <v>6890</v>
      </c>
      <c r="F31116" t="s">
        <v>15</v>
      </c>
      <c r="G31116">
        <v>1487</v>
      </c>
      <c r="H31116" t="s">
        <v>122</v>
      </c>
      <c r="I31116">
        <v>154490</v>
      </c>
      <c r="J31116" t="s">
        <v>123</v>
      </c>
      <c r="K31116">
        <v>42353</v>
      </c>
      <c r="L31116" t="s">
        <v>125</v>
      </c>
      <c r="M31116">
        <v>6654</v>
      </c>
      <c r="N31116" t="s">
        <v>10134</v>
      </c>
    </row>
    <row r="31117" spans="1:14" x14ac:dyDescent="0.35">
      <c r="A31117" s="2">
        <v>702001869831080</v>
      </c>
      <c r="B31117" s="2">
        <v>4329792478</v>
      </c>
      <c r="C31117" s="1">
        <v>29235</v>
      </c>
      <c r="D31117" s="1">
        <v>44992</v>
      </c>
      <c r="E31117">
        <v>6890</v>
      </c>
      <c r="F31117" t="s">
        <v>15</v>
      </c>
      <c r="G31117">
        <v>1487</v>
      </c>
      <c r="H31117" t="s">
        <v>122</v>
      </c>
      <c r="I31117">
        <v>154504</v>
      </c>
      <c r="J31117" t="s">
        <v>130</v>
      </c>
      <c r="K31117">
        <v>42478</v>
      </c>
      <c r="L31117" t="s">
        <v>131</v>
      </c>
      <c r="M31117">
        <v>6654</v>
      </c>
      <c r="N31117" t="s">
        <v>10134</v>
      </c>
    </row>
    <row r="31118" spans="1:14" x14ac:dyDescent="0.35">
      <c r="A31118" s="2">
        <v>702001871219184</v>
      </c>
      <c r="B31118" s="2">
        <v>1397185406</v>
      </c>
      <c r="C31118" s="1">
        <v>31674</v>
      </c>
      <c r="D31118" s="1">
        <v>44778</v>
      </c>
      <c r="E31118">
        <v>6890</v>
      </c>
      <c r="F31118" t="s">
        <v>15</v>
      </c>
      <c r="G31118">
        <v>1480</v>
      </c>
      <c r="H31118" t="s">
        <v>329</v>
      </c>
      <c r="I31118">
        <v>154385</v>
      </c>
      <c r="J31118" t="s">
        <v>330</v>
      </c>
      <c r="K31118">
        <v>35357</v>
      </c>
      <c r="L31118" t="s">
        <v>331</v>
      </c>
      <c r="M31118">
        <v>6654</v>
      </c>
      <c r="N31118" t="s">
        <v>10134</v>
      </c>
    </row>
    <row r="31119" spans="1:14" x14ac:dyDescent="0.35">
      <c r="A31119" s="2">
        <v>702001871219184</v>
      </c>
      <c r="B31119" s="2">
        <v>1397185406</v>
      </c>
      <c r="C31119" s="1">
        <v>31674</v>
      </c>
      <c r="D31119" s="1">
        <v>45317</v>
      </c>
      <c r="E31119">
        <v>6890</v>
      </c>
      <c r="F31119" t="s">
        <v>15</v>
      </c>
      <c r="G31119">
        <v>1480</v>
      </c>
      <c r="H31119" t="s">
        <v>329</v>
      </c>
      <c r="I31119">
        <v>154393</v>
      </c>
      <c r="J31119" t="s">
        <v>1120</v>
      </c>
      <c r="K31119">
        <v>35533</v>
      </c>
      <c r="L31119" t="s">
        <v>1121</v>
      </c>
      <c r="M31119">
        <v>6654</v>
      </c>
      <c r="N31119" t="s">
        <v>10134</v>
      </c>
    </row>
    <row r="31120" spans="1:14" x14ac:dyDescent="0.35">
      <c r="A31120" s="2">
        <v>702001874962384</v>
      </c>
      <c r="C31120" s="1">
        <v>28908</v>
      </c>
      <c r="D31120" s="1">
        <v>44866</v>
      </c>
      <c r="E31120">
        <v>6890</v>
      </c>
      <c r="F31120" t="s">
        <v>15</v>
      </c>
      <c r="G31120">
        <v>1432</v>
      </c>
      <c r="H31120" t="s">
        <v>153</v>
      </c>
      <c r="I31120">
        <v>154326</v>
      </c>
      <c r="J31120" t="s">
        <v>154</v>
      </c>
      <c r="K31120">
        <v>35206</v>
      </c>
      <c r="L31120" t="s">
        <v>155</v>
      </c>
      <c r="M31120">
        <v>6654</v>
      </c>
      <c r="N31120" t="s">
        <v>10134</v>
      </c>
    </row>
    <row r="31121" spans="1:14" x14ac:dyDescent="0.35">
      <c r="A31121" s="2">
        <v>702001874962384</v>
      </c>
      <c r="C31121" s="1">
        <v>28908</v>
      </c>
      <c r="D31121" s="1">
        <v>44915</v>
      </c>
      <c r="E31121">
        <v>6890</v>
      </c>
      <c r="F31121" t="s">
        <v>15</v>
      </c>
      <c r="G31121">
        <v>1432</v>
      </c>
      <c r="H31121" t="s">
        <v>153</v>
      </c>
      <c r="I31121">
        <v>154326</v>
      </c>
      <c r="J31121" t="s">
        <v>154</v>
      </c>
      <c r="K31121">
        <v>35206</v>
      </c>
      <c r="L31121" t="s">
        <v>155</v>
      </c>
      <c r="M31121">
        <v>6654</v>
      </c>
      <c r="N31121" t="s">
        <v>10134</v>
      </c>
    </row>
    <row r="31122" spans="1:14" x14ac:dyDescent="0.35">
      <c r="A31122" s="2">
        <v>702001877746585</v>
      </c>
      <c r="C31122" s="1">
        <v>36626</v>
      </c>
      <c r="D31122" s="1">
        <v>44971</v>
      </c>
      <c r="E31122">
        <v>6890</v>
      </c>
      <c r="F31122" t="s">
        <v>15</v>
      </c>
      <c r="G31122">
        <v>1417</v>
      </c>
      <c r="H31122" t="s">
        <v>725</v>
      </c>
      <c r="I31122">
        <v>1497154</v>
      </c>
      <c r="J31122" t="s">
        <v>1265</v>
      </c>
      <c r="K31122">
        <v>35863</v>
      </c>
      <c r="L31122" t="s">
        <v>1266</v>
      </c>
      <c r="M31122">
        <v>6654</v>
      </c>
      <c r="N31122" t="s">
        <v>10134</v>
      </c>
    </row>
    <row r="31123" spans="1:14" x14ac:dyDescent="0.35">
      <c r="A31123" s="2">
        <v>702001879928486</v>
      </c>
      <c r="B31123" s="2">
        <v>9110802444</v>
      </c>
      <c r="C31123" s="1">
        <v>32072</v>
      </c>
      <c r="D31123" s="1">
        <v>44637</v>
      </c>
      <c r="E31123">
        <v>6890</v>
      </c>
      <c r="F31123" t="s">
        <v>15</v>
      </c>
      <c r="G31123">
        <v>1460</v>
      </c>
      <c r="H31123" t="s">
        <v>116</v>
      </c>
      <c r="I31123">
        <v>154806</v>
      </c>
      <c r="J31123" t="s">
        <v>243</v>
      </c>
      <c r="K31123">
        <v>35419</v>
      </c>
      <c r="L31123" t="s">
        <v>1278</v>
      </c>
      <c r="M31123">
        <v>6654</v>
      </c>
      <c r="N31123" t="s">
        <v>10134</v>
      </c>
    </row>
    <row r="31124" spans="1:14" x14ac:dyDescent="0.35">
      <c r="A31124" s="2">
        <v>702001879933382</v>
      </c>
      <c r="C31124" s="1">
        <v>20886</v>
      </c>
      <c r="D31124" s="1">
        <v>44952</v>
      </c>
      <c r="E31124">
        <v>6890</v>
      </c>
      <c r="F31124" t="s">
        <v>15</v>
      </c>
      <c r="G31124">
        <v>1505</v>
      </c>
      <c r="H31124" t="s">
        <v>111</v>
      </c>
      <c r="I31124">
        <v>155152</v>
      </c>
      <c r="J31124" t="s">
        <v>114</v>
      </c>
      <c r="K31124">
        <v>35645</v>
      </c>
      <c r="L31124" t="s">
        <v>147</v>
      </c>
      <c r="M31124">
        <v>6654</v>
      </c>
      <c r="N31124" t="s">
        <v>10134</v>
      </c>
    </row>
    <row r="31125" spans="1:14" x14ac:dyDescent="0.35">
      <c r="A31125" s="2">
        <v>702001880070384</v>
      </c>
      <c r="B31125" s="2">
        <v>5852047481</v>
      </c>
      <c r="C31125" s="1">
        <v>27058</v>
      </c>
      <c r="D31125" s="1">
        <v>44600</v>
      </c>
      <c r="E31125">
        <v>6890</v>
      </c>
      <c r="F31125" t="s">
        <v>15</v>
      </c>
      <c r="G31125">
        <v>1429</v>
      </c>
      <c r="H31125" t="s">
        <v>224</v>
      </c>
      <c r="I31125">
        <v>154075</v>
      </c>
      <c r="J31125" t="s">
        <v>225</v>
      </c>
      <c r="K31125">
        <v>35377</v>
      </c>
      <c r="L31125" t="s">
        <v>1143</v>
      </c>
      <c r="M31125">
        <v>6654</v>
      </c>
      <c r="N31125" t="s">
        <v>10134</v>
      </c>
    </row>
    <row r="31126" spans="1:14" x14ac:dyDescent="0.35">
      <c r="A31126" s="2">
        <v>702001881035086</v>
      </c>
      <c r="B31126" s="2">
        <v>35369256420</v>
      </c>
      <c r="C31126" s="1">
        <v>21782</v>
      </c>
      <c r="D31126" s="1">
        <v>44971</v>
      </c>
      <c r="E31126">
        <v>6890</v>
      </c>
      <c r="F31126" t="s">
        <v>15</v>
      </c>
      <c r="G31126">
        <v>1446</v>
      </c>
      <c r="H31126" t="s">
        <v>564</v>
      </c>
      <c r="I31126">
        <v>153249</v>
      </c>
      <c r="J31126" t="s">
        <v>998</v>
      </c>
      <c r="K31126">
        <v>36128</v>
      </c>
      <c r="L31126" t="s">
        <v>1234</v>
      </c>
      <c r="M31126">
        <v>6654</v>
      </c>
      <c r="N31126" t="s">
        <v>10134</v>
      </c>
    </row>
    <row r="31127" spans="1:14" x14ac:dyDescent="0.35">
      <c r="A31127" s="2">
        <v>702001881186882</v>
      </c>
      <c r="B31127" s="2">
        <v>71744952493</v>
      </c>
      <c r="C31127" s="1">
        <v>38044</v>
      </c>
      <c r="D31127" s="1">
        <v>45042</v>
      </c>
      <c r="E31127">
        <v>6890</v>
      </c>
      <c r="F31127" t="s">
        <v>15</v>
      </c>
      <c r="G31127">
        <v>1539</v>
      </c>
      <c r="H31127" t="s">
        <v>368</v>
      </c>
      <c r="I31127">
        <v>153907</v>
      </c>
      <c r="J31127" t="s">
        <v>1029</v>
      </c>
      <c r="K31127">
        <v>37454</v>
      </c>
      <c r="L31127" t="s">
        <v>1030</v>
      </c>
      <c r="M31127">
        <v>6654</v>
      </c>
      <c r="N31127" t="s">
        <v>10134</v>
      </c>
    </row>
    <row r="31128" spans="1:14" x14ac:dyDescent="0.35">
      <c r="A31128" s="2">
        <v>702001887234986</v>
      </c>
      <c r="B31128" s="2">
        <v>83564640487</v>
      </c>
      <c r="C31128" s="1">
        <v>26044</v>
      </c>
      <c r="D31128" s="1">
        <v>45197</v>
      </c>
      <c r="E31128">
        <v>6890</v>
      </c>
      <c r="F31128" t="s">
        <v>15</v>
      </c>
      <c r="G31128">
        <v>1499</v>
      </c>
      <c r="H31128" t="s">
        <v>164</v>
      </c>
      <c r="I31128">
        <v>156094</v>
      </c>
      <c r="J31128" t="s">
        <v>813</v>
      </c>
      <c r="K31128">
        <v>35398</v>
      </c>
      <c r="L31128" t="s">
        <v>814</v>
      </c>
      <c r="M31128">
        <v>6654</v>
      </c>
      <c r="N31128" t="s">
        <v>10134</v>
      </c>
    </row>
    <row r="31129" spans="1:14" x14ac:dyDescent="0.35">
      <c r="A31129" s="2">
        <v>702001891516982</v>
      </c>
      <c r="B31129" s="2">
        <v>4072064424</v>
      </c>
      <c r="C31129" s="1">
        <v>29032</v>
      </c>
      <c r="D31129" s="1">
        <v>45209</v>
      </c>
      <c r="E31129">
        <v>6890</v>
      </c>
      <c r="F31129" t="s">
        <v>15</v>
      </c>
      <c r="G31129">
        <v>1436</v>
      </c>
      <c r="H31129" t="s">
        <v>267</v>
      </c>
      <c r="I31129">
        <v>1592343</v>
      </c>
      <c r="J31129" t="s">
        <v>268</v>
      </c>
      <c r="K31129">
        <v>37593</v>
      </c>
      <c r="L31129" t="s">
        <v>269</v>
      </c>
      <c r="M31129">
        <v>6654</v>
      </c>
      <c r="N31129" t="s">
        <v>10134</v>
      </c>
    </row>
    <row r="31130" spans="1:14" x14ac:dyDescent="0.35">
      <c r="A31130" s="2">
        <v>702001892921082</v>
      </c>
      <c r="B31130" s="2">
        <v>46340947468</v>
      </c>
      <c r="C31130" s="1">
        <v>23907</v>
      </c>
      <c r="D31130" s="1">
        <v>45365</v>
      </c>
      <c r="E31130">
        <v>6890</v>
      </c>
      <c r="F31130" t="s">
        <v>15</v>
      </c>
      <c r="G31130">
        <v>1538</v>
      </c>
      <c r="H31130" t="s">
        <v>178</v>
      </c>
      <c r="I31130">
        <v>154288</v>
      </c>
      <c r="J31130" t="s">
        <v>787</v>
      </c>
      <c r="K31130">
        <v>43216</v>
      </c>
      <c r="L31130" t="s">
        <v>788</v>
      </c>
      <c r="M31130">
        <v>6654</v>
      </c>
      <c r="N31130" t="s">
        <v>10134</v>
      </c>
    </row>
    <row r="31131" spans="1:14" x14ac:dyDescent="0.35">
      <c r="A31131" s="2">
        <v>702001893004784</v>
      </c>
      <c r="B31131" s="2">
        <v>8179804402</v>
      </c>
      <c r="C31131" s="1">
        <v>33868</v>
      </c>
      <c r="D31131" s="1">
        <v>45303</v>
      </c>
      <c r="E31131">
        <v>6890</v>
      </c>
      <c r="F31131" t="s">
        <v>15</v>
      </c>
      <c r="G31131">
        <v>1458</v>
      </c>
      <c r="H31131" t="s">
        <v>91</v>
      </c>
      <c r="I31131">
        <v>153141</v>
      </c>
      <c r="J31131" t="s">
        <v>92</v>
      </c>
      <c r="K31131">
        <v>36077</v>
      </c>
      <c r="L31131" t="s">
        <v>93</v>
      </c>
      <c r="M31131">
        <v>6654</v>
      </c>
      <c r="N31131" t="s">
        <v>10134</v>
      </c>
    </row>
    <row r="31132" spans="1:14" x14ac:dyDescent="0.35">
      <c r="A31132" s="2">
        <v>702001893249183</v>
      </c>
      <c r="B31132" s="2">
        <v>78394023487</v>
      </c>
      <c r="C31132" s="1">
        <v>27413</v>
      </c>
      <c r="D31132" s="1">
        <v>45400</v>
      </c>
      <c r="E31132">
        <v>6890</v>
      </c>
      <c r="F31132" t="s">
        <v>15</v>
      </c>
      <c r="G31132">
        <v>1469</v>
      </c>
      <c r="H31132" t="s">
        <v>542</v>
      </c>
      <c r="I31132">
        <v>155802</v>
      </c>
      <c r="J31132" t="s">
        <v>650</v>
      </c>
      <c r="K31132">
        <v>47162</v>
      </c>
      <c r="L31132" t="s">
        <v>651</v>
      </c>
      <c r="M31132">
        <v>6654</v>
      </c>
      <c r="N31132" t="s">
        <v>10134</v>
      </c>
    </row>
    <row r="31133" spans="1:14" x14ac:dyDescent="0.35">
      <c r="A31133" s="2">
        <v>702001894113188</v>
      </c>
      <c r="B31133" s="2">
        <v>74400266400</v>
      </c>
      <c r="C31133" s="1">
        <v>26851</v>
      </c>
      <c r="D31133" s="1">
        <v>44582</v>
      </c>
      <c r="E31133">
        <v>6890</v>
      </c>
      <c r="F31133" t="s">
        <v>15</v>
      </c>
      <c r="G31133">
        <v>1499</v>
      </c>
      <c r="H31133" t="s">
        <v>164</v>
      </c>
      <c r="I31133">
        <v>156116</v>
      </c>
      <c r="J31133" t="s">
        <v>165</v>
      </c>
      <c r="K31133">
        <v>35397</v>
      </c>
      <c r="L31133" t="s">
        <v>166</v>
      </c>
      <c r="M31133">
        <v>6654</v>
      </c>
      <c r="N31133" t="s">
        <v>10134</v>
      </c>
    </row>
    <row r="31134" spans="1:14" x14ac:dyDescent="0.35">
      <c r="A31134" s="2">
        <v>702001895220786</v>
      </c>
      <c r="C31134" s="1">
        <v>30675</v>
      </c>
      <c r="D31134" s="1">
        <v>45079</v>
      </c>
      <c r="E31134">
        <v>6890</v>
      </c>
      <c r="F31134" t="s">
        <v>15</v>
      </c>
      <c r="G31134">
        <v>1500</v>
      </c>
      <c r="H31134" t="s">
        <v>101</v>
      </c>
      <c r="I31134">
        <v>154652</v>
      </c>
      <c r="J31134" t="s">
        <v>102</v>
      </c>
      <c r="K31134">
        <v>35176</v>
      </c>
      <c r="L31134" t="s">
        <v>103</v>
      </c>
      <c r="M31134">
        <v>6654</v>
      </c>
      <c r="N31134" t="s">
        <v>10134</v>
      </c>
    </row>
    <row r="31135" spans="1:14" x14ac:dyDescent="0.35">
      <c r="A31135" s="2">
        <v>702001896092382</v>
      </c>
      <c r="B31135" s="2">
        <v>35369612404</v>
      </c>
      <c r="C31135" s="1">
        <v>21363</v>
      </c>
      <c r="D31135" s="1">
        <v>44958</v>
      </c>
      <c r="E31135">
        <v>6890</v>
      </c>
      <c r="F31135" t="s">
        <v>15</v>
      </c>
      <c r="G31135">
        <v>1443</v>
      </c>
      <c r="H31135" t="s">
        <v>245</v>
      </c>
      <c r="I31135">
        <v>154172</v>
      </c>
      <c r="J31135" t="s">
        <v>1213</v>
      </c>
      <c r="K31135">
        <v>35882</v>
      </c>
      <c r="L31135" t="s">
        <v>1444</v>
      </c>
      <c r="M31135">
        <v>6654</v>
      </c>
      <c r="N31135" t="s">
        <v>10134</v>
      </c>
    </row>
    <row r="31136" spans="1:14" x14ac:dyDescent="0.35">
      <c r="A31136" s="2">
        <v>702001896306781</v>
      </c>
      <c r="B31136" s="2">
        <v>5795490466</v>
      </c>
      <c r="C31136" s="1">
        <v>21822</v>
      </c>
      <c r="D31136" s="1">
        <v>44911</v>
      </c>
      <c r="E31136">
        <v>6890</v>
      </c>
      <c r="F31136" t="s">
        <v>15</v>
      </c>
      <c r="G31136">
        <v>1477</v>
      </c>
      <c r="H31136" t="s">
        <v>173</v>
      </c>
      <c r="I31136">
        <v>154113</v>
      </c>
      <c r="J31136" t="s">
        <v>528</v>
      </c>
      <c r="K31136">
        <v>42417</v>
      </c>
      <c r="L31136" t="s">
        <v>529</v>
      </c>
      <c r="M31136">
        <v>6654</v>
      </c>
      <c r="N31136" t="s">
        <v>10134</v>
      </c>
    </row>
    <row r="31137" spans="1:14" x14ac:dyDescent="0.35">
      <c r="A31137" s="2">
        <v>702001896306781</v>
      </c>
      <c r="B31137" s="2">
        <v>5795490466</v>
      </c>
      <c r="C31137" s="1">
        <v>21822</v>
      </c>
      <c r="D31137" s="1">
        <v>45275</v>
      </c>
      <c r="E31137">
        <v>6890</v>
      </c>
      <c r="F31137" t="s">
        <v>15</v>
      </c>
      <c r="G31137">
        <v>1477</v>
      </c>
      <c r="H31137" t="s">
        <v>173</v>
      </c>
      <c r="I31137">
        <v>154113</v>
      </c>
      <c r="J31137" t="s">
        <v>528</v>
      </c>
      <c r="K31137">
        <v>42417</v>
      </c>
      <c r="L31137" t="s">
        <v>529</v>
      </c>
      <c r="M31137">
        <v>6654</v>
      </c>
      <c r="N31137" t="s">
        <v>10134</v>
      </c>
    </row>
    <row r="31138" spans="1:14" x14ac:dyDescent="0.35">
      <c r="A31138" s="2">
        <v>702001898615382</v>
      </c>
      <c r="B31138" s="2">
        <v>70989558410</v>
      </c>
      <c r="C31138" s="1">
        <v>35008</v>
      </c>
      <c r="D31138" s="1">
        <v>45062</v>
      </c>
      <c r="E31138">
        <v>6890</v>
      </c>
      <c r="F31138" t="s">
        <v>15</v>
      </c>
      <c r="G31138">
        <v>1518</v>
      </c>
      <c r="H31138" t="s">
        <v>1147</v>
      </c>
      <c r="I31138">
        <v>154458</v>
      </c>
      <c r="J31138" t="s">
        <v>1148</v>
      </c>
      <c r="K31138">
        <v>35376</v>
      </c>
      <c r="L31138" t="s">
        <v>1149</v>
      </c>
      <c r="M31138">
        <v>6654</v>
      </c>
      <c r="N31138" t="s">
        <v>10134</v>
      </c>
    </row>
    <row r="31139" spans="1:14" x14ac:dyDescent="0.35">
      <c r="A31139" s="2">
        <v>702002300298083</v>
      </c>
      <c r="B31139" s="2">
        <v>34499644453</v>
      </c>
      <c r="C31139" s="1">
        <v>16971</v>
      </c>
      <c r="D31139" s="1">
        <v>44614</v>
      </c>
      <c r="E31139">
        <v>6890</v>
      </c>
      <c r="F31139" t="s">
        <v>15</v>
      </c>
      <c r="G31139">
        <v>1539</v>
      </c>
      <c r="H31139" t="s">
        <v>368</v>
      </c>
      <c r="I31139">
        <v>153893</v>
      </c>
      <c r="J31139" t="s">
        <v>369</v>
      </c>
      <c r="K31139">
        <v>36639</v>
      </c>
      <c r="L31139" t="s">
        <v>370</v>
      </c>
      <c r="M31139">
        <v>6654</v>
      </c>
      <c r="N31139" t="s">
        <v>10134</v>
      </c>
    </row>
    <row r="31140" spans="1:14" x14ac:dyDescent="0.35">
      <c r="A31140" s="2">
        <v>702002303638489</v>
      </c>
      <c r="B31140" s="2">
        <v>71535306491</v>
      </c>
      <c r="C31140" s="1">
        <v>26335</v>
      </c>
      <c r="D31140" s="1">
        <v>45260</v>
      </c>
      <c r="E31140">
        <v>6890</v>
      </c>
      <c r="F31140" t="s">
        <v>15</v>
      </c>
      <c r="G31140">
        <v>1432</v>
      </c>
      <c r="H31140" t="s">
        <v>153</v>
      </c>
      <c r="I31140">
        <v>154326</v>
      </c>
      <c r="J31140" t="s">
        <v>154</v>
      </c>
      <c r="K31140">
        <v>35206</v>
      </c>
      <c r="L31140" t="s">
        <v>155</v>
      </c>
      <c r="M31140">
        <v>6654</v>
      </c>
      <c r="N31140" t="s">
        <v>10134</v>
      </c>
    </row>
    <row r="31141" spans="1:14" x14ac:dyDescent="0.35">
      <c r="A31141" s="2">
        <v>702002303678782</v>
      </c>
      <c r="C31141" s="1">
        <v>24377</v>
      </c>
      <c r="D31141" s="1">
        <v>44587</v>
      </c>
      <c r="E31141">
        <v>6890</v>
      </c>
      <c r="F31141" t="s">
        <v>15</v>
      </c>
      <c r="G31141">
        <v>1453</v>
      </c>
      <c r="H31141" t="s">
        <v>255</v>
      </c>
      <c r="I31141">
        <v>153087</v>
      </c>
      <c r="J31141" t="s">
        <v>634</v>
      </c>
      <c r="K31141">
        <v>35905</v>
      </c>
      <c r="L31141" t="s">
        <v>635</v>
      </c>
      <c r="M31141">
        <v>6654</v>
      </c>
      <c r="N31141" t="s">
        <v>10134</v>
      </c>
    </row>
    <row r="31142" spans="1:14" x14ac:dyDescent="0.35">
      <c r="A31142" s="2">
        <v>702002303678782</v>
      </c>
      <c r="C31142" s="1">
        <v>24377</v>
      </c>
      <c r="D31142" s="1">
        <v>44615</v>
      </c>
      <c r="E31142">
        <v>6890</v>
      </c>
      <c r="F31142" t="s">
        <v>15</v>
      </c>
      <c r="G31142">
        <v>1453</v>
      </c>
      <c r="H31142" t="s">
        <v>255</v>
      </c>
      <c r="I31142">
        <v>153087</v>
      </c>
      <c r="J31142" t="s">
        <v>634</v>
      </c>
      <c r="K31142">
        <v>35905</v>
      </c>
      <c r="L31142" t="s">
        <v>635</v>
      </c>
      <c r="M31142">
        <v>6654</v>
      </c>
      <c r="N31142" t="s">
        <v>10134</v>
      </c>
    </row>
    <row r="31143" spans="1:14" x14ac:dyDescent="0.35">
      <c r="A31143" s="2">
        <v>702002303678782</v>
      </c>
      <c r="C31143" s="1">
        <v>24377</v>
      </c>
      <c r="D31143" s="1">
        <v>45031</v>
      </c>
      <c r="E31143">
        <v>6890</v>
      </c>
      <c r="F31143" t="s">
        <v>15</v>
      </c>
      <c r="G31143">
        <v>1453</v>
      </c>
      <c r="H31143" t="s">
        <v>255</v>
      </c>
      <c r="I31143">
        <v>153079</v>
      </c>
      <c r="J31143" t="s">
        <v>256</v>
      </c>
      <c r="K31143">
        <v>42302</v>
      </c>
      <c r="L31143" t="s">
        <v>257</v>
      </c>
      <c r="M31143">
        <v>6654</v>
      </c>
      <c r="N31143" t="s">
        <v>10134</v>
      </c>
    </row>
    <row r="31144" spans="1:14" x14ac:dyDescent="0.35">
      <c r="A31144" s="2">
        <v>702002303678782</v>
      </c>
      <c r="B31144" s="2">
        <v>64971643400</v>
      </c>
      <c r="C31144" s="1">
        <v>24377</v>
      </c>
      <c r="D31144" s="1">
        <v>45399</v>
      </c>
      <c r="E31144">
        <v>6890</v>
      </c>
      <c r="F31144" t="s">
        <v>15</v>
      </c>
      <c r="G31144">
        <v>1453</v>
      </c>
      <c r="H31144" t="s">
        <v>255</v>
      </c>
      <c r="I31144">
        <v>153117</v>
      </c>
      <c r="J31144" t="s">
        <v>366</v>
      </c>
      <c r="K31144">
        <v>37317</v>
      </c>
      <c r="L31144" t="s">
        <v>367</v>
      </c>
      <c r="M31144">
        <v>6654</v>
      </c>
      <c r="N31144" t="s">
        <v>10134</v>
      </c>
    </row>
    <row r="31145" spans="1:14" x14ac:dyDescent="0.35">
      <c r="A31145" s="2">
        <v>702002304062289</v>
      </c>
      <c r="B31145" s="2">
        <v>47613246434</v>
      </c>
      <c r="C31145" s="1">
        <v>24635</v>
      </c>
      <c r="D31145" s="1">
        <v>45307</v>
      </c>
      <c r="E31145">
        <v>6890</v>
      </c>
      <c r="F31145" t="s">
        <v>15</v>
      </c>
      <c r="G31145">
        <v>1489</v>
      </c>
      <c r="H31145" t="s">
        <v>311</v>
      </c>
      <c r="I31145">
        <v>2399857</v>
      </c>
      <c r="J31145" t="s">
        <v>2084</v>
      </c>
      <c r="K31145">
        <v>45004</v>
      </c>
      <c r="L31145" t="s">
        <v>1495</v>
      </c>
      <c r="M31145">
        <v>6654</v>
      </c>
      <c r="N31145" t="s">
        <v>10134</v>
      </c>
    </row>
    <row r="31146" spans="1:14" x14ac:dyDescent="0.35">
      <c r="A31146" s="2">
        <v>702002304062289</v>
      </c>
      <c r="B31146" s="2">
        <v>47613246434</v>
      </c>
      <c r="C31146" s="1">
        <v>24635</v>
      </c>
      <c r="D31146" s="1">
        <v>45342</v>
      </c>
      <c r="E31146">
        <v>6890</v>
      </c>
      <c r="F31146" t="s">
        <v>15</v>
      </c>
      <c r="G31146">
        <v>1489</v>
      </c>
      <c r="H31146" t="s">
        <v>311</v>
      </c>
      <c r="I31146">
        <v>2399857</v>
      </c>
      <c r="J31146" t="s">
        <v>2084</v>
      </c>
      <c r="K31146">
        <v>45437</v>
      </c>
      <c r="L31146" t="s">
        <v>2085</v>
      </c>
      <c r="M31146">
        <v>6654</v>
      </c>
      <c r="N31146" t="s">
        <v>10134</v>
      </c>
    </row>
    <row r="31147" spans="1:14" x14ac:dyDescent="0.35">
      <c r="A31147" s="2">
        <v>702002304345086</v>
      </c>
      <c r="C31147" s="1">
        <v>24506</v>
      </c>
      <c r="D31147" s="1">
        <v>44420</v>
      </c>
      <c r="E31147">
        <v>6890</v>
      </c>
      <c r="F31147" t="s">
        <v>15</v>
      </c>
      <c r="G31147">
        <v>1473</v>
      </c>
      <c r="H31147" t="s">
        <v>237</v>
      </c>
      <c r="I31147">
        <v>155209</v>
      </c>
      <c r="J31147" t="s">
        <v>238</v>
      </c>
      <c r="K31147">
        <v>35826</v>
      </c>
      <c r="L31147" t="s">
        <v>240</v>
      </c>
      <c r="M31147">
        <v>6654</v>
      </c>
      <c r="N31147" t="s">
        <v>10134</v>
      </c>
    </row>
    <row r="31148" spans="1:14" x14ac:dyDescent="0.35">
      <c r="A31148" s="2">
        <v>702002304345086</v>
      </c>
      <c r="C31148" s="1">
        <v>24506</v>
      </c>
      <c r="D31148" s="1">
        <v>44791</v>
      </c>
      <c r="E31148">
        <v>6890</v>
      </c>
      <c r="F31148" t="s">
        <v>15</v>
      </c>
      <c r="G31148">
        <v>1473</v>
      </c>
      <c r="H31148" t="s">
        <v>237</v>
      </c>
      <c r="I31148">
        <v>155209</v>
      </c>
      <c r="J31148" t="s">
        <v>238</v>
      </c>
      <c r="K31148">
        <v>35826</v>
      </c>
      <c r="L31148" t="s">
        <v>240</v>
      </c>
      <c r="M31148">
        <v>6654</v>
      </c>
      <c r="N31148" t="s">
        <v>10134</v>
      </c>
    </row>
    <row r="31149" spans="1:14" x14ac:dyDescent="0.35">
      <c r="A31149" s="2">
        <v>702002305294183</v>
      </c>
      <c r="C31149" s="1">
        <v>26774</v>
      </c>
      <c r="D31149" s="1">
        <v>45029</v>
      </c>
      <c r="E31149">
        <v>6890</v>
      </c>
      <c r="F31149" t="s">
        <v>15</v>
      </c>
      <c r="G31149">
        <v>1572</v>
      </c>
      <c r="H31149" t="s">
        <v>521</v>
      </c>
      <c r="I31149">
        <v>152668</v>
      </c>
      <c r="J31149" t="s">
        <v>711</v>
      </c>
      <c r="K31149">
        <v>36071</v>
      </c>
      <c r="L31149" t="s">
        <v>712</v>
      </c>
      <c r="M31149">
        <v>6654</v>
      </c>
      <c r="N31149" t="s">
        <v>10134</v>
      </c>
    </row>
    <row r="31150" spans="1:14" x14ac:dyDescent="0.35">
      <c r="A31150" s="2">
        <v>702002305621281</v>
      </c>
      <c r="B31150" s="2">
        <v>2244895424</v>
      </c>
      <c r="C31150" s="1">
        <v>28011</v>
      </c>
      <c r="D31150" s="1">
        <v>45160</v>
      </c>
      <c r="E31150">
        <v>6890</v>
      </c>
      <c r="F31150" t="s">
        <v>15</v>
      </c>
      <c r="G31150">
        <v>1490</v>
      </c>
      <c r="H31150" t="s">
        <v>428</v>
      </c>
      <c r="I31150">
        <v>153796</v>
      </c>
      <c r="J31150" t="s">
        <v>429</v>
      </c>
      <c r="K31150">
        <v>42225</v>
      </c>
      <c r="L31150" t="s">
        <v>430</v>
      </c>
      <c r="M31150">
        <v>6654</v>
      </c>
      <c r="N31150" t="s">
        <v>10134</v>
      </c>
    </row>
    <row r="31151" spans="1:14" x14ac:dyDescent="0.35">
      <c r="A31151" s="2">
        <v>702002308790882</v>
      </c>
      <c r="B31151" s="2">
        <v>14052521463</v>
      </c>
      <c r="C31151" s="1">
        <v>37582</v>
      </c>
      <c r="D31151" s="1">
        <v>44469</v>
      </c>
      <c r="E31151">
        <v>6890</v>
      </c>
      <c r="F31151" t="s">
        <v>15</v>
      </c>
      <c r="G31151">
        <v>1443</v>
      </c>
      <c r="H31151" t="s">
        <v>245</v>
      </c>
      <c r="I31151">
        <v>1710583</v>
      </c>
      <c r="J31151" t="s">
        <v>246</v>
      </c>
      <c r="K31151">
        <v>36801</v>
      </c>
      <c r="L31151" t="s">
        <v>247</v>
      </c>
      <c r="M31151">
        <v>6654</v>
      </c>
      <c r="N31151" t="s">
        <v>10134</v>
      </c>
    </row>
    <row r="31152" spans="1:14" x14ac:dyDescent="0.35">
      <c r="A31152" s="2">
        <v>702002309746186</v>
      </c>
      <c r="C31152" s="1">
        <v>21394</v>
      </c>
      <c r="D31152" s="1">
        <v>44462</v>
      </c>
      <c r="E31152">
        <v>6890</v>
      </c>
      <c r="F31152" t="s">
        <v>15</v>
      </c>
      <c r="G31152">
        <v>1531</v>
      </c>
      <c r="H31152" t="s">
        <v>1097</v>
      </c>
      <c r="I31152">
        <v>154350</v>
      </c>
      <c r="J31152" t="s">
        <v>1098</v>
      </c>
      <c r="K31152">
        <v>35274</v>
      </c>
      <c r="L31152" t="s">
        <v>1099</v>
      </c>
      <c r="M31152">
        <v>6654</v>
      </c>
      <c r="N31152" t="s">
        <v>10134</v>
      </c>
    </row>
    <row r="31153" spans="1:14" x14ac:dyDescent="0.35">
      <c r="A31153" s="2">
        <v>702002309746186</v>
      </c>
      <c r="C31153" s="1">
        <v>21394</v>
      </c>
      <c r="D31153" s="1">
        <v>44462</v>
      </c>
      <c r="E31153">
        <v>6890</v>
      </c>
      <c r="F31153" t="s">
        <v>15</v>
      </c>
      <c r="G31153">
        <v>1531</v>
      </c>
      <c r="H31153" t="s">
        <v>1097</v>
      </c>
      <c r="I31153">
        <v>154350</v>
      </c>
      <c r="J31153" t="s">
        <v>1098</v>
      </c>
      <c r="K31153">
        <v>35274</v>
      </c>
      <c r="L31153" t="s">
        <v>1099</v>
      </c>
      <c r="M31153">
        <v>6654</v>
      </c>
      <c r="N31153" t="s">
        <v>10134</v>
      </c>
    </row>
    <row r="31154" spans="1:14" x14ac:dyDescent="0.35">
      <c r="A31154" s="2">
        <v>702002312113784</v>
      </c>
      <c r="B31154" s="2">
        <v>33450358472</v>
      </c>
      <c r="C31154" s="1">
        <v>20696</v>
      </c>
      <c r="D31154" s="1">
        <v>44824</v>
      </c>
      <c r="E31154">
        <v>6890</v>
      </c>
      <c r="F31154" t="s">
        <v>15</v>
      </c>
      <c r="G31154">
        <v>1503</v>
      </c>
      <c r="H31154" t="s">
        <v>1007</v>
      </c>
      <c r="I31154">
        <v>154903</v>
      </c>
      <c r="J31154" t="s">
        <v>1008</v>
      </c>
      <c r="K31154">
        <v>35301</v>
      </c>
      <c r="L31154" t="s">
        <v>1108</v>
      </c>
      <c r="M31154">
        <v>6654</v>
      </c>
      <c r="N31154" t="s">
        <v>10134</v>
      </c>
    </row>
    <row r="31155" spans="1:14" x14ac:dyDescent="0.35">
      <c r="A31155" s="2">
        <v>702002312113784</v>
      </c>
      <c r="B31155" s="2">
        <v>33450358472</v>
      </c>
      <c r="C31155" s="1">
        <v>20696</v>
      </c>
      <c r="D31155" s="1">
        <v>45184</v>
      </c>
      <c r="E31155">
        <v>6890</v>
      </c>
      <c r="F31155" t="s">
        <v>15</v>
      </c>
      <c r="G31155">
        <v>1503</v>
      </c>
      <c r="H31155" t="s">
        <v>1007</v>
      </c>
      <c r="I31155">
        <v>154911</v>
      </c>
      <c r="J31155" t="s">
        <v>1217</v>
      </c>
      <c r="K31155">
        <v>35290</v>
      </c>
      <c r="L31155" t="s">
        <v>1218</v>
      </c>
      <c r="M31155">
        <v>6654</v>
      </c>
      <c r="N31155" t="s">
        <v>10134</v>
      </c>
    </row>
    <row r="31156" spans="1:14" x14ac:dyDescent="0.35">
      <c r="A31156" s="2">
        <v>702002312475384</v>
      </c>
      <c r="B31156" s="2">
        <v>8757115451</v>
      </c>
      <c r="C31156" s="1">
        <v>33646</v>
      </c>
      <c r="D31156" s="1">
        <v>44679</v>
      </c>
      <c r="E31156">
        <v>6890</v>
      </c>
      <c r="F31156" t="s">
        <v>15</v>
      </c>
      <c r="G31156">
        <v>1448</v>
      </c>
      <c r="H31156" t="s">
        <v>376</v>
      </c>
      <c r="I31156">
        <v>156000</v>
      </c>
      <c r="J31156" t="s">
        <v>377</v>
      </c>
      <c r="K31156">
        <v>37294</v>
      </c>
      <c r="L31156" t="s">
        <v>151</v>
      </c>
      <c r="M31156">
        <v>6654</v>
      </c>
      <c r="N31156" t="s">
        <v>10134</v>
      </c>
    </row>
    <row r="31157" spans="1:14" x14ac:dyDescent="0.35">
      <c r="A31157" s="2">
        <v>702002312475384</v>
      </c>
      <c r="B31157" s="2">
        <v>8757115451</v>
      </c>
      <c r="C31157" s="1">
        <v>33646</v>
      </c>
      <c r="D31157" s="1">
        <v>44917</v>
      </c>
      <c r="E31157">
        <v>6890</v>
      </c>
      <c r="F31157" t="s">
        <v>15</v>
      </c>
      <c r="G31157">
        <v>1448</v>
      </c>
      <c r="H31157" t="s">
        <v>376</v>
      </c>
      <c r="I31157">
        <v>156000</v>
      </c>
      <c r="J31157" t="s">
        <v>377</v>
      </c>
      <c r="K31157">
        <v>42858</v>
      </c>
      <c r="L31157" t="s">
        <v>733</v>
      </c>
      <c r="M31157">
        <v>6654</v>
      </c>
      <c r="N31157" t="s">
        <v>10134</v>
      </c>
    </row>
    <row r="31158" spans="1:14" x14ac:dyDescent="0.35">
      <c r="A31158" s="2">
        <v>702002312475384</v>
      </c>
      <c r="B31158" s="2">
        <v>8757115451</v>
      </c>
      <c r="C31158" s="1">
        <v>33646</v>
      </c>
      <c r="D31158" s="1">
        <v>45043</v>
      </c>
      <c r="E31158">
        <v>6890</v>
      </c>
      <c r="F31158" t="s">
        <v>15</v>
      </c>
      <c r="G31158">
        <v>1448</v>
      </c>
      <c r="H31158" t="s">
        <v>376</v>
      </c>
      <c r="I31158">
        <v>156000</v>
      </c>
      <c r="J31158" t="s">
        <v>377</v>
      </c>
      <c r="K31158">
        <v>42858</v>
      </c>
      <c r="L31158" t="s">
        <v>733</v>
      </c>
      <c r="M31158">
        <v>6654</v>
      </c>
      <c r="N31158" t="s">
        <v>10134</v>
      </c>
    </row>
    <row r="31159" spans="1:14" x14ac:dyDescent="0.35">
      <c r="A31159" s="2">
        <v>702002312475384</v>
      </c>
      <c r="B31159" s="2">
        <v>8757115451</v>
      </c>
      <c r="C31159" s="1">
        <v>33646</v>
      </c>
      <c r="D31159" s="1">
        <v>45401</v>
      </c>
      <c r="E31159">
        <v>6890</v>
      </c>
      <c r="F31159" t="s">
        <v>15</v>
      </c>
      <c r="G31159">
        <v>1448</v>
      </c>
      <c r="H31159" t="s">
        <v>376</v>
      </c>
      <c r="I31159">
        <v>156000</v>
      </c>
      <c r="J31159" t="s">
        <v>377</v>
      </c>
      <c r="K31159">
        <v>45507</v>
      </c>
      <c r="L31159" t="s">
        <v>378</v>
      </c>
      <c r="M31159">
        <v>6654</v>
      </c>
      <c r="N31159" t="s">
        <v>10134</v>
      </c>
    </row>
    <row r="31160" spans="1:14" x14ac:dyDescent="0.35">
      <c r="A31160" s="2">
        <v>702002313910882</v>
      </c>
      <c r="B31160" s="2">
        <v>76710076415</v>
      </c>
      <c r="C31160" s="1">
        <v>26885</v>
      </c>
      <c r="D31160" s="1">
        <v>45226</v>
      </c>
      <c r="E31160">
        <v>6890</v>
      </c>
      <c r="F31160" t="s">
        <v>15</v>
      </c>
      <c r="G31160">
        <v>1531</v>
      </c>
      <c r="H31160" t="s">
        <v>1097</v>
      </c>
      <c r="I31160">
        <v>154350</v>
      </c>
      <c r="J31160" t="s">
        <v>1098</v>
      </c>
      <c r="K31160">
        <v>35274</v>
      </c>
      <c r="L31160" t="s">
        <v>1099</v>
      </c>
      <c r="M31160">
        <v>6654</v>
      </c>
      <c r="N31160" t="s">
        <v>10134</v>
      </c>
    </row>
    <row r="31161" spans="1:14" x14ac:dyDescent="0.35">
      <c r="A31161" s="2">
        <v>702002313910882</v>
      </c>
      <c r="B31161" s="2">
        <v>76710076415</v>
      </c>
      <c r="C31161" s="1">
        <v>26885</v>
      </c>
      <c r="D31161" s="1">
        <v>45226</v>
      </c>
      <c r="E31161">
        <v>6890</v>
      </c>
      <c r="F31161" t="s">
        <v>15</v>
      </c>
      <c r="G31161">
        <v>1531</v>
      </c>
      <c r="H31161" t="s">
        <v>1097</v>
      </c>
      <c r="I31161">
        <v>154350</v>
      </c>
      <c r="J31161" t="s">
        <v>1098</v>
      </c>
      <c r="K31161">
        <v>35274</v>
      </c>
      <c r="L31161" t="s">
        <v>1099</v>
      </c>
      <c r="M31161">
        <v>6654</v>
      </c>
      <c r="N31161" t="s">
        <v>10134</v>
      </c>
    </row>
    <row r="31162" spans="1:14" x14ac:dyDescent="0.35">
      <c r="A31162" s="2">
        <v>702002316172882</v>
      </c>
      <c r="B31162" s="2">
        <v>71530908434</v>
      </c>
      <c r="C31162" s="1">
        <v>26094</v>
      </c>
      <c r="D31162" s="1">
        <v>44753</v>
      </c>
      <c r="E31162">
        <v>6890</v>
      </c>
      <c r="F31162" t="s">
        <v>15</v>
      </c>
      <c r="G31162">
        <v>1545</v>
      </c>
      <c r="H31162" t="s">
        <v>436</v>
      </c>
      <c r="I31162">
        <v>153281</v>
      </c>
      <c r="J31162" t="s">
        <v>501</v>
      </c>
      <c r="K31162">
        <v>35667</v>
      </c>
      <c r="L31162" t="s">
        <v>502</v>
      </c>
      <c r="M31162">
        <v>6654</v>
      </c>
      <c r="N31162" t="s">
        <v>10134</v>
      </c>
    </row>
    <row r="31163" spans="1:14" x14ac:dyDescent="0.35">
      <c r="A31163" s="2">
        <v>702002316172882</v>
      </c>
      <c r="B31163" s="2">
        <v>71530908434</v>
      </c>
      <c r="C31163" s="1">
        <v>26094</v>
      </c>
      <c r="D31163" s="1">
        <v>45033</v>
      </c>
      <c r="E31163">
        <v>6890</v>
      </c>
      <c r="F31163" t="s">
        <v>15</v>
      </c>
      <c r="G31163">
        <v>1545</v>
      </c>
      <c r="H31163" t="s">
        <v>436</v>
      </c>
      <c r="I31163">
        <v>153311</v>
      </c>
      <c r="J31163" t="s">
        <v>447</v>
      </c>
      <c r="K31163">
        <v>42442</v>
      </c>
      <c r="L31163" t="s">
        <v>449</v>
      </c>
      <c r="M31163">
        <v>6654</v>
      </c>
      <c r="N31163" t="s">
        <v>10134</v>
      </c>
    </row>
    <row r="31164" spans="1:14" x14ac:dyDescent="0.35">
      <c r="A31164" s="2">
        <v>702002316545182</v>
      </c>
      <c r="C31164" s="1">
        <v>25297</v>
      </c>
      <c r="D31164" s="1">
        <v>45048</v>
      </c>
      <c r="E31164">
        <v>6890</v>
      </c>
      <c r="F31164" t="s">
        <v>15</v>
      </c>
      <c r="G31164">
        <v>1471</v>
      </c>
      <c r="H31164" t="s">
        <v>100</v>
      </c>
      <c r="I31164">
        <v>1509047</v>
      </c>
      <c r="J31164" t="s">
        <v>480</v>
      </c>
      <c r="K31164">
        <v>36709</v>
      </c>
      <c r="L31164" t="s">
        <v>481</v>
      </c>
      <c r="M31164">
        <v>6654</v>
      </c>
      <c r="N31164" t="s">
        <v>10134</v>
      </c>
    </row>
    <row r="31165" spans="1:14" x14ac:dyDescent="0.35">
      <c r="A31165" s="2">
        <v>702002316545182</v>
      </c>
      <c r="B31165" s="2">
        <v>82496668449</v>
      </c>
      <c r="C31165" s="1">
        <v>25297</v>
      </c>
      <c r="D31165" s="1">
        <v>45370</v>
      </c>
      <c r="E31165">
        <v>6890</v>
      </c>
      <c r="F31165" t="s">
        <v>15</v>
      </c>
      <c r="G31165">
        <v>1471</v>
      </c>
      <c r="H31165" t="s">
        <v>100</v>
      </c>
      <c r="I31165">
        <v>2400820</v>
      </c>
      <c r="J31165" t="s">
        <v>516</v>
      </c>
      <c r="K31165">
        <v>45491</v>
      </c>
      <c r="L31165" t="s">
        <v>778</v>
      </c>
      <c r="M31165">
        <v>6654</v>
      </c>
      <c r="N31165" t="s">
        <v>10134</v>
      </c>
    </row>
    <row r="31166" spans="1:14" x14ac:dyDescent="0.35">
      <c r="A31166" s="2">
        <v>702002316984682</v>
      </c>
      <c r="C31166" s="1">
        <v>29966</v>
      </c>
      <c r="D31166" s="1">
        <v>44608</v>
      </c>
      <c r="E31166">
        <v>6890</v>
      </c>
      <c r="F31166" t="s">
        <v>15</v>
      </c>
      <c r="G31166">
        <v>1527</v>
      </c>
      <c r="H31166" t="s">
        <v>918</v>
      </c>
      <c r="I31166">
        <v>152498</v>
      </c>
      <c r="J31166" t="s">
        <v>919</v>
      </c>
      <c r="K31166">
        <v>35715</v>
      </c>
      <c r="L31166" t="s">
        <v>920</v>
      </c>
      <c r="M31166">
        <v>6654</v>
      </c>
      <c r="N31166" t="s">
        <v>10134</v>
      </c>
    </row>
    <row r="31167" spans="1:14" x14ac:dyDescent="0.35">
      <c r="A31167" s="2">
        <v>702002316984682</v>
      </c>
      <c r="C31167" s="1">
        <v>29966</v>
      </c>
      <c r="D31167" s="1">
        <v>45076</v>
      </c>
      <c r="E31167">
        <v>6890</v>
      </c>
      <c r="F31167" t="s">
        <v>15</v>
      </c>
      <c r="G31167">
        <v>1527</v>
      </c>
      <c r="H31167" t="s">
        <v>918</v>
      </c>
      <c r="I31167">
        <v>152498</v>
      </c>
      <c r="J31167" t="s">
        <v>919</v>
      </c>
      <c r="K31167">
        <v>35715</v>
      </c>
      <c r="L31167" t="s">
        <v>920</v>
      </c>
      <c r="M31167">
        <v>6654</v>
      </c>
      <c r="N31167" t="s">
        <v>10134</v>
      </c>
    </row>
    <row r="31168" spans="1:14" x14ac:dyDescent="0.35">
      <c r="A31168" s="2">
        <v>702002320030280</v>
      </c>
      <c r="B31168" s="2">
        <v>8503314479</v>
      </c>
      <c r="C31168" s="1">
        <v>33429</v>
      </c>
      <c r="D31168" s="1">
        <v>44621</v>
      </c>
      <c r="E31168">
        <v>6890</v>
      </c>
      <c r="F31168" t="s">
        <v>15</v>
      </c>
      <c r="G31168">
        <v>1548</v>
      </c>
      <c r="H31168" t="s">
        <v>88</v>
      </c>
      <c r="I31168">
        <v>153540</v>
      </c>
      <c r="J31168" t="s">
        <v>89</v>
      </c>
      <c r="K31168">
        <v>35407</v>
      </c>
      <c r="L31168" t="s">
        <v>90</v>
      </c>
      <c r="M31168">
        <v>6654</v>
      </c>
      <c r="N31168" t="s">
        <v>10134</v>
      </c>
    </row>
    <row r="31169" spans="1:14" x14ac:dyDescent="0.35">
      <c r="A31169" s="2">
        <v>702002321437589</v>
      </c>
      <c r="B31169" s="2">
        <v>70891018433</v>
      </c>
      <c r="C31169" s="1">
        <v>36564</v>
      </c>
      <c r="D31169" s="1">
        <v>44461</v>
      </c>
      <c r="E31169">
        <v>6890</v>
      </c>
      <c r="F31169" t="s">
        <v>15</v>
      </c>
      <c r="G31169">
        <v>1517</v>
      </c>
      <c r="H31169" t="s">
        <v>847</v>
      </c>
      <c r="I31169">
        <v>153427</v>
      </c>
      <c r="J31169" t="s">
        <v>848</v>
      </c>
      <c r="K31169">
        <v>35899</v>
      </c>
      <c r="L31169" t="s">
        <v>849</v>
      </c>
      <c r="M31169">
        <v>6654</v>
      </c>
      <c r="N31169" t="s">
        <v>10134</v>
      </c>
    </row>
    <row r="31170" spans="1:14" x14ac:dyDescent="0.35">
      <c r="A31170" s="2">
        <v>702002321437589</v>
      </c>
      <c r="B31170" s="2">
        <v>70891018433</v>
      </c>
      <c r="C31170" s="1">
        <v>36564</v>
      </c>
      <c r="D31170" s="1">
        <v>45014</v>
      </c>
      <c r="E31170">
        <v>6890</v>
      </c>
      <c r="F31170" t="s">
        <v>15</v>
      </c>
      <c r="G31170">
        <v>1517</v>
      </c>
      <c r="H31170" t="s">
        <v>847</v>
      </c>
      <c r="I31170">
        <v>153427</v>
      </c>
      <c r="J31170" t="s">
        <v>848</v>
      </c>
      <c r="K31170">
        <v>42336</v>
      </c>
      <c r="L31170" t="s">
        <v>849</v>
      </c>
      <c r="M31170">
        <v>6654</v>
      </c>
      <c r="N31170" t="s">
        <v>10134</v>
      </c>
    </row>
    <row r="31171" spans="1:14" x14ac:dyDescent="0.35">
      <c r="A31171" s="2">
        <v>702002321437589</v>
      </c>
      <c r="B31171" s="2">
        <v>70891018433</v>
      </c>
      <c r="C31171" s="1">
        <v>36564</v>
      </c>
      <c r="D31171" s="1">
        <v>45272</v>
      </c>
      <c r="E31171">
        <v>6890</v>
      </c>
      <c r="F31171" t="s">
        <v>15</v>
      </c>
      <c r="G31171">
        <v>1517</v>
      </c>
      <c r="H31171" t="s">
        <v>847</v>
      </c>
      <c r="I31171">
        <v>153427</v>
      </c>
      <c r="J31171" t="s">
        <v>848</v>
      </c>
      <c r="K31171">
        <v>42336</v>
      </c>
      <c r="L31171" t="s">
        <v>849</v>
      </c>
      <c r="M31171">
        <v>6654</v>
      </c>
      <c r="N31171" t="s">
        <v>10134</v>
      </c>
    </row>
    <row r="31172" spans="1:14" x14ac:dyDescent="0.35">
      <c r="A31172" s="2">
        <v>702002322488284</v>
      </c>
      <c r="C31172" s="1">
        <v>36737</v>
      </c>
      <c r="D31172" s="1">
        <v>44392</v>
      </c>
      <c r="E31172">
        <v>6890</v>
      </c>
      <c r="F31172" t="s">
        <v>15</v>
      </c>
      <c r="G31172">
        <v>1486</v>
      </c>
      <c r="H31172" t="s">
        <v>157</v>
      </c>
      <c r="I31172">
        <v>155500</v>
      </c>
      <c r="J31172" t="s">
        <v>801</v>
      </c>
      <c r="K31172">
        <v>35329</v>
      </c>
      <c r="L31172" t="s">
        <v>638</v>
      </c>
      <c r="M31172">
        <v>6654</v>
      </c>
      <c r="N31172" t="s">
        <v>10134</v>
      </c>
    </row>
    <row r="31173" spans="1:14" x14ac:dyDescent="0.35">
      <c r="A31173" s="2">
        <v>702002322488284</v>
      </c>
      <c r="B31173" s="2">
        <v>70975300490</v>
      </c>
      <c r="C31173" s="1">
        <v>36737</v>
      </c>
      <c r="D31173" s="1">
        <v>45148</v>
      </c>
      <c r="E31173">
        <v>6890</v>
      </c>
      <c r="F31173" t="s">
        <v>15</v>
      </c>
      <c r="G31173">
        <v>1486</v>
      </c>
      <c r="H31173" t="s">
        <v>157</v>
      </c>
      <c r="I31173">
        <v>155519</v>
      </c>
      <c r="J31173" t="s">
        <v>1082</v>
      </c>
      <c r="K31173">
        <v>35350</v>
      </c>
      <c r="L31173" t="s">
        <v>1083</v>
      </c>
      <c r="M31173">
        <v>6654</v>
      </c>
      <c r="N31173" t="s">
        <v>10134</v>
      </c>
    </row>
    <row r="31174" spans="1:14" x14ac:dyDescent="0.35">
      <c r="A31174" s="2">
        <v>702002322627381</v>
      </c>
      <c r="B31174" s="2">
        <v>10366068482</v>
      </c>
      <c r="C31174" s="1">
        <v>33433</v>
      </c>
      <c r="D31174" s="1">
        <v>44705</v>
      </c>
      <c r="E31174">
        <v>6890</v>
      </c>
      <c r="F31174" t="s">
        <v>15</v>
      </c>
      <c r="G31174">
        <v>1443</v>
      </c>
      <c r="H31174" t="s">
        <v>245</v>
      </c>
      <c r="I31174">
        <v>1710583</v>
      </c>
      <c r="J31174" t="s">
        <v>246</v>
      </c>
      <c r="K31174">
        <v>36801</v>
      </c>
      <c r="L31174" t="s">
        <v>247</v>
      </c>
      <c r="M31174">
        <v>6654</v>
      </c>
      <c r="N31174" t="s">
        <v>10134</v>
      </c>
    </row>
    <row r="31175" spans="1:14" x14ac:dyDescent="0.35">
      <c r="A31175" s="2">
        <v>702002324786487</v>
      </c>
      <c r="B31175" s="2">
        <v>80157262472</v>
      </c>
      <c r="C31175" s="1">
        <v>24922</v>
      </c>
      <c r="D31175" s="1">
        <v>45255</v>
      </c>
      <c r="E31175">
        <v>6890</v>
      </c>
      <c r="F31175" t="s">
        <v>15</v>
      </c>
      <c r="G31175">
        <v>1483</v>
      </c>
      <c r="H31175" t="s">
        <v>686</v>
      </c>
      <c r="I31175">
        <v>155055</v>
      </c>
      <c r="J31175" t="s">
        <v>687</v>
      </c>
      <c r="K31175">
        <v>34905</v>
      </c>
      <c r="L31175" t="s">
        <v>688</v>
      </c>
      <c r="M31175">
        <v>6654</v>
      </c>
      <c r="N31175" t="s">
        <v>10134</v>
      </c>
    </row>
    <row r="31176" spans="1:14" x14ac:dyDescent="0.35">
      <c r="A31176" s="2">
        <v>702002326433182</v>
      </c>
      <c r="B31176" s="2">
        <v>71534369449</v>
      </c>
      <c r="C31176" s="1">
        <v>19734</v>
      </c>
      <c r="D31176" s="1">
        <v>45240</v>
      </c>
      <c r="E31176">
        <v>6890</v>
      </c>
      <c r="F31176" t="s">
        <v>15</v>
      </c>
      <c r="G31176">
        <v>1502</v>
      </c>
      <c r="H31176" t="s">
        <v>136</v>
      </c>
      <c r="I31176">
        <v>1557718</v>
      </c>
      <c r="J31176" t="s">
        <v>588</v>
      </c>
      <c r="K31176">
        <v>35686</v>
      </c>
      <c r="L31176" t="s">
        <v>589</v>
      </c>
      <c r="M31176">
        <v>6654</v>
      </c>
      <c r="N31176" t="s">
        <v>10134</v>
      </c>
    </row>
    <row r="31177" spans="1:14" x14ac:dyDescent="0.35">
      <c r="A31177" s="2">
        <v>702002326561687</v>
      </c>
      <c r="B31177" s="2">
        <v>11597845400</v>
      </c>
      <c r="C31177" s="1">
        <v>36574</v>
      </c>
      <c r="D31177" s="1">
        <v>45400</v>
      </c>
      <c r="E31177">
        <v>6890</v>
      </c>
      <c r="F31177" t="s">
        <v>15</v>
      </c>
      <c r="G31177">
        <v>1570</v>
      </c>
      <c r="H31177" t="s">
        <v>1035</v>
      </c>
      <c r="I31177">
        <v>1471090</v>
      </c>
      <c r="J31177" t="s">
        <v>1194</v>
      </c>
      <c r="K31177">
        <v>45625</v>
      </c>
      <c r="L31177" t="s">
        <v>1195</v>
      </c>
      <c r="M31177">
        <v>6654</v>
      </c>
      <c r="N31177" t="s">
        <v>10134</v>
      </c>
    </row>
    <row r="31178" spans="1:14" x14ac:dyDescent="0.35">
      <c r="A31178" s="2">
        <v>702002327182787</v>
      </c>
      <c r="C31178" s="1">
        <v>31086</v>
      </c>
      <c r="D31178" s="1">
        <v>44407</v>
      </c>
      <c r="E31178">
        <v>6890</v>
      </c>
      <c r="F31178" t="s">
        <v>15</v>
      </c>
      <c r="G31178">
        <v>1510</v>
      </c>
      <c r="H31178" t="s">
        <v>10136</v>
      </c>
      <c r="I31178">
        <v>152579</v>
      </c>
      <c r="J31178" t="s">
        <v>10137</v>
      </c>
      <c r="K31178">
        <v>35797</v>
      </c>
      <c r="L31178" t="s">
        <v>10138</v>
      </c>
      <c r="M31178">
        <v>6654</v>
      </c>
      <c r="N31178" t="s">
        <v>10134</v>
      </c>
    </row>
    <row r="31179" spans="1:14" x14ac:dyDescent="0.35">
      <c r="A31179" s="2">
        <v>702002328637583</v>
      </c>
      <c r="C31179" s="1">
        <v>22395</v>
      </c>
      <c r="D31179" s="1">
        <v>45139</v>
      </c>
      <c r="E31179">
        <v>6890</v>
      </c>
      <c r="F31179" t="s">
        <v>15</v>
      </c>
      <c r="G31179">
        <v>1541</v>
      </c>
      <c r="H31179" t="s">
        <v>598</v>
      </c>
      <c r="I31179">
        <v>154601</v>
      </c>
      <c r="J31179" t="s">
        <v>599</v>
      </c>
      <c r="K31179">
        <v>42443</v>
      </c>
      <c r="L31179" t="s">
        <v>600</v>
      </c>
      <c r="M31179">
        <v>6654</v>
      </c>
      <c r="N31179" t="s">
        <v>10134</v>
      </c>
    </row>
    <row r="31180" spans="1:14" x14ac:dyDescent="0.35">
      <c r="A31180" s="2">
        <v>702002328975888</v>
      </c>
      <c r="C31180" s="1">
        <v>25175</v>
      </c>
      <c r="D31180" s="1">
        <v>44895</v>
      </c>
      <c r="E31180">
        <v>6890</v>
      </c>
      <c r="F31180" t="s">
        <v>15</v>
      </c>
      <c r="G31180">
        <v>1466</v>
      </c>
      <c r="H31180" t="s">
        <v>1703</v>
      </c>
      <c r="I31180">
        <v>2172305</v>
      </c>
      <c r="J31180" t="s">
        <v>2072</v>
      </c>
      <c r="K31180">
        <v>39181</v>
      </c>
      <c r="L31180" t="s">
        <v>2073</v>
      </c>
      <c r="M31180">
        <v>6654</v>
      </c>
      <c r="N31180" t="s">
        <v>10134</v>
      </c>
    </row>
    <row r="31181" spans="1:14" x14ac:dyDescent="0.35">
      <c r="A31181" s="2">
        <v>702002329284587</v>
      </c>
      <c r="B31181" s="2">
        <v>51972743449</v>
      </c>
      <c r="C31181" s="1">
        <v>21835</v>
      </c>
      <c r="D31181" s="1">
        <v>45154</v>
      </c>
      <c r="E31181">
        <v>6890</v>
      </c>
      <c r="F31181" t="s">
        <v>15</v>
      </c>
      <c r="G31181">
        <v>1539</v>
      </c>
      <c r="H31181" t="s">
        <v>368</v>
      </c>
      <c r="I31181">
        <v>153907</v>
      </c>
      <c r="J31181" t="s">
        <v>1029</v>
      </c>
      <c r="K31181">
        <v>37454</v>
      </c>
      <c r="L31181" t="s">
        <v>1030</v>
      </c>
      <c r="M31181">
        <v>6654</v>
      </c>
      <c r="N31181" t="s">
        <v>10134</v>
      </c>
    </row>
    <row r="31182" spans="1:14" x14ac:dyDescent="0.35">
      <c r="A31182" s="2">
        <v>702002331538582</v>
      </c>
      <c r="B31182" s="2">
        <v>70190672471</v>
      </c>
      <c r="C31182" s="1">
        <v>33358</v>
      </c>
      <c r="D31182" s="1">
        <v>45189</v>
      </c>
      <c r="E31182">
        <v>6890</v>
      </c>
      <c r="F31182" t="s">
        <v>15</v>
      </c>
      <c r="G31182">
        <v>1416</v>
      </c>
      <c r="H31182" t="s">
        <v>402</v>
      </c>
      <c r="I31182">
        <v>1601849</v>
      </c>
      <c r="J31182" t="s">
        <v>467</v>
      </c>
      <c r="K31182">
        <v>37582</v>
      </c>
      <c r="L31182" t="s">
        <v>468</v>
      </c>
      <c r="M31182">
        <v>6654</v>
      </c>
      <c r="N31182" t="s">
        <v>10134</v>
      </c>
    </row>
    <row r="31183" spans="1:14" x14ac:dyDescent="0.35">
      <c r="A31183" s="2">
        <v>702002332669281</v>
      </c>
      <c r="C31183" s="1">
        <v>22958</v>
      </c>
      <c r="D31183" s="1">
        <v>44726</v>
      </c>
      <c r="E31183">
        <v>6890</v>
      </c>
      <c r="F31183" t="s">
        <v>15</v>
      </c>
      <c r="G31183">
        <v>1493</v>
      </c>
      <c r="H31183" t="s">
        <v>357</v>
      </c>
      <c r="I31183">
        <v>155624</v>
      </c>
      <c r="J31183" t="s">
        <v>1168</v>
      </c>
      <c r="K31183">
        <v>35638</v>
      </c>
      <c r="L31183" t="s">
        <v>10164</v>
      </c>
      <c r="M31183">
        <v>6654</v>
      </c>
      <c r="N31183" t="s">
        <v>10134</v>
      </c>
    </row>
    <row r="31184" spans="1:14" x14ac:dyDescent="0.35">
      <c r="A31184" s="2">
        <v>702002332890786</v>
      </c>
      <c r="B31184" s="2">
        <v>2396191454</v>
      </c>
      <c r="C31184" s="1">
        <v>24893</v>
      </c>
      <c r="D31184" s="1">
        <v>45274</v>
      </c>
      <c r="E31184">
        <v>6890</v>
      </c>
      <c r="F31184" t="s">
        <v>15</v>
      </c>
      <c r="G31184">
        <v>1547</v>
      </c>
      <c r="H31184" t="s">
        <v>484</v>
      </c>
      <c r="I31184">
        <v>154156</v>
      </c>
      <c r="J31184" t="s">
        <v>485</v>
      </c>
      <c r="K31184">
        <v>43297</v>
      </c>
      <c r="L31184" t="s">
        <v>486</v>
      </c>
      <c r="M31184">
        <v>6654</v>
      </c>
      <c r="N31184" t="s">
        <v>10134</v>
      </c>
    </row>
    <row r="31185" spans="1:14" x14ac:dyDescent="0.35">
      <c r="A31185" s="2">
        <v>702002333979985</v>
      </c>
      <c r="C31185" s="1">
        <v>26407</v>
      </c>
      <c r="D31185" s="1">
        <v>44946</v>
      </c>
      <c r="E31185">
        <v>6890</v>
      </c>
      <c r="F31185" t="s">
        <v>15</v>
      </c>
      <c r="G31185">
        <v>1531</v>
      </c>
      <c r="H31185" t="s">
        <v>1097</v>
      </c>
      <c r="I31185">
        <v>154350</v>
      </c>
      <c r="J31185" t="s">
        <v>1098</v>
      </c>
      <c r="K31185">
        <v>35274</v>
      </c>
      <c r="L31185" t="s">
        <v>1099</v>
      </c>
      <c r="M31185">
        <v>6654</v>
      </c>
      <c r="N31185" t="s">
        <v>10134</v>
      </c>
    </row>
    <row r="31186" spans="1:14" x14ac:dyDescent="0.35">
      <c r="A31186" s="2">
        <v>702002333979985</v>
      </c>
      <c r="B31186" s="2">
        <v>78438497420</v>
      </c>
      <c r="C31186" s="1">
        <v>26407</v>
      </c>
      <c r="D31186" s="1">
        <v>45373</v>
      </c>
      <c r="E31186">
        <v>6890</v>
      </c>
      <c r="F31186" t="s">
        <v>15</v>
      </c>
      <c r="G31186">
        <v>1531</v>
      </c>
      <c r="H31186" t="s">
        <v>1097</v>
      </c>
      <c r="I31186">
        <v>154350</v>
      </c>
      <c r="J31186" t="s">
        <v>1098</v>
      </c>
      <c r="K31186">
        <v>46612</v>
      </c>
      <c r="L31186" t="s">
        <v>1099</v>
      </c>
      <c r="M31186">
        <v>6654</v>
      </c>
      <c r="N31186" t="s">
        <v>10134</v>
      </c>
    </row>
    <row r="31187" spans="1:14" x14ac:dyDescent="0.35">
      <c r="A31187" s="2">
        <v>702002337101186</v>
      </c>
      <c r="B31187" s="2">
        <v>55628605468</v>
      </c>
      <c r="C31187" s="1">
        <v>25081</v>
      </c>
      <c r="D31187" s="1">
        <v>45013</v>
      </c>
      <c r="E31187">
        <v>6890</v>
      </c>
      <c r="F31187" t="s">
        <v>15</v>
      </c>
      <c r="G31187">
        <v>1419</v>
      </c>
      <c r="H31187" t="s">
        <v>24</v>
      </c>
      <c r="I31187">
        <v>154873</v>
      </c>
      <c r="J31187" t="s">
        <v>210</v>
      </c>
      <c r="K31187">
        <v>34914</v>
      </c>
      <c r="L31187" t="s">
        <v>211</v>
      </c>
      <c r="M31187">
        <v>6654</v>
      </c>
      <c r="N31187" t="s">
        <v>10134</v>
      </c>
    </row>
    <row r="31188" spans="1:14" x14ac:dyDescent="0.35">
      <c r="A31188" s="2">
        <v>702002337842186</v>
      </c>
      <c r="B31188" s="2">
        <v>6063355448</v>
      </c>
      <c r="C31188" s="1">
        <v>31283</v>
      </c>
      <c r="D31188" s="1">
        <v>44805</v>
      </c>
      <c r="E31188">
        <v>6890</v>
      </c>
      <c r="F31188" t="s">
        <v>15</v>
      </c>
      <c r="G31188">
        <v>1499</v>
      </c>
      <c r="H31188" t="s">
        <v>164</v>
      </c>
      <c r="I31188">
        <v>156108</v>
      </c>
      <c r="J31188" t="s">
        <v>262</v>
      </c>
      <c r="K31188">
        <v>39454</v>
      </c>
      <c r="L31188" t="s">
        <v>263</v>
      </c>
      <c r="M31188">
        <v>6654</v>
      </c>
      <c r="N31188" t="s">
        <v>10134</v>
      </c>
    </row>
    <row r="31189" spans="1:14" x14ac:dyDescent="0.35">
      <c r="A31189" s="2">
        <v>702002338652585</v>
      </c>
      <c r="B31189" s="2">
        <v>64972704420</v>
      </c>
      <c r="C31189" s="1">
        <v>25276</v>
      </c>
      <c r="D31189" s="1">
        <v>44497</v>
      </c>
      <c r="E31189">
        <v>6890</v>
      </c>
      <c r="F31189" t="s">
        <v>15</v>
      </c>
      <c r="G31189">
        <v>1467</v>
      </c>
      <c r="H31189" t="s">
        <v>105</v>
      </c>
      <c r="I31189">
        <v>154253</v>
      </c>
      <c r="J31189" t="s">
        <v>108</v>
      </c>
      <c r="K31189">
        <v>35553</v>
      </c>
      <c r="L31189" t="s">
        <v>109</v>
      </c>
      <c r="M31189">
        <v>6654</v>
      </c>
      <c r="N31189" t="s">
        <v>10134</v>
      </c>
    </row>
    <row r="31190" spans="1:14" x14ac:dyDescent="0.35">
      <c r="A31190" s="2">
        <v>702002338652585</v>
      </c>
      <c r="B31190" s="2">
        <v>64972704420</v>
      </c>
      <c r="C31190" s="1">
        <v>25276</v>
      </c>
      <c r="D31190" s="1">
        <v>45008</v>
      </c>
      <c r="E31190">
        <v>6890</v>
      </c>
      <c r="F31190" t="s">
        <v>15</v>
      </c>
      <c r="G31190">
        <v>1467</v>
      </c>
      <c r="H31190" t="s">
        <v>105</v>
      </c>
      <c r="I31190">
        <v>154253</v>
      </c>
      <c r="J31190" t="s">
        <v>108</v>
      </c>
      <c r="K31190">
        <v>35553</v>
      </c>
      <c r="L31190" t="s">
        <v>109</v>
      </c>
      <c r="M31190">
        <v>6654</v>
      </c>
      <c r="N31190" t="s">
        <v>10134</v>
      </c>
    </row>
    <row r="31191" spans="1:14" x14ac:dyDescent="0.35">
      <c r="A31191" s="2">
        <v>702002338652585</v>
      </c>
      <c r="B31191" s="2">
        <v>64972704420</v>
      </c>
      <c r="C31191" s="1">
        <v>25276</v>
      </c>
      <c r="D31191" s="1">
        <v>45372</v>
      </c>
      <c r="E31191">
        <v>6890</v>
      </c>
      <c r="F31191" t="s">
        <v>15</v>
      </c>
      <c r="G31191">
        <v>1467</v>
      </c>
      <c r="H31191" t="s">
        <v>105</v>
      </c>
      <c r="I31191">
        <v>154253</v>
      </c>
      <c r="J31191" t="s">
        <v>108</v>
      </c>
      <c r="K31191">
        <v>35680</v>
      </c>
      <c r="L31191" t="s">
        <v>945</v>
      </c>
      <c r="M31191">
        <v>6654</v>
      </c>
      <c r="N31191" t="s">
        <v>10134</v>
      </c>
    </row>
    <row r="31192" spans="1:14" x14ac:dyDescent="0.35">
      <c r="A31192" s="2">
        <v>702002339525587</v>
      </c>
      <c r="C31192" s="1">
        <v>22568</v>
      </c>
      <c r="D31192" s="1">
        <v>44589</v>
      </c>
      <c r="E31192">
        <v>6890</v>
      </c>
      <c r="F31192" t="s">
        <v>15</v>
      </c>
      <c r="G31192">
        <v>1531</v>
      </c>
      <c r="H31192" t="s">
        <v>1097</v>
      </c>
      <c r="I31192">
        <v>154350</v>
      </c>
      <c r="J31192" t="s">
        <v>1098</v>
      </c>
      <c r="K31192">
        <v>35274</v>
      </c>
      <c r="L31192" t="s">
        <v>1099</v>
      </c>
      <c r="M31192">
        <v>6654</v>
      </c>
      <c r="N31192" t="s">
        <v>10134</v>
      </c>
    </row>
    <row r="31193" spans="1:14" x14ac:dyDescent="0.35">
      <c r="A31193" s="2">
        <v>702002339525587</v>
      </c>
      <c r="B31193" s="2">
        <v>55861580430</v>
      </c>
      <c r="C31193" s="1">
        <v>22568</v>
      </c>
      <c r="D31193" s="1">
        <v>45247</v>
      </c>
      <c r="E31193">
        <v>6890</v>
      </c>
      <c r="F31193" t="s">
        <v>15</v>
      </c>
      <c r="G31193">
        <v>1531</v>
      </c>
      <c r="H31193" t="s">
        <v>1097</v>
      </c>
      <c r="I31193">
        <v>154350</v>
      </c>
      <c r="J31193" t="s">
        <v>1098</v>
      </c>
      <c r="K31193">
        <v>35274</v>
      </c>
      <c r="L31193" t="s">
        <v>1099</v>
      </c>
      <c r="M31193">
        <v>6654</v>
      </c>
      <c r="N31193" t="s">
        <v>10134</v>
      </c>
    </row>
    <row r="31194" spans="1:14" x14ac:dyDescent="0.35">
      <c r="A31194" s="2">
        <v>702002339810281</v>
      </c>
      <c r="B31194" s="2">
        <v>10496977407</v>
      </c>
      <c r="C31194" s="1">
        <v>35070</v>
      </c>
      <c r="D31194" s="1">
        <v>44844</v>
      </c>
      <c r="E31194">
        <v>6890</v>
      </c>
      <c r="F31194" t="s">
        <v>15</v>
      </c>
      <c r="G31194">
        <v>1431</v>
      </c>
      <c r="H31194" t="s">
        <v>509</v>
      </c>
      <c r="I31194">
        <v>154067</v>
      </c>
      <c r="J31194" t="s">
        <v>938</v>
      </c>
      <c r="K31194">
        <v>35426</v>
      </c>
      <c r="L31194" t="s">
        <v>939</v>
      </c>
      <c r="M31194">
        <v>6654</v>
      </c>
      <c r="N31194" t="s">
        <v>10134</v>
      </c>
    </row>
    <row r="31195" spans="1:14" x14ac:dyDescent="0.35">
      <c r="A31195" s="2">
        <v>702002343509086</v>
      </c>
      <c r="B31195" s="2">
        <v>10518917444</v>
      </c>
      <c r="C31195" s="1">
        <v>32977</v>
      </c>
      <c r="D31195" s="1">
        <v>44825</v>
      </c>
      <c r="E31195">
        <v>6890</v>
      </c>
      <c r="F31195" t="s">
        <v>15</v>
      </c>
      <c r="G31195">
        <v>1573</v>
      </c>
      <c r="H31195" t="s">
        <v>1184</v>
      </c>
      <c r="I31195">
        <v>153060</v>
      </c>
      <c r="J31195" t="s">
        <v>1269</v>
      </c>
      <c r="K31195">
        <v>35170</v>
      </c>
      <c r="L31195" t="s">
        <v>1270</v>
      </c>
      <c r="M31195">
        <v>6654</v>
      </c>
      <c r="N31195" t="s">
        <v>10134</v>
      </c>
    </row>
    <row r="31196" spans="1:14" x14ac:dyDescent="0.35">
      <c r="A31196" s="2">
        <v>702002347773187</v>
      </c>
      <c r="B31196" s="2">
        <v>49222139453</v>
      </c>
      <c r="C31196" s="1">
        <v>22108</v>
      </c>
      <c r="D31196" s="1">
        <v>45148</v>
      </c>
      <c r="E31196">
        <v>6890</v>
      </c>
      <c r="F31196" t="s">
        <v>15</v>
      </c>
      <c r="G31196">
        <v>1498</v>
      </c>
      <c r="H31196" t="s">
        <v>63</v>
      </c>
      <c r="I31196">
        <v>155772</v>
      </c>
      <c r="J31196" t="s">
        <v>64</v>
      </c>
      <c r="K31196">
        <v>35704</v>
      </c>
      <c r="L31196" t="s">
        <v>65</v>
      </c>
      <c r="M31196">
        <v>6654</v>
      </c>
      <c r="N31196" t="s">
        <v>10134</v>
      </c>
    </row>
    <row r="31197" spans="1:14" x14ac:dyDescent="0.35">
      <c r="A31197" s="2">
        <v>702002347957083</v>
      </c>
      <c r="B31197" s="2">
        <v>11211949400</v>
      </c>
      <c r="C31197" s="1">
        <v>35159</v>
      </c>
      <c r="D31197" s="1">
        <v>44391</v>
      </c>
      <c r="E31197">
        <v>6890</v>
      </c>
      <c r="F31197" t="s">
        <v>15</v>
      </c>
      <c r="G31197">
        <v>1426</v>
      </c>
      <c r="H31197" t="s">
        <v>16</v>
      </c>
      <c r="I31197">
        <v>1554891</v>
      </c>
      <c r="J31197" t="s">
        <v>856</v>
      </c>
      <c r="K31197">
        <v>35299</v>
      </c>
      <c r="L31197" t="s">
        <v>857</v>
      </c>
      <c r="M31197">
        <v>6654</v>
      </c>
      <c r="N31197" t="s">
        <v>10134</v>
      </c>
    </row>
    <row r="31198" spans="1:14" x14ac:dyDescent="0.35">
      <c r="A31198" s="2">
        <v>702002348518180</v>
      </c>
      <c r="B31198" s="2">
        <v>2437323414</v>
      </c>
      <c r="C31198" s="1">
        <v>27719</v>
      </c>
      <c r="D31198" s="1">
        <v>44553</v>
      </c>
      <c r="E31198">
        <v>6890</v>
      </c>
      <c r="F31198" t="s">
        <v>15</v>
      </c>
      <c r="G31198">
        <v>1490</v>
      </c>
      <c r="H31198" t="s">
        <v>428</v>
      </c>
      <c r="I31198">
        <v>153818</v>
      </c>
      <c r="J31198" t="s">
        <v>1362</v>
      </c>
      <c r="K31198">
        <v>36289</v>
      </c>
      <c r="L31198" t="s">
        <v>10144</v>
      </c>
      <c r="M31198">
        <v>6654</v>
      </c>
      <c r="N31198" t="s">
        <v>10134</v>
      </c>
    </row>
    <row r="31199" spans="1:14" x14ac:dyDescent="0.35">
      <c r="A31199" s="2">
        <v>702002348518180</v>
      </c>
      <c r="B31199" s="2">
        <v>2437323414</v>
      </c>
      <c r="C31199" s="1">
        <v>27719</v>
      </c>
      <c r="D31199" s="1">
        <v>45029</v>
      </c>
      <c r="E31199">
        <v>6890</v>
      </c>
      <c r="F31199" t="s">
        <v>15</v>
      </c>
      <c r="G31199">
        <v>1490</v>
      </c>
      <c r="H31199" t="s">
        <v>428</v>
      </c>
      <c r="I31199">
        <v>153818</v>
      </c>
      <c r="J31199" t="s">
        <v>1362</v>
      </c>
      <c r="K31199">
        <v>42524</v>
      </c>
      <c r="L31199" t="s">
        <v>1363</v>
      </c>
      <c r="M31199">
        <v>6654</v>
      </c>
      <c r="N31199" t="s">
        <v>10134</v>
      </c>
    </row>
    <row r="31200" spans="1:14" x14ac:dyDescent="0.35">
      <c r="A31200" s="2">
        <v>702002353380086</v>
      </c>
      <c r="B31200" s="2">
        <v>10834777495</v>
      </c>
      <c r="C31200" s="1">
        <v>34559</v>
      </c>
      <c r="D31200" s="1">
        <v>44488</v>
      </c>
      <c r="E31200">
        <v>6890</v>
      </c>
      <c r="F31200" t="s">
        <v>15</v>
      </c>
      <c r="G31200">
        <v>1449</v>
      </c>
      <c r="H31200" t="s">
        <v>616</v>
      </c>
      <c r="I31200">
        <v>155225</v>
      </c>
      <c r="J31200" t="s">
        <v>617</v>
      </c>
      <c r="K31200">
        <v>36969</v>
      </c>
      <c r="L31200" t="s">
        <v>1798</v>
      </c>
      <c r="M31200">
        <v>6654</v>
      </c>
      <c r="N31200" t="s">
        <v>10134</v>
      </c>
    </row>
    <row r="31201" spans="1:14" x14ac:dyDescent="0.35">
      <c r="A31201" s="2">
        <v>702002353380086</v>
      </c>
      <c r="B31201" s="2">
        <v>10834777495</v>
      </c>
      <c r="C31201" s="1">
        <v>34559</v>
      </c>
      <c r="D31201" s="1">
        <v>44952</v>
      </c>
      <c r="E31201">
        <v>6890</v>
      </c>
      <c r="F31201" t="s">
        <v>15</v>
      </c>
      <c r="G31201">
        <v>1449</v>
      </c>
      <c r="H31201" t="s">
        <v>616</v>
      </c>
      <c r="I31201">
        <v>1465201</v>
      </c>
      <c r="J31201" t="s">
        <v>722</v>
      </c>
      <c r="K31201">
        <v>42465</v>
      </c>
      <c r="L31201" t="s">
        <v>723</v>
      </c>
      <c r="M31201">
        <v>6654</v>
      </c>
      <c r="N31201" t="s">
        <v>10134</v>
      </c>
    </row>
    <row r="31202" spans="1:14" x14ac:dyDescent="0.35">
      <c r="A31202" s="2">
        <v>702002353380086</v>
      </c>
      <c r="B31202" s="2">
        <v>10834777495</v>
      </c>
      <c r="C31202" s="1">
        <v>34559</v>
      </c>
      <c r="D31202" s="1">
        <v>45398</v>
      </c>
      <c r="E31202">
        <v>6890</v>
      </c>
      <c r="F31202" t="s">
        <v>15</v>
      </c>
      <c r="G31202">
        <v>1416</v>
      </c>
      <c r="H31202" t="s">
        <v>402</v>
      </c>
      <c r="I31202">
        <v>2344122</v>
      </c>
      <c r="J31202" t="s">
        <v>971</v>
      </c>
      <c r="K31202">
        <v>43183</v>
      </c>
      <c r="L31202" t="s">
        <v>404</v>
      </c>
      <c r="M31202">
        <v>6654</v>
      </c>
      <c r="N31202" t="s">
        <v>10134</v>
      </c>
    </row>
    <row r="31203" spans="1:14" x14ac:dyDescent="0.35">
      <c r="A31203" s="2">
        <v>702002354535083</v>
      </c>
      <c r="B31203" s="2">
        <v>48828106468</v>
      </c>
      <c r="C31203" s="1">
        <v>21450</v>
      </c>
      <c r="D31203" s="1">
        <v>45301</v>
      </c>
      <c r="E31203">
        <v>6890</v>
      </c>
      <c r="F31203" t="s">
        <v>15</v>
      </c>
      <c r="G31203">
        <v>1435</v>
      </c>
      <c r="H31203" t="s">
        <v>206</v>
      </c>
      <c r="I31203">
        <v>155403</v>
      </c>
      <c r="J31203" t="s">
        <v>286</v>
      </c>
      <c r="K31203">
        <v>42424</v>
      </c>
      <c r="L31203" t="s">
        <v>287</v>
      </c>
      <c r="M31203">
        <v>6654</v>
      </c>
      <c r="N31203" t="s">
        <v>10134</v>
      </c>
    </row>
    <row r="31204" spans="1:14" x14ac:dyDescent="0.35">
      <c r="A31204" s="2">
        <v>702002355821586</v>
      </c>
      <c r="C31204" s="1">
        <v>19675</v>
      </c>
      <c r="D31204" s="1">
        <v>45267</v>
      </c>
      <c r="E31204">
        <v>6890</v>
      </c>
      <c r="F31204" t="s">
        <v>15</v>
      </c>
      <c r="G31204">
        <v>1562</v>
      </c>
      <c r="H31204" t="s">
        <v>450</v>
      </c>
      <c r="I31204">
        <v>153885</v>
      </c>
      <c r="J31204" t="s">
        <v>451</v>
      </c>
      <c r="K31204">
        <v>36360</v>
      </c>
      <c r="L31204" t="s">
        <v>452</v>
      </c>
      <c r="M31204">
        <v>6654</v>
      </c>
      <c r="N31204" t="s">
        <v>10134</v>
      </c>
    </row>
    <row r="31205" spans="1:14" x14ac:dyDescent="0.35">
      <c r="A31205" s="2">
        <v>702002358518981</v>
      </c>
      <c r="B31205" s="2">
        <v>68751702487</v>
      </c>
      <c r="C31205" s="1">
        <v>25227</v>
      </c>
      <c r="D31205" s="1">
        <v>44574</v>
      </c>
      <c r="E31205">
        <v>6890</v>
      </c>
      <c r="F31205" t="s">
        <v>15</v>
      </c>
      <c r="G31205">
        <v>1435</v>
      </c>
      <c r="H31205" t="s">
        <v>206</v>
      </c>
      <c r="I31205">
        <v>155411</v>
      </c>
      <c r="J31205" t="s">
        <v>207</v>
      </c>
      <c r="K31205">
        <v>36275</v>
      </c>
      <c r="L31205" t="s">
        <v>752</v>
      </c>
      <c r="M31205">
        <v>6654</v>
      </c>
      <c r="N31205" t="s">
        <v>10134</v>
      </c>
    </row>
    <row r="31206" spans="1:14" x14ac:dyDescent="0.35">
      <c r="A31206" s="2">
        <v>702002358518981</v>
      </c>
      <c r="B31206" s="2">
        <v>68751702487</v>
      </c>
      <c r="C31206" s="1">
        <v>25227</v>
      </c>
      <c r="D31206" s="1">
        <v>45132</v>
      </c>
      <c r="E31206">
        <v>6890</v>
      </c>
      <c r="F31206" t="s">
        <v>15</v>
      </c>
      <c r="G31206">
        <v>1435</v>
      </c>
      <c r="H31206" t="s">
        <v>206</v>
      </c>
      <c r="I31206">
        <v>155411</v>
      </c>
      <c r="J31206" t="s">
        <v>207</v>
      </c>
      <c r="K31206">
        <v>36275</v>
      </c>
      <c r="L31206" t="s">
        <v>752</v>
      </c>
      <c r="M31206">
        <v>6654</v>
      </c>
      <c r="N31206" t="s">
        <v>10134</v>
      </c>
    </row>
    <row r="31207" spans="1:14" x14ac:dyDescent="0.35">
      <c r="A31207" s="2">
        <v>702002358577589</v>
      </c>
      <c r="C31207" s="1">
        <v>29456</v>
      </c>
      <c r="D31207" s="1">
        <v>44652</v>
      </c>
      <c r="E31207">
        <v>6890</v>
      </c>
      <c r="F31207" t="s">
        <v>15</v>
      </c>
      <c r="G31207">
        <v>1432</v>
      </c>
      <c r="H31207" t="s">
        <v>153</v>
      </c>
      <c r="I31207">
        <v>154334</v>
      </c>
      <c r="J31207" t="s">
        <v>470</v>
      </c>
      <c r="K31207">
        <v>34950</v>
      </c>
      <c r="L31207" t="s">
        <v>471</v>
      </c>
      <c r="M31207">
        <v>6654</v>
      </c>
      <c r="N31207" t="s">
        <v>10134</v>
      </c>
    </row>
    <row r="31208" spans="1:14" x14ac:dyDescent="0.35">
      <c r="A31208" s="2">
        <v>702002358577589</v>
      </c>
      <c r="C31208" s="1">
        <v>29456</v>
      </c>
      <c r="D31208" s="1">
        <v>44757</v>
      </c>
      <c r="E31208">
        <v>6890</v>
      </c>
      <c r="F31208" t="s">
        <v>15</v>
      </c>
      <c r="G31208">
        <v>1432</v>
      </c>
      <c r="H31208" t="s">
        <v>153</v>
      </c>
      <c r="I31208">
        <v>154334</v>
      </c>
      <c r="J31208" t="s">
        <v>470</v>
      </c>
      <c r="K31208">
        <v>34950</v>
      </c>
      <c r="L31208" t="s">
        <v>471</v>
      </c>
      <c r="M31208">
        <v>6654</v>
      </c>
      <c r="N31208" t="s">
        <v>10134</v>
      </c>
    </row>
    <row r="31209" spans="1:14" x14ac:dyDescent="0.35">
      <c r="A31209" s="2">
        <v>702002358577589</v>
      </c>
      <c r="B31209" s="2">
        <v>9855123425</v>
      </c>
      <c r="C31209" s="1">
        <v>29456</v>
      </c>
      <c r="D31209" s="1">
        <v>45121</v>
      </c>
      <c r="E31209">
        <v>6890</v>
      </c>
      <c r="F31209" t="s">
        <v>15</v>
      </c>
      <c r="G31209">
        <v>1432</v>
      </c>
      <c r="H31209" t="s">
        <v>153</v>
      </c>
      <c r="I31209">
        <v>154334</v>
      </c>
      <c r="J31209" t="s">
        <v>470</v>
      </c>
      <c r="K31209">
        <v>34950</v>
      </c>
      <c r="L31209" t="s">
        <v>471</v>
      </c>
      <c r="M31209">
        <v>6654</v>
      </c>
      <c r="N31209" t="s">
        <v>10134</v>
      </c>
    </row>
    <row r="31210" spans="1:14" x14ac:dyDescent="0.35">
      <c r="A31210" s="2">
        <v>702002359494482</v>
      </c>
      <c r="B31210" s="2">
        <v>66705550406</v>
      </c>
      <c r="C31210" s="1">
        <v>24474</v>
      </c>
      <c r="D31210" s="1">
        <v>45392</v>
      </c>
      <c r="E31210">
        <v>6890</v>
      </c>
      <c r="F31210" t="s">
        <v>15</v>
      </c>
      <c r="G31210">
        <v>1469</v>
      </c>
      <c r="H31210" t="s">
        <v>542</v>
      </c>
      <c r="I31210">
        <v>155810</v>
      </c>
      <c r="J31210" t="s">
        <v>880</v>
      </c>
      <c r="K31210">
        <v>37520</v>
      </c>
      <c r="L31210" t="s">
        <v>881</v>
      </c>
      <c r="M31210">
        <v>6654</v>
      </c>
      <c r="N31210" t="s">
        <v>10134</v>
      </c>
    </row>
    <row r="31211" spans="1:14" x14ac:dyDescent="0.35">
      <c r="A31211" s="2">
        <v>702002360043588</v>
      </c>
      <c r="B31211" s="2">
        <v>11985541424</v>
      </c>
      <c r="C31211" s="1">
        <v>35496</v>
      </c>
      <c r="D31211" s="1">
        <v>45000</v>
      </c>
      <c r="E31211">
        <v>6890</v>
      </c>
      <c r="F31211" t="s">
        <v>15</v>
      </c>
      <c r="G31211">
        <v>1564</v>
      </c>
      <c r="H31211" t="s">
        <v>94</v>
      </c>
      <c r="I31211">
        <v>153613</v>
      </c>
      <c r="J31211" t="s">
        <v>1209</v>
      </c>
      <c r="K31211">
        <v>35464</v>
      </c>
      <c r="L31211" t="s">
        <v>1210</v>
      </c>
      <c r="M31211">
        <v>6654</v>
      </c>
      <c r="N31211" t="s">
        <v>10134</v>
      </c>
    </row>
    <row r="31212" spans="1:14" x14ac:dyDescent="0.35">
      <c r="A31212" s="2">
        <v>702002365322485</v>
      </c>
      <c r="B31212" s="2">
        <v>8756448481</v>
      </c>
      <c r="C31212" s="1">
        <v>26692</v>
      </c>
      <c r="D31212" s="1">
        <v>45127</v>
      </c>
      <c r="E31212">
        <v>6890</v>
      </c>
      <c r="F31212" t="s">
        <v>15</v>
      </c>
      <c r="G31212">
        <v>1481</v>
      </c>
      <c r="H31212" t="s">
        <v>34</v>
      </c>
      <c r="I31212">
        <v>154679</v>
      </c>
      <c r="J31212" t="s">
        <v>994</v>
      </c>
      <c r="K31212">
        <v>35694</v>
      </c>
      <c r="L31212" t="s">
        <v>995</v>
      </c>
      <c r="M31212">
        <v>6654</v>
      </c>
      <c r="N31212" t="s">
        <v>10134</v>
      </c>
    </row>
    <row r="31213" spans="1:14" x14ac:dyDescent="0.35">
      <c r="A31213" s="2">
        <v>702002367539287</v>
      </c>
      <c r="C31213" s="1">
        <v>30431</v>
      </c>
      <c r="D31213" s="1">
        <v>44764</v>
      </c>
      <c r="E31213">
        <v>6890</v>
      </c>
      <c r="F31213" t="s">
        <v>15</v>
      </c>
      <c r="G31213">
        <v>1531</v>
      </c>
      <c r="H31213" t="s">
        <v>1097</v>
      </c>
      <c r="I31213">
        <v>154350</v>
      </c>
      <c r="J31213" t="s">
        <v>1098</v>
      </c>
      <c r="K31213">
        <v>35274</v>
      </c>
      <c r="L31213" t="s">
        <v>1099</v>
      </c>
      <c r="M31213">
        <v>6654</v>
      </c>
      <c r="N31213" t="s">
        <v>10134</v>
      </c>
    </row>
    <row r="31214" spans="1:14" x14ac:dyDescent="0.35">
      <c r="A31214" s="2">
        <v>702002367957682</v>
      </c>
      <c r="B31214" s="2">
        <v>10835310426</v>
      </c>
      <c r="C31214" s="1">
        <v>34152</v>
      </c>
      <c r="D31214" s="1">
        <v>44708</v>
      </c>
      <c r="E31214">
        <v>6890</v>
      </c>
      <c r="F31214" t="s">
        <v>15</v>
      </c>
      <c r="G31214">
        <v>1426</v>
      </c>
      <c r="H31214" t="s">
        <v>16</v>
      </c>
      <c r="I31214">
        <v>1557769</v>
      </c>
      <c r="J31214" t="s">
        <v>17</v>
      </c>
      <c r="K31214">
        <v>35725</v>
      </c>
      <c r="L31214" t="s">
        <v>18</v>
      </c>
      <c r="M31214">
        <v>6654</v>
      </c>
      <c r="N31214" t="s">
        <v>10134</v>
      </c>
    </row>
    <row r="31215" spans="1:14" x14ac:dyDescent="0.35">
      <c r="A31215" s="2">
        <v>702002367957682</v>
      </c>
      <c r="B31215" s="2">
        <v>10835310426</v>
      </c>
      <c r="C31215" s="1">
        <v>34152</v>
      </c>
      <c r="D31215" s="1">
        <v>44722</v>
      </c>
      <c r="E31215">
        <v>6890</v>
      </c>
      <c r="F31215" t="s">
        <v>15</v>
      </c>
      <c r="G31215">
        <v>1426</v>
      </c>
      <c r="H31215" t="s">
        <v>16</v>
      </c>
      <c r="I31215">
        <v>1557769</v>
      </c>
      <c r="J31215" t="s">
        <v>17</v>
      </c>
      <c r="K31215">
        <v>35725</v>
      </c>
      <c r="L31215" t="s">
        <v>18</v>
      </c>
      <c r="M31215">
        <v>6654</v>
      </c>
      <c r="N31215" t="s">
        <v>10134</v>
      </c>
    </row>
    <row r="31216" spans="1:14" x14ac:dyDescent="0.35">
      <c r="A31216" s="2">
        <v>702002367957682</v>
      </c>
      <c r="B31216" s="2">
        <v>10835310426</v>
      </c>
      <c r="C31216" s="1">
        <v>34152</v>
      </c>
      <c r="D31216" s="1">
        <v>44771</v>
      </c>
      <c r="E31216">
        <v>6890</v>
      </c>
      <c r="F31216" t="s">
        <v>15</v>
      </c>
      <c r="G31216">
        <v>1426</v>
      </c>
      <c r="H31216" t="s">
        <v>16</v>
      </c>
      <c r="I31216">
        <v>1557769</v>
      </c>
      <c r="J31216" t="s">
        <v>17</v>
      </c>
      <c r="K31216">
        <v>35725</v>
      </c>
      <c r="L31216" t="s">
        <v>18</v>
      </c>
      <c r="M31216">
        <v>6654</v>
      </c>
      <c r="N31216" t="s">
        <v>10134</v>
      </c>
    </row>
    <row r="31217" spans="1:14" x14ac:dyDescent="0.35">
      <c r="A31217" s="2">
        <v>702002369253186</v>
      </c>
      <c r="B31217" s="2">
        <v>49227297472</v>
      </c>
      <c r="C31217" s="1">
        <v>23357</v>
      </c>
      <c r="D31217" s="1">
        <v>44795</v>
      </c>
      <c r="E31217">
        <v>6890</v>
      </c>
      <c r="F31217" t="s">
        <v>15</v>
      </c>
      <c r="G31217">
        <v>1535</v>
      </c>
      <c r="H31217" t="s">
        <v>419</v>
      </c>
      <c r="I31217">
        <v>155640</v>
      </c>
      <c r="J31217" t="s">
        <v>420</v>
      </c>
      <c r="K31217">
        <v>35958</v>
      </c>
      <c r="L31217" t="s">
        <v>421</v>
      </c>
      <c r="M31217">
        <v>6654</v>
      </c>
      <c r="N31217" t="s">
        <v>10134</v>
      </c>
    </row>
    <row r="31218" spans="1:14" x14ac:dyDescent="0.35">
      <c r="A31218" s="2">
        <v>702002369253186</v>
      </c>
      <c r="B31218" s="2">
        <v>49227297472</v>
      </c>
      <c r="C31218" s="1">
        <v>23357</v>
      </c>
      <c r="D31218" s="1">
        <v>45160</v>
      </c>
      <c r="E31218">
        <v>6890</v>
      </c>
      <c r="F31218" t="s">
        <v>15</v>
      </c>
      <c r="G31218">
        <v>1535</v>
      </c>
      <c r="H31218" t="s">
        <v>419</v>
      </c>
      <c r="I31218">
        <v>155640</v>
      </c>
      <c r="J31218" t="s">
        <v>420</v>
      </c>
      <c r="K31218">
        <v>35958</v>
      </c>
      <c r="L31218" t="s">
        <v>421</v>
      </c>
      <c r="M31218">
        <v>6654</v>
      </c>
      <c r="N31218" t="s">
        <v>10134</v>
      </c>
    </row>
    <row r="31219" spans="1:14" x14ac:dyDescent="0.35">
      <c r="A31219" s="2">
        <v>702002369253186</v>
      </c>
      <c r="B31219" s="2">
        <v>49227297472</v>
      </c>
      <c r="C31219" s="1">
        <v>23357</v>
      </c>
      <c r="D31219" s="1">
        <v>45400</v>
      </c>
      <c r="E31219">
        <v>6890</v>
      </c>
      <c r="F31219" t="s">
        <v>15</v>
      </c>
      <c r="G31219">
        <v>1535</v>
      </c>
      <c r="H31219" t="s">
        <v>419</v>
      </c>
      <c r="I31219">
        <v>155640</v>
      </c>
      <c r="J31219" t="s">
        <v>420</v>
      </c>
      <c r="K31219">
        <v>46819</v>
      </c>
      <c r="L31219" t="s">
        <v>421</v>
      </c>
      <c r="M31219">
        <v>6654</v>
      </c>
      <c r="N31219" t="s">
        <v>10134</v>
      </c>
    </row>
    <row r="31220" spans="1:14" x14ac:dyDescent="0.35">
      <c r="A31220" s="2">
        <v>702002372043189</v>
      </c>
      <c r="B31220" s="2">
        <v>9859356424</v>
      </c>
      <c r="C31220" s="1">
        <v>28605</v>
      </c>
      <c r="D31220" s="1">
        <v>44455</v>
      </c>
      <c r="E31220">
        <v>6890</v>
      </c>
      <c r="F31220" t="s">
        <v>15</v>
      </c>
      <c r="G31220">
        <v>1529</v>
      </c>
      <c r="H31220" t="s">
        <v>70</v>
      </c>
      <c r="I31220">
        <v>152846</v>
      </c>
      <c r="J31220" t="s">
        <v>71</v>
      </c>
      <c r="K31220">
        <v>35527</v>
      </c>
      <c r="L31220" t="s">
        <v>786</v>
      </c>
      <c r="M31220">
        <v>6654</v>
      </c>
      <c r="N31220" t="s">
        <v>10134</v>
      </c>
    </row>
    <row r="31221" spans="1:14" x14ac:dyDescent="0.35">
      <c r="A31221" s="2">
        <v>702002372043189</v>
      </c>
      <c r="B31221" s="2">
        <v>9859356424</v>
      </c>
      <c r="C31221" s="1">
        <v>28605</v>
      </c>
      <c r="D31221" s="1">
        <v>44917</v>
      </c>
      <c r="E31221">
        <v>6890</v>
      </c>
      <c r="F31221" t="s">
        <v>15</v>
      </c>
      <c r="G31221">
        <v>1529</v>
      </c>
      <c r="H31221" t="s">
        <v>70</v>
      </c>
      <c r="I31221">
        <v>152846</v>
      </c>
      <c r="J31221" t="s">
        <v>71</v>
      </c>
      <c r="K31221">
        <v>42666</v>
      </c>
      <c r="L31221" t="s">
        <v>1216</v>
      </c>
      <c r="M31221">
        <v>6654</v>
      </c>
      <c r="N31221" t="s">
        <v>10134</v>
      </c>
    </row>
    <row r="31222" spans="1:14" x14ac:dyDescent="0.35">
      <c r="A31222" s="2">
        <v>702002372274989</v>
      </c>
      <c r="B31222" s="2">
        <v>10824336402</v>
      </c>
      <c r="C31222" s="1">
        <v>34834</v>
      </c>
      <c r="D31222" s="1">
        <v>45196</v>
      </c>
      <c r="E31222">
        <v>6890</v>
      </c>
      <c r="F31222" t="s">
        <v>15</v>
      </c>
      <c r="G31222">
        <v>1506</v>
      </c>
      <c r="H31222" t="s">
        <v>595</v>
      </c>
      <c r="I31222">
        <v>154962</v>
      </c>
      <c r="J31222" t="s">
        <v>749</v>
      </c>
      <c r="K31222">
        <v>39254</v>
      </c>
      <c r="L31222" t="s">
        <v>750</v>
      </c>
      <c r="M31222">
        <v>6654</v>
      </c>
      <c r="N31222" t="s">
        <v>10134</v>
      </c>
    </row>
    <row r="31223" spans="1:14" x14ac:dyDescent="0.35">
      <c r="A31223" s="2">
        <v>702002375214480</v>
      </c>
      <c r="B31223" s="2">
        <v>6063122427</v>
      </c>
      <c r="C31223" s="1">
        <v>26203</v>
      </c>
      <c r="D31223" s="1">
        <v>44883</v>
      </c>
      <c r="E31223">
        <v>6890</v>
      </c>
      <c r="F31223" t="s">
        <v>15</v>
      </c>
      <c r="G31223">
        <v>1444</v>
      </c>
      <c r="H31223" t="s">
        <v>275</v>
      </c>
      <c r="I31223">
        <v>152765</v>
      </c>
      <c r="J31223" t="s">
        <v>1055</v>
      </c>
      <c r="K31223">
        <v>42741</v>
      </c>
      <c r="L31223" t="s">
        <v>1056</v>
      </c>
      <c r="M31223">
        <v>6654</v>
      </c>
      <c r="N31223" t="s">
        <v>10134</v>
      </c>
    </row>
    <row r="31224" spans="1:14" x14ac:dyDescent="0.35">
      <c r="A31224" s="2">
        <v>702002375252080</v>
      </c>
      <c r="C31224" s="1">
        <v>24417</v>
      </c>
      <c r="D31224" s="1">
        <v>44467</v>
      </c>
      <c r="E31224">
        <v>6890</v>
      </c>
      <c r="F31224" t="s">
        <v>15</v>
      </c>
      <c r="G31224">
        <v>1529</v>
      </c>
      <c r="H31224" t="s">
        <v>70</v>
      </c>
      <c r="I31224">
        <v>152862</v>
      </c>
      <c r="J31224" t="s">
        <v>215</v>
      </c>
      <c r="K31224">
        <v>35376</v>
      </c>
      <c r="L31224" t="s">
        <v>1149</v>
      </c>
      <c r="M31224">
        <v>6654</v>
      </c>
      <c r="N31224" t="s">
        <v>10134</v>
      </c>
    </row>
    <row r="31225" spans="1:14" x14ac:dyDescent="0.35">
      <c r="A31225" s="2">
        <v>702002375252080</v>
      </c>
      <c r="B31225" s="2">
        <v>78438918468</v>
      </c>
      <c r="C31225" s="1">
        <v>24417</v>
      </c>
      <c r="D31225" s="1">
        <v>45146</v>
      </c>
      <c r="E31225">
        <v>6890</v>
      </c>
      <c r="F31225" t="s">
        <v>15</v>
      </c>
      <c r="G31225">
        <v>1529</v>
      </c>
      <c r="H31225" t="s">
        <v>70</v>
      </c>
      <c r="I31225">
        <v>152862</v>
      </c>
      <c r="J31225" t="s">
        <v>215</v>
      </c>
      <c r="K31225">
        <v>42242</v>
      </c>
      <c r="L31225" t="s">
        <v>216</v>
      </c>
      <c r="M31225">
        <v>6654</v>
      </c>
      <c r="N31225" t="s">
        <v>10134</v>
      </c>
    </row>
    <row r="31226" spans="1:14" x14ac:dyDescent="0.35">
      <c r="A31226" s="2">
        <v>702002376463883</v>
      </c>
      <c r="C31226" s="1">
        <v>20314</v>
      </c>
      <c r="D31226" s="1">
        <v>44545</v>
      </c>
      <c r="E31226">
        <v>6890</v>
      </c>
      <c r="F31226" t="s">
        <v>15</v>
      </c>
      <c r="G31226">
        <v>1527</v>
      </c>
      <c r="H31226" t="s">
        <v>918</v>
      </c>
      <c r="I31226">
        <v>152498</v>
      </c>
      <c r="J31226" t="s">
        <v>919</v>
      </c>
      <c r="K31226">
        <v>35715</v>
      </c>
      <c r="L31226" t="s">
        <v>920</v>
      </c>
      <c r="M31226">
        <v>6654</v>
      </c>
      <c r="N31226" t="s">
        <v>10134</v>
      </c>
    </row>
    <row r="31227" spans="1:14" x14ac:dyDescent="0.35">
      <c r="A31227" s="2">
        <v>702002376726582</v>
      </c>
      <c r="B31227" s="2">
        <v>12016588454</v>
      </c>
      <c r="C31227" s="1">
        <v>35644</v>
      </c>
      <c r="D31227" s="1">
        <v>45077</v>
      </c>
      <c r="E31227">
        <v>6890</v>
      </c>
      <c r="F31227" t="s">
        <v>15</v>
      </c>
      <c r="G31227">
        <v>1534</v>
      </c>
      <c r="H31227" t="s">
        <v>326</v>
      </c>
      <c r="I31227">
        <v>154946</v>
      </c>
      <c r="J31227" t="s">
        <v>327</v>
      </c>
      <c r="K31227">
        <v>36108</v>
      </c>
      <c r="L31227" t="s">
        <v>328</v>
      </c>
      <c r="M31227">
        <v>6654</v>
      </c>
      <c r="N31227" t="s">
        <v>10134</v>
      </c>
    </row>
    <row r="31228" spans="1:14" x14ac:dyDescent="0.35">
      <c r="A31228" s="2">
        <v>702002378398787</v>
      </c>
      <c r="B31228" s="2">
        <v>8756132417</v>
      </c>
      <c r="C31228" s="1">
        <v>32680</v>
      </c>
      <c r="D31228" s="1">
        <v>45366</v>
      </c>
      <c r="E31228">
        <v>6890</v>
      </c>
      <c r="F31228" t="s">
        <v>15</v>
      </c>
      <c r="G31228">
        <v>1499</v>
      </c>
      <c r="H31228" t="s">
        <v>164</v>
      </c>
      <c r="I31228">
        <v>156116</v>
      </c>
      <c r="J31228" t="s">
        <v>165</v>
      </c>
      <c r="K31228">
        <v>35397</v>
      </c>
      <c r="L31228" t="s">
        <v>166</v>
      </c>
      <c r="M31228">
        <v>6654</v>
      </c>
      <c r="N31228" t="s">
        <v>10134</v>
      </c>
    </row>
    <row r="31229" spans="1:14" x14ac:dyDescent="0.35">
      <c r="A31229" s="2">
        <v>702002384309081</v>
      </c>
      <c r="B31229" s="2">
        <v>74493035404</v>
      </c>
      <c r="C31229" s="1">
        <v>21963</v>
      </c>
      <c r="D31229" s="1">
        <v>44868</v>
      </c>
      <c r="E31229">
        <v>6890</v>
      </c>
      <c r="F31229" t="s">
        <v>15</v>
      </c>
      <c r="G31229">
        <v>1499</v>
      </c>
      <c r="H31229" t="s">
        <v>164</v>
      </c>
      <c r="I31229">
        <v>156108</v>
      </c>
      <c r="J31229" t="s">
        <v>262</v>
      </c>
      <c r="K31229">
        <v>39454</v>
      </c>
      <c r="L31229" t="s">
        <v>263</v>
      </c>
      <c r="M31229">
        <v>6654</v>
      </c>
      <c r="N31229" t="s">
        <v>10134</v>
      </c>
    </row>
    <row r="31230" spans="1:14" x14ac:dyDescent="0.35">
      <c r="A31230" s="2">
        <v>702002384309081</v>
      </c>
      <c r="B31230" s="2">
        <v>74493035404</v>
      </c>
      <c r="C31230" s="1">
        <v>21963</v>
      </c>
      <c r="D31230" s="1">
        <v>45183</v>
      </c>
      <c r="E31230">
        <v>6890</v>
      </c>
      <c r="F31230" t="s">
        <v>15</v>
      </c>
      <c r="G31230">
        <v>1499</v>
      </c>
      <c r="H31230" t="s">
        <v>164</v>
      </c>
      <c r="I31230">
        <v>156108</v>
      </c>
      <c r="J31230" t="s">
        <v>262</v>
      </c>
      <c r="K31230">
        <v>37327</v>
      </c>
      <c r="L31230" t="s">
        <v>512</v>
      </c>
      <c r="M31230">
        <v>6654</v>
      </c>
      <c r="N31230" t="s">
        <v>10134</v>
      </c>
    </row>
    <row r="31231" spans="1:14" x14ac:dyDescent="0.35">
      <c r="A31231" s="2">
        <v>702002385484685</v>
      </c>
      <c r="C31231" s="1">
        <v>19017</v>
      </c>
      <c r="D31231" s="1">
        <v>44845</v>
      </c>
      <c r="E31231">
        <v>6890</v>
      </c>
      <c r="F31231" t="s">
        <v>15</v>
      </c>
      <c r="G31231">
        <v>1444</v>
      </c>
      <c r="H31231" t="s">
        <v>275</v>
      </c>
      <c r="I31231">
        <v>152730</v>
      </c>
      <c r="J31231" t="s">
        <v>1041</v>
      </c>
      <c r="K31231">
        <v>35674</v>
      </c>
      <c r="L31231" t="s">
        <v>1042</v>
      </c>
      <c r="M31231">
        <v>6654</v>
      </c>
      <c r="N31231" t="s">
        <v>10134</v>
      </c>
    </row>
    <row r="31232" spans="1:14" x14ac:dyDescent="0.35">
      <c r="A31232" s="2">
        <v>702002385551781</v>
      </c>
      <c r="B31232" s="2">
        <v>51970953420</v>
      </c>
      <c r="C31232" s="1">
        <v>24914</v>
      </c>
      <c r="D31232" s="1">
        <v>45258</v>
      </c>
      <c r="E31232">
        <v>6890</v>
      </c>
      <c r="F31232" t="s">
        <v>15</v>
      </c>
      <c r="G31232">
        <v>1442</v>
      </c>
      <c r="H31232" t="s">
        <v>291</v>
      </c>
      <c r="I31232">
        <v>156043</v>
      </c>
      <c r="J31232" t="s">
        <v>548</v>
      </c>
      <c r="K31232">
        <v>34893</v>
      </c>
      <c r="L31232" t="s">
        <v>549</v>
      </c>
      <c r="M31232">
        <v>6654</v>
      </c>
      <c r="N31232" t="s">
        <v>10134</v>
      </c>
    </row>
    <row r="31233" spans="1:14" x14ac:dyDescent="0.35">
      <c r="A31233" s="2">
        <v>702002385914280</v>
      </c>
      <c r="B31233" s="2">
        <v>4503446495</v>
      </c>
      <c r="C31233" s="1">
        <v>22525</v>
      </c>
      <c r="D31233" s="1">
        <v>44868</v>
      </c>
      <c r="E31233">
        <v>6890</v>
      </c>
      <c r="F31233" t="s">
        <v>15</v>
      </c>
      <c r="G31233">
        <v>1499</v>
      </c>
      <c r="H31233" t="s">
        <v>164</v>
      </c>
      <c r="I31233">
        <v>156108</v>
      </c>
      <c r="J31233" t="s">
        <v>262</v>
      </c>
      <c r="K31233">
        <v>39454</v>
      </c>
      <c r="L31233" t="s">
        <v>263</v>
      </c>
      <c r="M31233">
        <v>6654</v>
      </c>
      <c r="N31233" t="s">
        <v>10134</v>
      </c>
    </row>
    <row r="31234" spans="1:14" x14ac:dyDescent="0.35">
      <c r="A31234" s="2">
        <v>702002386539386</v>
      </c>
      <c r="B31234" s="2">
        <v>40947050400</v>
      </c>
      <c r="C31234" s="1">
        <v>22943</v>
      </c>
      <c r="D31234" s="1">
        <v>45308</v>
      </c>
      <c r="E31234">
        <v>6890</v>
      </c>
      <c r="F31234" t="s">
        <v>15</v>
      </c>
      <c r="G31234">
        <v>1422</v>
      </c>
      <c r="H31234" t="s">
        <v>392</v>
      </c>
      <c r="I31234">
        <v>1546112</v>
      </c>
      <c r="J31234" t="s">
        <v>1304</v>
      </c>
      <c r="K31234">
        <v>35444</v>
      </c>
      <c r="L31234" t="s">
        <v>1305</v>
      </c>
      <c r="M31234">
        <v>6654</v>
      </c>
      <c r="N31234" t="s">
        <v>10134</v>
      </c>
    </row>
    <row r="31235" spans="1:14" x14ac:dyDescent="0.35">
      <c r="A31235" s="2">
        <v>702002391703288</v>
      </c>
      <c r="B31235" s="2">
        <v>83449094491</v>
      </c>
      <c r="C31235" s="1">
        <v>26604</v>
      </c>
      <c r="D31235" s="1">
        <v>44629</v>
      </c>
      <c r="E31235">
        <v>6890</v>
      </c>
      <c r="F31235" t="s">
        <v>15</v>
      </c>
      <c r="G31235">
        <v>1498</v>
      </c>
      <c r="H31235" t="s">
        <v>63</v>
      </c>
      <c r="I31235">
        <v>155764</v>
      </c>
      <c r="J31235" t="s">
        <v>1060</v>
      </c>
      <c r="K31235">
        <v>35540</v>
      </c>
      <c r="L31235" t="s">
        <v>1061</v>
      </c>
      <c r="M31235">
        <v>6654</v>
      </c>
      <c r="N31235" t="s">
        <v>10134</v>
      </c>
    </row>
    <row r="31236" spans="1:14" x14ac:dyDescent="0.35">
      <c r="A31236" s="2">
        <v>702002396869486</v>
      </c>
      <c r="C31236" s="1">
        <v>28949</v>
      </c>
      <c r="D31236" s="1">
        <v>44910</v>
      </c>
      <c r="E31236">
        <v>6890</v>
      </c>
      <c r="F31236" t="s">
        <v>15</v>
      </c>
      <c r="G31236">
        <v>1567</v>
      </c>
      <c r="H31236" t="s">
        <v>30</v>
      </c>
      <c r="I31236">
        <v>153567</v>
      </c>
      <c r="J31236" t="s">
        <v>31</v>
      </c>
      <c r="K31236">
        <v>35554</v>
      </c>
      <c r="L31236" t="s">
        <v>32</v>
      </c>
      <c r="M31236">
        <v>6654</v>
      </c>
      <c r="N31236" t="s">
        <v>10134</v>
      </c>
    </row>
    <row r="31237" spans="1:14" x14ac:dyDescent="0.35">
      <c r="A31237" s="2">
        <v>702002397870984</v>
      </c>
      <c r="B31237" s="2">
        <v>81955383472</v>
      </c>
      <c r="C31237" s="1">
        <v>26587</v>
      </c>
      <c r="D31237" s="1">
        <v>45237</v>
      </c>
      <c r="E31237">
        <v>6890</v>
      </c>
      <c r="F31237" t="s">
        <v>15</v>
      </c>
      <c r="G31237">
        <v>1494</v>
      </c>
      <c r="H31237" t="s">
        <v>495</v>
      </c>
      <c r="I31237">
        <v>154466</v>
      </c>
      <c r="J31237" t="s">
        <v>496</v>
      </c>
      <c r="K31237">
        <v>37442</v>
      </c>
      <c r="L31237" t="s">
        <v>497</v>
      </c>
      <c r="M31237">
        <v>6654</v>
      </c>
      <c r="N31237" t="s">
        <v>10134</v>
      </c>
    </row>
    <row r="31238" spans="1:14" x14ac:dyDescent="0.35">
      <c r="A31238" s="2">
        <v>702002398765483</v>
      </c>
      <c r="C31238" s="1">
        <v>27330</v>
      </c>
      <c r="D31238" s="1">
        <v>45000</v>
      </c>
      <c r="E31238">
        <v>6890</v>
      </c>
      <c r="F31238" t="s">
        <v>15</v>
      </c>
      <c r="G31238">
        <v>1453</v>
      </c>
      <c r="H31238" t="s">
        <v>255</v>
      </c>
      <c r="I31238">
        <v>153087</v>
      </c>
      <c r="J31238" t="s">
        <v>634</v>
      </c>
      <c r="K31238">
        <v>42836</v>
      </c>
      <c r="L31238" t="s">
        <v>635</v>
      </c>
      <c r="M31238">
        <v>6654</v>
      </c>
      <c r="N31238" t="s">
        <v>10134</v>
      </c>
    </row>
    <row r="31239" spans="1:14" x14ac:dyDescent="0.35">
      <c r="A31239" s="2">
        <v>702002399879288</v>
      </c>
      <c r="B31239" s="2">
        <v>12861449497</v>
      </c>
      <c r="C31239" s="1">
        <v>36903</v>
      </c>
      <c r="D31239" s="1">
        <v>44692</v>
      </c>
      <c r="E31239">
        <v>6890</v>
      </c>
      <c r="F31239" t="s">
        <v>15</v>
      </c>
      <c r="G31239">
        <v>1442</v>
      </c>
      <c r="H31239" t="s">
        <v>291</v>
      </c>
      <c r="I31239">
        <v>1565826</v>
      </c>
      <c r="J31239" t="s">
        <v>292</v>
      </c>
      <c r="K31239">
        <v>34884</v>
      </c>
      <c r="L31239" t="s">
        <v>293</v>
      </c>
      <c r="M31239">
        <v>6654</v>
      </c>
      <c r="N31239" t="s">
        <v>10134</v>
      </c>
    </row>
    <row r="31240" spans="1:14" x14ac:dyDescent="0.35">
      <c r="A31240" s="2">
        <v>702002708512790</v>
      </c>
      <c r="B31240" s="2">
        <v>4083892498</v>
      </c>
      <c r="C31240" s="1">
        <v>29875</v>
      </c>
      <c r="D31240" s="1">
        <v>44427</v>
      </c>
      <c r="E31240">
        <v>6890</v>
      </c>
      <c r="F31240" t="s">
        <v>15</v>
      </c>
      <c r="G31240">
        <v>1539</v>
      </c>
      <c r="H31240" t="s">
        <v>368</v>
      </c>
      <c r="I31240">
        <v>153907</v>
      </c>
      <c r="J31240" t="s">
        <v>1029</v>
      </c>
      <c r="K31240">
        <v>35486</v>
      </c>
      <c r="L31240" t="s">
        <v>1030</v>
      </c>
      <c r="M31240">
        <v>6654</v>
      </c>
      <c r="N31240" t="s">
        <v>10134</v>
      </c>
    </row>
    <row r="31241" spans="1:14" x14ac:dyDescent="0.35">
      <c r="A31241" s="2">
        <v>702002708512790</v>
      </c>
      <c r="B31241" s="2">
        <v>4083892498</v>
      </c>
      <c r="C31241" s="1">
        <v>29875</v>
      </c>
      <c r="D31241" s="1">
        <v>44708</v>
      </c>
      <c r="E31241">
        <v>6890</v>
      </c>
      <c r="F31241" t="s">
        <v>15</v>
      </c>
      <c r="G31241">
        <v>1539</v>
      </c>
      <c r="H31241" t="s">
        <v>368</v>
      </c>
      <c r="I31241">
        <v>153893</v>
      </c>
      <c r="J31241" t="s">
        <v>369</v>
      </c>
      <c r="K31241">
        <v>36639</v>
      </c>
      <c r="L31241" t="s">
        <v>370</v>
      </c>
      <c r="M31241">
        <v>6654</v>
      </c>
      <c r="N31241" t="s">
        <v>10134</v>
      </c>
    </row>
    <row r="31242" spans="1:14" x14ac:dyDescent="0.35">
      <c r="A31242" s="2">
        <v>702002717678590</v>
      </c>
      <c r="C31242" s="1">
        <v>36602</v>
      </c>
      <c r="D31242" s="1">
        <v>44750</v>
      </c>
      <c r="E31242">
        <v>6890</v>
      </c>
      <c r="F31242" t="s">
        <v>15</v>
      </c>
      <c r="G31242">
        <v>1527</v>
      </c>
      <c r="H31242" t="s">
        <v>918</v>
      </c>
      <c r="I31242">
        <v>152501</v>
      </c>
      <c r="J31242" t="s">
        <v>1128</v>
      </c>
      <c r="K31242">
        <v>35784</v>
      </c>
      <c r="L31242" t="s">
        <v>1129</v>
      </c>
      <c r="M31242">
        <v>6654</v>
      </c>
      <c r="N31242" t="s">
        <v>10134</v>
      </c>
    </row>
    <row r="31243" spans="1:14" x14ac:dyDescent="0.35">
      <c r="A31243" s="2">
        <v>702002725033390</v>
      </c>
      <c r="B31243" s="2">
        <v>8229838429</v>
      </c>
      <c r="C31243" s="1">
        <v>32632</v>
      </c>
      <c r="D31243" s="1">
        <v>44684</v>
      </c>
      <c r="E31243">
        <v>6890</v>
      </c>
      <c r="F31243" t="s">
        <v>15</v>
      </c>
      <c r="G31243">
        <v>1482</v>
      </c>
      <c r="H31243" t="s">
        <v>79</v>
      </c>
      <c r="I31243">
        <v>154040</v>
      </c>
      <c r="J31243" t="s">
        <v>526</v>
      </c>
      <c r="K31243">
        <v>35855</v>
      </c>
      <c r="L31243" t="s">
        <v>527</v>
      </c>
      <c r="M31243">
        <v>6654</v>
      </c>
      <c r="N31243" t="s">
        <v>10134</v>
      </c>
    </row>
    <row r="31244" spans="1:14" x14ac:dyDescent="0.35">
      <c r="A31244" s="2">
        <v>702002746225590</v>
      </c>
      <c r="B31244" s="2">
        <v>43370870444</v>
      </c>
      <c r="C31244" s="1">
        <v>24031</v>
      </c>
      <c r="D31244" s="1">
        <v>44496</v>
      </c>
      <c r="E31244">
        <v>6890</v>
      </c>
      <c r="F31244" t="s">
        <v>15</v>
      </c>
      <c r="G31244">
        <v>1443</v>
      </c>
      <c r="H31244" t="s">
        <v>245</v>
      </c>
      <c r="I31244">
        <v>154172</v>
      </c>
      <c r="J31244" t="s">
        <v>1213</v>
      </c>
      <c r="K31244">
        <v>35882</v>
      </c>
      <c r="L31244" t="s">
        <v>1444</v>
      </c>
      <c r="M31244">
        <v>6654</v>
      </c>
      <c r="N31244" t="s">
        <v>10134</v>
      </c>
    </row>
    <row r="31245" spans="1:14" x14ac:dyDescent="0.35">
      <c r="A31245" s="2">
        <v>702002749580790</v>
      </c>
      <c r="B31245" s="2">
        <v>11433956462</v>
      </c>
      <c r="C31245" s="1">
        <v>37062</v>
      </c>
      <c r="D31245" s="1">
        <v>44691</v>
      </c>
      <c r="E31245">
        <v>6890</v>
      </c>
      <c r="F31245" t="s">
        <v>15</v>
      </c>
      <c r="G31245">
        <v>1455</v>
      </c>
      <c r="H31245" t="s">
        <v>72</v>
      </c>
      <c r="I31245">
        <v>154687</v>
      </c>
      <c r="J31245" t="s">
        <v>281</v>
      </c>
      <c r="K31245">
        <v>35891</v>
      </c>
      <c r="L31245" t="s">
        <v>282</v>
      </c>
      <c r="M31245">
        <v>6654</v>
      </c>
      <c r="N31245" t="s">
        <v>10134</v>
      </c>
    </row>
    <row r="31246" spans="1:14" x14ac:dyDescent="0.35">
      <c r="A31246" s="2">
        <v>702002758255090</v>
      </c>
      <c r="B31246" s="2">
        <v>14256117458</v>
      </c>
      <c r="C31246" s="1">
        <v>38685</v>
      </c>
      <c r="D31246" s="1">
        <v>44774</v>
      </c>
      <c r="E31246">
        <v>6890</v>
      </c>
      <c r="F31246" t="s">
        <v>15</v>
      </c>
      <c r="G31246">
        <v>1428</v>
      </c>
      <c r="H31246" t="s">
        <v>199</v>
      </c>
      <c r="I31246">
        <v>155276</v>
      </c>
      <c r="J31246" t="s">
        <v>200</v>
      </c>
      <c r="K31246">
        <v>35720</v>
      </c>
      <c r="L31246" t="s">
        <v>201</v>
      </c>
      <c r="M31246">
        <v>6654</v>
      </c>
      <c r="N31246" t="s">
        <v>10134</v>
      </c>
    </row>
    <row r="31247" spans="1:14" x14ac:dyDescent="0.35">
      <c r="A31247" s="2">
        <v>702002758255090</v>
      </c>
      <c r="B31247" s="2">
        <v>14256117458</v>
      </c>
      <c r="C31247" s="1">
        <v>38685</v>
      </c>
      <c r="D31247" s="1">
        <v>45371</v>
      </c>
      <c r="E31247">
        <v>6882</v>
      </c>
      <c r="F31247" t="s">
        <v>143</v>
      </c>
      <c r="G31247">
        <v>1569</v>
      </c>
      <c r="H31247" t="s">
        <v>10172</v>
      </c>
      <c r="I31247" t="s">
        <v>59</v>
      </c>
      <c r="J31247" t="s">
        <v>60</v>
      </c>
      <c r="K31247">
        <v>45384</v>
      </c>
      <c r="L31247" t="s">
        <v>10173</v>
      </c>
      <c r="M31247">
        <v>6654</v>
      </c>
      <c r="N31247" t="s">
        <v>10134</v>
      </c>
    </row>
    <row r="31248" spans="1:14" x14ac:dyDescent="0.35">
      <c r="A31248" s="2">
        <v>702002780606690</v>
      </c>
      <c r="B31248" s="2">
        <v>7503462485</v>
      </c>
      <c r="C31248" s="1">
        <v>31767</v>
      </c>
      <c r="D31248" s="1">
        <v>45057</v>
      </c>
      <c r="E31248">
        <v>6890</v>
      </c>
      <c r="F31248" t="s">
        <v>15</v>
      </c>
      <c r="G31248">
        <v>1460</v>
      </c>
      <c r="H31248" t="s">
        <v>116</v>
      </c>
      <c r="I31248">
        <v>154806</v>
      </c>
      <c r="J31248" t="s">
        <v>243</v>
      </c>
      <c r="K31248">
        <v>35419</v>
      </c>
      <c r="L31248" t="s">
        <v>1278</v>
      </c>
      <c r="M31248">
        <v>6654</v>
      </c>
      <c r="N31248" t="s">
        <v>10134</v>
      </c>
    </row>
    <row r="31249" spans="1:14" x14ac:dyDescent="0.35">
      <c r="A31249" s="2">
        <v>702002800445980</v>
      </c>
      <c r="B31249" s="2">
        <v>79556884491</v>
      </c>
      <c r="C31249" s="1">
        <v>25873</v>
      </c>
      <c r="D31249" s="1">
        <v>45278</v>
      </c>
      <c r="E31249">
        <v>6890</v>
      </c>
      <c r="F31249" t="s">
        <v>15</v>
      </c>
      <c r="G31249">
        <v>1446</v>
      </c>
      <c r="H31249" t="s">
        <v>564</v>
      </c>
      <c r="I31249">
        <v>153230</v>
      </c>
      <c r="J31249" t="s">
        <v>958</v>
      </c>
      <c r="K31249">
        <v>42495</v>
      </c>
      <c r="L31249" t="s">
        <v>959</v>
      </c>
      <c r="M31249">
        <v>6654</v>
      </c>
      <c r="N31249" t="s">
        <v>10134</v>
      </c>
    </row>
    <row r="31250" spans="1:14" x14ac:dyDescent="0.35">
      <c r="A31250" s="2">
        <v>702002800445980</v>
      </c>
      <c r="B31250" s="2">
        <v>79556884491</v>
      </c>
      <c r="C31250" s="1">
        <v>25873</v>
      </c>
      <c r="D31250" s="1">
        <v>45278</v>
      </c>
      <c r="E31250">
        <v>6890</v>
      </c>
      <c r="F31250" t="s">
        <v>15</v>
      </c>
      <c r="G31250">
        <v>1446</v>
      </c>
      <c r="H31250" t="s">
        <v>564</v>
      </c>
      <c r="I31250">
        <v>153230</v>
      </c>
      <c r="J31250" t="s">
        <v>958</v>
      </c>
      <c r="K31250">
        <v>42495</v>
      </c>
      <c r="L31250" t="s">
        <v>959</v>
      </c>
      <c r="M31250">
        <v>6654</v>
      </c>
      <c r="N31250" t="s">
        <v>10134</v>
      </c>
    </row>
    <row r="31251" spans="1:14" x14ac:dyDescent="0.35">
      <c r="A31251" s="2">
        <v>702002800493888</v>
      </c>
      <c r="C31251" s="1">
        <v>29890</v>
      </c>
      <c r="D31251" s="1">
        <v>44442</v>
      </c>
      <c r="E31251">
        <v>6890</v>
      </c>
      <c r="F31251" t="s">
        <v>15</v>
      </c>
      <c r="G31251">
        <v>1531</v>
      </c>
      <c r="H31251" t="s">
        <v>1097</v>
      </c>
      <c r="I31251">
        <v>154350</v>
      </c>
      <c r="J31251" t="s">
        <v>1098</v>
      </c>
      <c r="K31251">
        <v>35274</v>
      </c>
      <c r="L31251" t="s">
        <v>1099</v>
      </c>
      <c r="M31251">
        <v>6654</v>
      </c>
      <c r="N31251" t="s">
        <v>10134</v>
      </c>
    </row>
    <row r="31252" spans="1:14" x14ac:dyDescent="0.35">
      <c r="A31252" s="2">
        <v>702002801483681</v>
      </c>
      <c r="B31252" s="2">
        <v>68548524472</v>
      </c>
      <c r="C31252" s="1">
        <v>22700</v>
      </c>
      <c r="D31252" s="1">
        <v>44959</v>
      </c>
      <c r="E31252">
        <v>6890</v>
      </c>
      <c r="F31252" t="s">
        <v>15</v>
      </c>
      <c r="G31252">
        <v>1420</v>
      </c>
      <c r="H31252" t="s">
        <v>551</v>
      </c>
      <c r="I31252">
        <v>155845</v>
      </c>
      <c r="J31252" t="s">
        <v>552</v>
      </c>
      <c r="K31252">
        <v>35730</v>
      </c>
      <c r="L31252" t="s">
        <v>553</v>
      </c>
      <c r="M31252">
        <v>6654</v>
      </c>
      <c r="N31252" t="s">
        <v>10134</v>
      </c>
    </row>
    <row r="31253" spans="1:14" x14ac:dyDescent="0.35">
      <c r="A31253" s="2">
        <v>702002801483681</v>
      </c>
      <c r="B31253" s="2">
        <v>68548524472</v>
      </c>
      <c r="C31253" s="1">
        <v>22335</v>
      </c>
      <c r="D31253" s="1">
        <v>45071</v>
      </c>
      <c r="E31253">
        <v>6890</v>
      </c>
      <c r="F31253" t="s">
        <v>15</v>
      </c>
      <c r="G31253">
        <v>1420</v>
      </c>
      <c r="H31253" t="s">
        <v>551</v>
      </c>
      <c r="I31253">
        <v>155845</v>
      </c>
      <c r="J31253" t="s">
        <v>552</v>
      </c>
      <c r="K31253">
        <v>35730</v>
      </c>
      <c r="L31253" t="s">
        <v>553</v>
      </c>
      <c r="M31253">
        <v>6654</v>
      </c>
      <c r="N31253" t="s">
        <v>10134</v>
      </c>
    </row>
    <row r="31254" spans="1:14" x14ac:dyDescent="0.35">
      <c r="A31254" s="2">
        <v>702002801483681</v>
      </c>
      <c r="B31254" s="2">
        <v>68548524472</v>
      </c>
      <c r="C31254" s="1">
        <v>22700</v>
      </c>
      <c r="D31254" s="1">
        <v>45260</v>
      </c>
      <c r="E31254">
        <v>6890</v>
      </c>
      <c r="F31254" t="s">
        <v>15</v>
      </c>
      <c r="G31254">
        <v>1420</v>
      </c>
      <c r="H31254" t="s">
        <v>551</v>
      </c>
      <c r="I31254">
        <v>155845</v>
      </c>
      <c r="J31254" t="s">
        <v>552</v>
      </c>
      <c r="K31254">
        <v>35730</v>
      </c>
      <c r="L31254" t="s">
        <v>553</v>
      </c>
      <c r="M31254">
        <v>6654</v>
      </c>
      <c r="N31254" t="s">
        <v>10134</v>
      </c>
    </row>
    <row r="31255" spans="1:14" x14ac:dyDescent="0.35">
      <c r="A31255" s="2">
        <v>702002806079285</v>
      </c>
      <c r="B31255" s="2">
        <v>11508186464</v>
      </c>
      <c r="C31255" s="1">
        <v>34642</v>
      </c>
      <c r="D31255" s="1">
        <v>44859</v>
      </c>
      <c r="E31255">
        <v>6890</v>
      </c>
      <c r="F31255" t="s">
        <v>15</v>
      </c>
      <c r="G31255">
        <v>1432</v>
      </c>
      <c r="H31255" t="s">
        <v>153</v>
      </c>
      <c r="I31255">
        <v>154326</v>
      </c>
      <c r="J31255" t="s">
        <v>154</v>
      </c>
      <c r="K31255">
        <v>35206</v>
      </c>
      <c r="L31255" t="s">
        <v>155</v>
      </c>
      <c r="M31255">
        <v>6654</v>
      </c>
      <c r="N31255" t="s">
        <v>10134</v>
      </c>
    </row>
    <row r="31256" spans="1:14" x14ac:dyDescent="0.35">
      <c r="A31256" s="2">
        <v>702002812307383</v>
      </c>
      <c r="B31256" s="2">
        <v>70584658435</v>
      </c>
      <c r="C31256" s="1">
        <v>35599</v>
      </c>
      <c r="D31256" s="1">
        <v>44972</v>
      </c>
      <c r="E31256">
        <v>6890</v>
      </c>
      <c r="F31256" t="s">
        <v>15</v>
      </c>
      <c r="G31256">
        <v>1547</v>
      </c>
      <c r="H31256" t="s">
        <v>484</v>
      </c>
      <c r="I31256">
        <v>154164</v>
      </c>
      <c r="J31256" t="s">
        <v>890</v>
      </c>
      <c r="K31256">
        <v>39408</v>
      </c>
      <c r="L31256" t="s">
        <v>891</v>
      </c>
      <c r="M31256">
        <v>6654</v>
      </c>
      <c r="N31256" t="s">
        <v>10134</v>
      </c>
    </row>
    <row r="31257" spans="1:14" x14ac:dyDescent="0.35">
      <c r="A31257" s="2">
        <v>702002814167988</v>
      </c>
      <c r="C31257" s="1">
        <v>21002</v>
      </c>
      <c r="D31257" s="1">
        <v>44923</v>
      </c>
      <c r="E31257">
        <v>6890</v>
      </c>
      <c r="F31257" t="s">
        <v>15</v>
      </c>
      <c r="G31257">
        <v>1509</v>
      </c>
      <c r="H31257" t="s">
        <v>405</v>
      </c>
      <c r="I31257">
        <v>155861</v>
      </c>
      <c r="J31257" t="s">
        <v>924</v>
      </c>
      <c r="K31257">
        <v>35980</v>
      </c>
      <c r="L31257" t="s">
        <v>925</v>
      </c>
      <c r="M31257">
        <v>6654</v>
      </c>
      <c r="N31257" t="s">
        <v>10134</v>
      </c>
    </row>
    <row r="31258" spans="1:14" x14ac:dyDescent="0.35">
      <c r="A31258" s="2">
        <v>702002816920381</v>
      </c>
      <c r="B31258" s="2">
        <v>37505432400</v>
      </c>
      <c r="C31258" s="1">
        <v>18690</v>
      </c>
      <c r="D31258" s="1">
        <v>44887</v>
      </c>
      <c r="E31258">
        <v>6890</v>
      </c>
      <c r="F31258" t="s">
        <v>15</v>
      </c>
      <c r="G31258">
        <v>1549</v>
      </c>
      <c r="H31258" t="s">
        <v>619</v>
      </c>
      <c r="I31258">
        <v>153990</v>
      </c>
      <c r="J31258" t="s">
        <v>717</v>
      </c>
      <c r="K31258">
        <v>35519</v>
      </c>
      <c r="L31258" t="s">
        <v>718</v>
      </c>
      <c r="M31258">
        <v>6654</v>
      </c>
      <c r="N31258" t="s">
        <v>10134</v>
      </c>
    </row>
    <row r="31259" spans="1:14" x14ac:dyDescent="0.35">
      <c r="A31259" s="2">
        <v>702002818412383</v>
      </c>
      <c r="B31259" s="2">
        <v>5870752442</v>
      </c>
      <c r="C31259" s="1">
        <v>31180</v>
      </c>
      <c r="D31259" s="1">
        <v>44545</v>
      </c>
      <c r="E31259">
        <v>6890</v>
      </c>
      <c r="F31259" t="s">
        <v>15</v>
      </c>
      <c r="G31259">
        <v>1436</v>
      </c>
      <c r="H31259" t="s">
        <v>267</v>
      </c>
      <c r="I31259">
        <v>1591517</v>
      </c>
      <c r="J31259" t="s">
        <v>591</v>
      </c>
      <c r="K31259">
        <v>35901</v>
      </c>
      <c r="L31259" t="s">
        <v>10153</v>
      </c>
      <c r="M31259">
        <v>6654</v>
      </c>
      <c r="N31259" t="s">
        <v>10134</v>
      </c>
    </row>
    <row r="31260" spans="1:14" x14ac:dyDescent="0.35">
      <c r="A31260" s="2">
        <v>702002818412383</v>
      </c>
      <c r="B31260" s="2">
        <v>5870752442</v>
      </c>
      <c r="C31260" s="1">
        <v>31180</v>
      </c>
      <c r="D31260" s="1">
        <v>45034</v>
      </c>
      <c r="E31260">
        <v>6890</v>
      </c>
      <c r="F31260" t="s">
        <v>15</v>
      </c>
      <c r="G31260">
        <v>1436</v>
      </c>
      <c r="H31260" t="s">
        <v>267</v>
      </c>
      <c r="I31260">
        <v>1592343</v>
      </c>
      <c r="J31260" t="s">
        <v>268</v>
      </c>
      <c r="K31260">
        <v>37593</v>
      </c>
      <c r="L31260" t="s">
        <v>269</v>
      </c>
      <c r="M31260">
        <v>6654</v>
      </c>
      <c r="N31260" t="s">
        <v>10134</v>
      </c>
    </row>
    <row r="31261" spans="1:14" x14ac:dyDescent="0.35">
      <c r="A31261" s="2">
        <v>702002818412383</v>
      </c>
      <c r="B31261" s="2">
        <v>5870752442</v>
      </c>
      <c r="C31261" s="1">
        <v>31180</v>
      </c>
      <c r="D31261" s="1">
        <v>45321</v>
      </c>
      <c r="E31261">
        <v>6890</v>
      </c>
      <c r="F31261" t="s">
        <v>15</v>
      </c>
      <c r="G31261">
        <v>1436</v>
      </c>
      <c r="H31261" t="s">
        <v>267</v>
      </c>
      <c r="I31261">
        <v>1592343</v>
      </c>
      <c r="J31261" t="s">
        <v>268</v>
      </c>
      <c r="K31261">
        <v>37593</v>
      </c>
      <c r="L31261" t="s">
        <v>269</v>
      </c>
      <c r="M31261">
        <v>6654</v>
      </c>
      <c r="N31261" t="s">
        <v>10134</v>
      </c>
    </row>
    <row r="31262" spans="1:14" x14ac:dyDescent="0.35">
      <c r="A31262" s="2">
        <v>702002818781982</v>
      </c>
      <c r="C31262" s="1">
        <v>27164</v>
      </c>
      <c r="D31262" s="1">
        <v>44573</v>
      </c>
      <c r="E31262">
        <v>6890</v>
      </c>
      <c r="F31262" t="s">
        <v>15</v>
      </c>
      <c r="G31262">
        <v>1455</v>
      </c>
      <c r="H31262" t="s">
        <v>72</v>
      </c>
      <c r="I31262">
        <v>154709</v>
      </c>
      <c r="J31262" t="s">
        <v>73</v>
      </c>
      <c r="K31262">
        <v>34935</v>
      </c>
      <c r="L31262" t="s">
        <v>74</v>
      </c>
      <c r="M31262">
        <v>6654</v>
      </c>
      <c r="N31262" t="s">
        <v>10134</v>
      </c>
    </row>
    <row r="31263" spans="1:14" x14ac:dyDescent="0.35">
      <c r="A31263" s="2">
        <v>702002818781982</v>
      </c>
      <c r="B31263" s="2">
        <v>86917706434</v>
      </c>
      <c r="C31263" s="1">
        <v>27164</v>
      </c>
      <c r="D31263" s="1">
        <v>45377</v>
      </c>
      <c r="E31263">
        <v>6890</v>
      </c>
      <c r="F31263" t="s">
        <v>15</v>
      </c>
      <c r="G31263">
        <v>1455</v>
      </c>
      <c r="H31263" t="s">
        <v>72</v>
      </c>
      <c r="I31263">
        <v>154709</v>
      </c>
      <c r="J31263" t="s">
        <v>73</v>
      </c>
      <c r="K31263">
        <v>46272</v>
      </c>
      <c r="L31263" t="s">
        <v>74</v>
      </c>
      <c r="M31263">
        <v>6654</v>
      </c>
      <c r="N31263" t="s">
        <v>10134</v>
      </c>
    </row>
    <row r="31264" spans="1:14" x14ac:dyDescent="0.35">
      <c r="A31264" s="2">
        <v>702002819067884</v>
      </c>
      <c r="B31264" s="2">
        <v>79649980482</v>
      </c>
      <c r="C31264" s="1">
        <v>28004</v>
      </c>
      <c r="D31264" s="1">
        <v>45350</v>
      </c>
      <c r="E31264">
        <v>6890</v>
      </c>
      <c r="F31264" t="s">
        <v>15</v>
      </c>
      <c r="G31264">
        <v>1436</v>
      </c>
      <c r="H31264" t="s">
        <v>267</v>
      </c>
      <c r="I31264">
        <v>1591517</v>
      </c>
      <c r="J31264" t="s">
        <v>591</v>
      </c>
      <c r="K31264">
        <v>39245</v>
      </c>
      <c r="L31264" t="s">
        <v>592</v>
      </c>
      <c r="M31264">
        <v>6654</v>
      </c>
      <c r="N31264" t="s">
        <v>10134</v>
      </c>
    </row>
    <row r="31265" spans="1:14" x14ac:dyDescent="0.35">
      <c r="A31265" s="2">
        <v>702002823079085</v>
      </c>
      <c r="B31265" s="2">
        <v>51705885420</v>
      </c>
      <c r="C31265" s="1">
        <v>24741</v>
      </c>
      <c r="D31265" s="1">
        <v>45254</v>
      </c>
      <c r="E31265">
        <v>6890</v>
      </c>
      <c r="F31265" t="s">
        <v>15</v>
      </c>
      <c r="G31265">
        <v>1477</v>
      </c>
      <c r="H31265" t="s">
        <v>173</v>
      </c>
      <c r="I31265">
        <v>154105</v>
      </c>
      <c r="J31265" t="s">
        <v>174</v>
      </c>
      <c r="K31265">
        <v>35277</v>
      </c>
      <c r="L31265" t="s">
        <v>175</v>
      </c>
      <c r="M31265">
        <v>6654</v>
      </c>
      <c r="N31265" t="s">
        <v>10134</v>
      </c>
    </row>
    <row r="31266" spans="1:14" x14ac:dyDescent="0.35">
      <c r="A31266" s="2">
        <v>702002825428389</v>
      </c>
      <c r="C31266" s="1">
        <v>21935</v>
      </c>
      <c r="D31266" s="1">
        <v>45251</v>
      </c>
      <c r="E31266">
        <v>6890</v>
      </c>
      <c r="F31266" t="s">
        <v>15</v>
      </c>
      <c r="G31266">
        <v>1443</v>
      </c>
      <c r="H31266" t="s">
        <v>245</v>
      </c>
      <c r="I31266">
        <v>1710583</v>
      </c>
      <c r="J31266" t="s">
        <v>246</v>
      </c>
      <c r="K31266">
        <v>36801</v>
      </c>
      <c r="L31266" t="s">
        <v>247</v>
      </c>
      <c r="M31266">
        <v>6654</v>
      </c>
      <c r="N31266" t="s">
        <v>10134</v>
      </c>
    </row>
    <row r="31267" spans="1:14" x14ac:dyDescent="0.35">
      <c r="A31267" s="2">
        <v>702002830467982</v>
      </c>
      <c r="B31267" s="2">
        <v>28339002449</v>
      </c>
      <c r="C31267" s="1">
        <v>21971</v>
      </c>
      <c r="D31267" s="1">
        <v>44686</v>
      </c>
      <c r="E31267">
        <v>6890</v>
      </c>
      <c r="F31267" t="s">
        <v>15</v>
      </c>
      <c r="G31267">
        <v>1441</v>
      </c>
      <c r="H31267" t="s">
        <v>535</v>
      </c>
      <c r="I31267">
        <v>154237</v>
      </c>
      <c r="J31267" t="s">
        <v>536</v>
      </c>
      <c r="K31267">
        <v>35255</v>
      </c>
      <c r="L31267" t="s">
        <v>661</v>
      </c>
      <c r="M31267">
        <v>6654</v>
      </c>
      <c r="N31267" t="s">
        <v>10134</v>
      </c>
    </row>
    <row r="31268" spans="1:14" x14ac:dyDescent="0.35">
      <c r="A31268" s="2">
        <v>702002830905084</v>
      </c>
      <c r="B31268" s="2">
        <v>11425339484</v>
      </c>
      <c r="C31268" s="1">
        <v>33045</v>
      </c>
      <c r="D31268" s="1">
        <v>44812</v>
      </c>
      <c r="E31268">
        <v>6890</v>
      </c>
      <c r="F31268" t="s">
        <v>15</v>
      </c>
      <c r="G31268">
        <v>1435</v>
      </c>
      <c r="H31268" t="s">
        <v>206</v>
      </c>
      <c r="I31268">
        <v>155381</v>
      </c>
      <c r="J31268" t="s">
        <v>768</v>
      </c>
      <c r="K31268">
        <v>42390</v>
      </c>
      <c r="L31268" t="s">
        <v>1173</v>
      </c>
      <c r="M31268">
        <v>6654</v>
      </c>
      <c r="N31268" t="s">
        <v>10134</v>
      </c>
    </row>
    <row r="31269" spans="1:14" x14ac:dyDescent="0.35">
      <c r="A31269" s="2">
        <v>702002831350388</v>
      </c>
      <c r="C31269" s="1">
        <v>27149</v>
      </c>
      <c r="D31269" s="1">
        <v>44574</v>
      </c>
      <c r="E31269">
        <v>6890</v>
      </c>
      <c r="F31269" t="s">
        <v>15</v>
      </c>
      <c r="G31269">
        <v>1469</v>
      </c>
      <c r="H31269" t="s">
        <v>542</v>
      </c>
      <c r="I31269">
        <v>155802</v>
      </c>
      <c r="J31269" t="s">
        <v>650</v>
      </c>
      <c r="K31269">
        <v>35862</v>
      </c>
      <c r="L31269" t="s">
        <v>651</v>
      </c>
      <c r="M31269">
        <v>6654</v>
      </c>
      <c r="N31269" t="s">
        <v>10134</v>
      </c>
    </row>
    <row r="31270" spans="1:14" x14ac:dyDescent="0.35">
      <c r="A31270" s="2">
        <v>702002831350388</v>
      </c>
      <c r="B31270" s="2">
        <v>90879600420</v>
      </c>
      <c r="C31270" s="1">
        <v>27149</v>
      </c>
      <c r="D31270" s="1">
        <v>45120</v>
      </c>
      <c r="E31270">
        <v>6890</v>
      </c>
      <c r="F31270" t="s">
        <v>15</v>
      </c>
      <c r="G31270">
        <v>1469</v>
      </c>
      <c r="H31270" t="s">
        <v>542</v>
      </c>
      <c r="I31270">
        <v>155802</v>
      </c>
      <c r="J31270" t="s">
        <v>650</v>
      </c>
      <c r="K31270">
        <v>35862</v>
      </c>
      <c r="L31270" t="s">
        <v>651</v>
      </c>
      <c r="M31270">
        <v>6654</v>
      </c>
      <c r="N31270" t="s">
        <v>10134</v>
      </c>
    </row>
    <row r="31271" spans="1:14" x14ac:dyDescent="0.35">
      <c r="A31271" s="2">
        <v>702002832310681</v>
      </c>
      <c r="B31271" s="2">
        <v>1332642462</v>
      </c>
      <c r="C31271" s="1">
        <v>29630</v>
      </c>
      <c r="D31271" s="1">
        <v>45359</v>
      </c>
      <c r="E31271">
        <v>6890</v>
      </c>
      <c r="F31271" t="s">
        <v>15</v>
      </c>
      <c r="G31271">
        <v>1457</v>
      </c>
      <c r="H31271" t="s">
        <v>259</v>
      </c>
      <c r="I31271">
        <v>155470</v>
      </c>
      <c r="J31271" t="s">
        <v>1126</v>
      </c>
      <c r="K31271">
        <v>35524</v>
      </c>
      <c r="L31271" t="s">
        <v>1127</v>
      </c>
      <c r="M31271">
        <v>6654</v>
      </c>
      <c r="N31271" t="s">
        <v>10134</v>
      </c>
    </row>
    <row r="31272" spans="1:14" x14ac:dyDescent="0.35">
      <c r="A31272" s="2">
        <v>702002833690682</v>
      </c>
      <c r="B31272" s="2">
        <v>71852026472</v>
      </c>
      <c r="C31272" s="1">
        <v>26670</v>
      </c>
      <c r="D31272" s="1">
        <v>44355</v>
      </c>
      <c r="E31272">
        <v>6890</v>
      </c>
      <c r="F31272" t="s">
        <v>15</v>
      </c>
      <c r="G31272">
        <v>1523</v>
      </c>
      <c r="H31272" t="s">
        <v>320</v>
      </c>
      <c r="I31272">
        <v>153443</v>
      </c>
      <c r="J31272" t="s">
        <v>321</v>
      </c>
      <c r="K31272">
        <v>35755</v>
      </c>
      <c r="L31272" t="s">
        <v>322</v>
      </c>
      <c r="M31272">
        <v>6654</v>
      </c>
      <c r="N31272" t="s">
        <v>10134</v>
      </c>
    </row>
    <row r="31273" spans="1:14" x14ac:dyDescent="0.35">
      <c r="A31273" s="2">
        <v>702002833690682</v>
      </c>
      <c r="B31273" s="2">
        <v>71852026472</v>
      </c>
      <c r="C31273" s="1">
        <v>26670</v>
      </c>
      <c r="D31273" s="1">
        <v>44860</v>
      </c>
      <c r="E31273">
        <v>6890</v>
      </c>
      <c r="F31273" t="s">
        <v>15</v>
      </c>
      <c r="G31273">
        <v>1523</v>
      </c>
      <c r="H31273" t="s">
        <v>320</v>
      </c>
      <c r="I31273" t="s">
        <v>59</v>
      </c>
      <c r="J31273" t="s">
        <v>60</v>
      </c>
      <c r="K31273">
        <v>35264</v>
      </c>
      <c r="L31273" t="s">
        <v>218</v>
      </c>
      <c r="M31273">
        <v>6654</v>
      </c>
      <c r="N31273" t="s">
        <v>10134</v>
      </c>
    </row>
    <row r="31274" spans="1:14" x14ac:dyDescent="0.35">
      <c r="A31274" s="2">
        <v>702002834375284</v>
      </c>
      <c r="C31274" s="1">
        <v>20106</v>
      </c>
      <c r="D31274" s="1">
        <v>44600</v>
      </c>
      <c r="E31274">
        <v>6890</v>
      </c>
      <c r="F31274" t="s">
        <v>15</v>
      </c>
      <c r="G31274">
        <v>1503</v>
      </c>
      <c r="H31274" t="s">
        <v>1007</v>
      </c>
      <c r="I31274">
        <v>154903</v>
      </c>
      <c r="J31274" t="s">
        <v>1008</v>
      </c>
      <c r="K31274">
        <v>35301</v>
      </c>
      <c r="L31274" t="s">
        <v>1108</v>
      </c>
      <c r="M31274">
        <v>6654</v>
      </c>
      <c r="N31274" t="s">
        <v>10134</v>
      </c>
    </row>
    <row r="31275" spans="1:14" x14ac:dyDescent="0.35">
      <c r="A31275" s="2">
        <v>702002834947687</v>
      </c>
      <c r="B31275" s="2">
        <v>10683276425</v>
      </c>
      <c r="C31275" s="1">
        <v>35141</v>
      </c>
      <c r="D31275" s="1">
        <v>45385</v>
      </c>
      <c r="E31275">
        <v>6890</v>
      </c>
      <c r="F31275" t="s">
        <v>15</v>
      </c>
      <c r="G31275">
        <v>1537</v>
      </c>
      <c r="H31275" t="s">
        <v>308</v>
      </c>
      <c r="I31275">
        <v>2399776</v>
      </c>
      <c r="J31275" t="s">
        <v>1224</v>
      </c>
      <c r="K31275">
        <v>43182</v>
      </c>
      <c r="L31275" t="s">
        <v>941</v>
      </c>
      <c r="M31275">
        <v>6654</v>
      </c>
      <c r="N31275" t="s">
        <v>10134</v>
      </c>
    </row>
    <row r="31276" spans="1:14" x14ac:dyDescent="0.35">
      <c r="A31276" s="2">
        <v>702002837498786</v>
      </c>
      <c r="C31276" s="1">
        <v>33584</v>
      </c>
      <c r="D31276" s="1">
        <v>44701</v>
      </c>
      <c r="E31276">
        <v>6890</v>
      </c>
      <c r="F31276" t="s">
        <v>15</v>
      </c>
      <c r="G31276">
        <v>1527</v>
      </c>
      <c r="H31276" t="s">
        <v>918</v>
      </c>
      <c r="I31276">
        <v>152501</v>
      </c>
      <c r="J31276" t="s">
        <v>1128</v>
      </c>
      <c r="K31276">
        <v>35784</v>
      </c>
      <c r="L31276" t="s">
        <v>1129</v>
      </c>
      <c r="M31276">
        <v>6654</v>
      </c>
      <c r="N31276" t="s">
        <v>10134</v>
      </c>
    </row>
    <row r="31277" spans="1:14" x14ac:dyDescent="0.35">
      <c r="A31277" s="2">
        <v>702002837892980</v>
      </c>
      <c r="B31277" s="2">
        <v>8560542400</v>
      </c>
      <c r="C31277" s="1">
        <v>32162</v>
      </c>
      <c r="D31277" s="1">
        <v>45036</v>
      </c>
      <c r="E31277">
        <v>6890</v>
      </c>
      <c r="F31277" t="s">
        <v>15</v>
      </c>
      <c r="G31277">
        <v>1513</v>
      </c>
      <c r="H31277" t="s">
        <v>171</v>
      </c>
      <c r="I31277">
        <v>155608</v>
      </c>
      <c r="J31277" t="s">
        <v>172</v>
      </c>
      <c r="K31277">
        <v>36725</v>
      </c>
      <c r="L31277" t="s">
        <v>242</v>
      </c>
      <c r="M31277">
        <v>6654</v>
      </c>
      <c r="N31277" t="s">
        <v>10134</v>
      </c>
    </row>
    <row r="31278" spans="1:14" x14ac:dyDescent="0.35">
      <c r="A31278" s="2">
        <v>702002837892980</v>
      </c>
      <c r="B31278" s="2">
        <v>8560542400</v>
      </c>
      <c r="C31278" s="1">
        <v>32162</v>
      </c>
      <c r="D31278" s="1">
        <v>45323</v>
      </c>
      <c r="E31278">
        <v>6890</v>
      </c>
      <c r="F31278" t="s">
        <v>15</v>
      </c>
      <c r="G31278">
        <v>1513</v>
      </c>
      <c r="H31278" t="s">
        <v>171</v>
      </c>
      <c r="I31278">
        <v>155608</v>
      </c>
      <c r="J31278" t="s">
        <v>172</v>
      </c>
      <c r="K31278">
        <v>36725</v>
      </c>
      <c r="L31278" t="s">
        <v>242</v>
      </c>
      <c r="M31278">
        <v>6654</v>
      </c>
      <c r="N31278" t="s">
        <v>10134</v>
      </c>
    </row>
    <row r="31279" spans="1:14" x14ac:dyDescent="0.35">
      <c r="A31279" s="2">
        <v>702002843014884</v>
      </c>
      <c r="B31279" s="2">
        <v>49558579491</v>
      </c>
      <c r="C31279" s="1">
        <v>24062</v>
      </c>
      <c r="D31279" s="1">
        <v>45187</v>
      </c>
      <c r="E31279">
        <v>6890</v>
      </c>
      <c r="F31279" t="s">
        <v>15</v>
      </c>
      <c r="G31279">
        <v>1415</v>
      </c>
      <c r="H31279" t="s">
        <v>20</v>
      </c>
      <c r="I31279">
        <v>155578</v>
      </c>
      <c r="J31279" t="s">
        <v>21</v>
      </c>
      <c r="K31279">
        <v>35148</v>
      </c>
      <c r="L31279" t="s">
        <v>22</v>
      </c>
      <c r="M31279">
        <v>6654</v>
      </c>
      <c r="N31279" t="s">
        <v>10134</v>
      </c>
    </row>
    <row r="31280" spans="1:14" x14ac:dyDescent="0.35">
      <c r="A31280" s="2">
        <v>702002843393389</v>
      </c>
      <c r="B31280" s="2">
        <v>6119371400</v>
      </c>
      <c r="C31280" s="1">
        <v>31220</v>
      </c>
      <c r="D31280" s="1">
        <v>45386</v>
      </c>
      <c r="E31280">
        <v>6890</v>
      </c>
      <c r="F31280" t="s">
        <v>15</v>
      </c>
      <c r="G31280">
        <v>1495</v>
      </c>
      <c r="H31280" t="s">
        <v>835</v>
      </c>
      <c r="I31280">
        <v>155713</v>
      </c>
      <c r="J31280" t="s">
        <v>836</v>
      </c>
      <c r="K31280">
        <v>46786</v>
      </c>
      <c r="L31280" t="s">
        <v>837</v>
      </c>
      <c r="M31280">
        <v>6654</v>
      </c>
      <c r="N31280" t="s">
        <v>10134</v>
      </c>
    </row>
    <row r="31281" spans="1:14" x14ac:dyDescent="0.35">
      <c r="A31281" s="2">
        <v>702002844385487</v>
      </c>
      <c r="C31281" s="1">
        <v>25432</v>
      </c>
      <c r="D31281" s="1">
        <v>44848</v>
      </c>
      <c r="E31281">
        <v>6890</v>
      </c>
      <c r="F31281" t="s">
        <v>15</v>
      </c>
      <c r="G31281">
        <v>1449</v>
      </c>
      <c r="H31281" t="s">
        <v>616</v>
      </c>
      <c r="I31281">
        <v>155233</v>
      </c>
      <c r="J31281" t="s">
        <v>913</v>
      </c>
      <c r="K31281">
        <v>36351</v>
      </c>
      <c r="L31281" t="s">
        <v>914</v>
      </c>
      <c r="M31281">
        <v>6654</v>
      </c>
      <c r="N31281" t="s">
        <v>10134</v>
      </c>
    </row>
    <row r="31282" spans="1:14" x14ac:dyDescent="0.35">
      <c r="A31282" s="2">
        <v>702002846672084</v>
      </c>
      <c r="B31282" s="2">
        <v>4859668405</v>
      </c>
      <c r="C31282" s="1">
        <v>23856</v>
      </c>
      <c r="D31282" s="1">
        <v>45391</v>
      </c>
      <c r="E31282">
        <v>6890</v>
      </c>
      <c r="F31282" t="s">
        <v>15</v>
      </c>
      <c r="G31282">
        <v>1463</v>
      </c>
      <c r="H31282" t="s">
        <v>332</v>
      </c>
      <c r="I31282">
        <v>155829</v>
      </c>
      <c r="J31282" t="s">
        <v>333</v>
      </c>
      <c r="K31282">
        <v>36494</v>
      </c>
      <c r="L31282" t="s">
        <v>335</v>
      </c>
      <c r="M31282">
        <v>6654</v>
      </c>
      <c r="N31282" t="s">
        <v>10134</v>
      </c>
    </row>
    <row r="31283" spans="1:14" x14ac:dyDescent="0.35">
      <c r="A31283" s="2">
        <v>702002848040484</v>
      </c>
      <c r="B31283" s="2">
        <v>36134040444</v>
      </c>
      <c r="C31283" s="1">
        <v>23233</v>
      </c>
      <c r="D31283" s="1">
        <v>45393</v>
      </c>
      <c r="E31283">
        <v>6890</v>
      </c>
      <c r="F31283" t="s">
        <v>15</v>
      </c>
      <c r="G31283">
        <v>1538</v>
      </c>
      <c r="H31283" t="s">
        <v>178</v>
      </c>
      <c r="I31283">
        <v>154288</v>
      </c>
      <c r="J31283" t="s">
        <v>787</v>
      </c>
      <c r="K31283">
        <v>43216</v>
      </c>
      <c r="L31283" t="s">
        <v>788</v>
      </c>
      <c r="M31283">
        <v>6654</v>
      </c>
      <c r="N31283" t="s">
        <v>10134</v>
      </c>
    </row>
    <row r="31284" spans="1:14" x14ac:dyDescent="0.35">
      <c r="A31284" s="2">
        <v>702002848597586</v>
      </c>
      <c r="B31284" s="2">
        <v>23575310459</v>
      </c>
      <c r="C31284" s="1">
        <v>22275</v>
      </c>
      <c r="D31284" s="1">
        <v>45422</v>
      </c>
      <c r="E31284">
        <v>6890</v>
      </c>
      <c r="F31284" t="s">
        <v>15</v>
      </c>
      <c r="G31284">
        <v>1508</v>
      </c>
      <c r="H31284" t="s">
        <v>167</v>
      </c>
      <c r="I31284">
        <v>1476459</v>
      </c>
      <c r="J31284" t="s">
        <v>169</v>
      </c>
      <c r="K31284">
        <v>45642</v>
      </c>
      <c r="L31284" t="s">
        <v>170</v>
      </c>
      <c r="M31284">
        <v>6654</v>
      </c>
      <c r="N31284" t="s">
        <v>10134</v>
      </c>
    </row>
    <row r="31285" spans="1:14" x14ac:dyDescent="0.35">
      <c r="A31285" s="2">
        <v>702002851596684</v>
      </c>
      <c r="B31285" s="2">
        <v>10702765457</v>
      </c>
      <c r="C31285" s="1">
        <v>27690</v>
      </c>
      <c r="D31285" s="1">
        <v>44755</v>
      </c>
      <c r="E31285">
        <v>6890</v>
      </c>
      <c r="F31285" t="s">
        <v>15</v>
      </c>
      <c r="G31285">
        <v>1418</v>
      </c>
      <c r="H31285" t="s">
        <v>459</v>
      </c>
      <c r="I31285">
        <v>154628</v>
      </c>
      <c r="J31285" t="s">
        <v>460</v>
      </c>
      <c r="K31285">
        <v>35265</v>
      </c>
      <c r="L31285" t="s">
        <v>461</v>
      </c>
      <c r="M31285">
        <v>6654</v>
      </c>
      <c r="N31285" t="s">
        <v>10134</v>
      </c>
    </row>
    <row r="31286" spans="1:14" x14ac:dyDescent="0.35">
      <c r="A31286" s="2">
        <v>702002853122981</v>
      </c>
      <c r="C31286" s="1">
        <v>29655</v>
      </c>
      <c r="D31286" s="1">
        <v>44425</v>
      </c>
      <c r="E31286">
        <v>6890</v>
      </c>
      <c r="F31286" t="s">
        <v>15</v>
      </c>
      <c r="G31286">
        <v>1429</v>
      </c>
      <c r="H31286" t="s">
        <v>224</v>
      </c>
      <c r="I31286">
        <v>154083</v>
      </c>
      <c r="J31286" t="s">
        <v>1601</v>
      </c>
      <c r="K31286">
        <v>35373</v>
      </c>
      <c r="L31286" t="s">
        <v>10179</v>
      </c>
      <c r="M31286">
        <v>6654</v>
      </c>
      <c r="N31286" t="s">
        <v>10134</v>
      </c>
    </row>
    <row r="31287" spans="1:14" x14ac:dyDescent="0.35">
      <c r="A31287" s="2">
        <v>702002855618585</v>
      </c>
      <c r="B31287" s="2">
        <v>11393418473</v>
      </c>
      <c r="C31287" s="1">
        <v>34831</v>
      </c>
      <c r="D31287" s="1">
        <v>45289</v>
      </c>
      <c r="E31287">
        <v>6890</v>
      </c>
      <c r="F31287" t="s">
        <v>15</v>
      </c>
      <c r="G31287">
        <v>1477</v>
      </c>
      <c r="H31287" t="s">
        <v>173</v>
      </c>
      <c r="I31287">
        <v>154113</v>
      </c>
      <c r="J31287" t="s">
        <v>528</v>
      </c>
      <c r="K31287">
        <v>42417</v>
      </c>
      <c r="L31287" t="s">
        <v>529</v>
      </c>
      <c r="M31287">
        <v>6654</v>
      </c>
      <c r="N31287" t="s">
        <v>10134</v>
      </c>
    </row>
    <row r="31288" spans="1:14" x14ac:dyDescent="0.35">
      <c r="A31288" s="2">
        <v>702002857521783</v>
      </c>
      <c r="B31288" s="2">
        <v>4220437452</v>
      </c>
      <c r="C31288" s="1">
        <v>27489</v>
      </c>
      <c r="D31288" s="1">
        <v>44775</v>
      </c>
      <c r="E31288">
        <v>6890</v>
      </c>
      <c r="F31288" t="s">
        <v>15</v>
      </c>
      <c r="G31288">
        <v>1419</v>
      </c>
      <c r="H31288" t="s">
        <v>24</v>
      </c>
      <c r="I31288">
        <v>154873</v>
      </c>
      <c r="J31288" t="s">
        <v>210</v>
      </c>
      <c r="K31288">
        <v>34914</v>
      </c>
      <c r="L31288" t="s">
        <v>211</v>
      </c>
      <c r="M31288">
        <v>6654</v>
      </c>
      <c r="N31288" t="s">
        <v>10134</v>
      </c>
    </row>
    <row r="31289" spans="1:14" x14ac:dyDescent="0.35">
      <c r="A31289" s="2">
        <v>702002860871188</v>
      </c>
      <c r="B31289" s="2">
        <v>39948560434</v>
      </c>
      <c r="C31289" s="1">
        <v>23671</v>
      </c>
      <c r="D31289" s="1">
        <v>44909</v>
      </c>
      <c r="E31289">
        <v>6890</v>
      </c>
      <c r="F31289" t="s">
        <v>15</v>
      </c>
      <c r="G31289">
        <v>1427</v>
      </c>
      <c r="H31289" t="s">
        <v>264</v>
      </c>
      <c r="I31289">
        <v>154725</v>
      </c>
      <c r="J31289" t="s">
        <v>265</v>
      </c>
      <c r="K31289">
        <v>35665</v>
      </c>
      <c r="L31289" t="s">
        <v>266</v>
      </c>
      <c r="M31289">
        <v>6654</v>
      </c>
      <c r="N31289" t="s">
        <v>10134</v>
      </c>
    </row>
    <row r="31290" spans="1:14" x14ac:dyDescent="0.35">
      <c r="A31290" s="2">
        <v>702002860871188</v>
      </c>
      <c r="B31290" s="2">
        <v>39948560434</v>
      </c>
      <c r="C31290" s="1">
        <v>23671</v>
      </c>
      <c r="D31290" s="1">
        <v>45294</v>
      </c>
      <c r="E31290">
        <v>6890</v>
      </c>
      <c r="F31290" t="s">
        <v>15</v>
      </c>
      <c r="G31290">
        <v>1427</v>
      </c>
      <c r="H31290" t="s">
        <v>264</v>
      </c>
      <c r="I31290">
        <v>154725</v>
      </c>
      <c r="J31290" t="s">
        <v>265</v>
      </c>
      <c r="K31290">
        <v>43350</v>
      </c>
      <c r="L31290" t="s">
        <v>266</v>
      </c>
      <c r="M31290">
        <v>6654</v>
      </c>
      <c r="N31290" t="s">
        <v>10134</v>
      </c>
    </row>
    <row r="31291" spans="1:14" x14ac:dyDescent="0.35">
      <c r="A31291" s="2">
        <v>702002861966182</v>
      </c>
      <c r="B31291" s="2">
        <v>11653203471</v>
      </c>
      <c r="C31291" s="1">
        <v>35491</v>
      </c>
      <c r="D31291" s="1">
        <v>45035</v>
      </c>
      <c r="E31291">
        <v>6882</v>
      </c>
      <c r="F31291" t="s">
        <v>143</v>
      </c>
      <c r="G31291">
        <v>1502</v>
      </c>
      <c r="H31291" t="s">
        <v>136</v>
      </c>
      <c r="I31291" t="s">
        <v>59</v>
      </c>
      <c r="J31291" t="s">
        <v>60</v>
      </c>
      <c r="K31291">
        <v>43095</v>
      </c>
      <c r="L31291" t="s">
        <v>1505</v>
      </c>
      <c r="M31291">
        <v>6654</v>
      </c>
      <c r="N31291" t="s">
        <v>10134</v>
      </c>
    </row>
    <row r="31292" spans="1:14" x14ac:dyDescent="0.35">
      <c r="A31292" s="2">
        <v>702002869797088</v>
      </c>
      <c r="B31292" s="2">
        <v>10679527486</v>
      </c>
      <c r="C31292" s="1">
        <v>34348</v>
      </c>
      <c r="D31292" s="1">
        <v>45013</v>
      </c>
      <c r="E31292">
        <v>6890</v>
      </c>
      <c r="F31292" t="s">
        <v>15</v>
      </c>
      <c r="G31292">
        <v>1559</v>
      </c>
      <c r="H31292" t="s">
        <v>453</v>
      </c>
      <c r="I31292">
        <v>155144</v>
      </c>
      <c r="J31292" t="s">
        <v>454</v>
      </c>
      <c r="K31292">
        <v>34901</v>
      </c>
      <c r="L31292" t="s">
        <v>455</v>
      </c>
      <c r="M31292">
        <v>6654</v>
      </c>
      <c r="N31292" t="s">
        <v>10134</v>
      </c>
    </row>
    <row r="31293" spans="1:14" x14ac:dyDescent="0.35">
      <c r="A31293" s="2">
        <v>702002870985186</v>
      </c>
      <c r="B31293" s="2">
        <v>14082566490</v>
      </c>
      <c r="C31293" s="1">
        <v>38334</v>
      </c>
      <c r="D31293" s="1">
        <v>45230</v>
      </c>
      <c r="E31293">
        <v>6890</v>
      </c>
      <c r="F31293" t="s">
        <v>15</v>
      </c>
      <c r="G31293">
        <v>1529</v>
      </c>
      <c r="H31293" t="s">
        <v>70</v>
      </c>
      <c r="I31293">
        <v>152862</v>
      </c>
      <c r="J31293" t="s">
        <v>215</v>
      </c>
      <c r="K31293">
        <v>42242</v>
      </c>
      <c r="L31293" t="s">
        <v>216</v>
      </c>
      <c r="M31293">
        <v>6654</v>
      </c>
      <c r="N31293" t="s">
        <v>10134</v>
      </c>
    </row>
    <row r="31294" spans="1:14" x14ac:dyDescent="0.35">
      <c r="A31294" s="2">
        <v>702002872532480</v>
      </c>
      <c r="C31294" s="1">
        <v>34596</v>
      </c>
      <c r="D31294" s="1">
        <v>44847</v>
      </c>
      <c r="E31294">
        <v>6890</v>
      </c>
      <c r="F31294" t="s">
        <v>15</v>
      </c>
      <c r="G31294">
        <v>1497</v>
      </c>
      <c r="H31294" t="s">
        <v>769</v>
      </c>
      <c r="I31294">
        <v>153877</v>
      </c>
      <c r="J31294" t="s">
        <v>770</v>
      </c>
      <c r="K31294">
        <v>35564</v>
      </c>
      <c r="L31294" t="s">
        <v>771</v>
      </c>
      <c r="M31294">
        <v>6654</v>
      </c>
      <c r="N31294" t="s">
        <v>10134</v>
      </c>
    </row>
    <row r="31295" spans="1:14" x14ac:dyDescent="0.35">
      <c r="A31295" s="2">
        <v>702002872532480</v>
      </c>
      <c r="B31295" s="2">
        <v>11385862424</v>
      </c>
      <c r="C31295" s="1">
        <v>34596</v>
      </c>
      <c r="D31295" s="1">
        <v>45376</v>
      </c>
      <c r="E31295">
        <v>6890</v>
      </c>
      <c r="F31295" t="s">
        <v>15</v>
      </c>
      <c r="G31295">
        <v>1496</v>
      </c>
      <c r="H31295" t="s">
        <v>149</v>
      </c>
      <c r="I31295">
        <v>153850</v>
      </c>
      <c r="J31295" t="s">
        <v>270</v>
      </c>
      <c r="K31295">
        <v>46284</v>
      </c>
      <c r="L31295" t="s">
        <v>271</v>
      </c>
      <c r="M31295">
        <v>6654</v>
      </c>
      <c r="N31295" t="s">
        <v>10134</v>
      </c>
    </row>
    <row r="31296" spans="1:14" x14ac:dyDescent="0.35">
      <c r="A31296" s="2">
        <v>702002873748789</v>
      </c>
      <c r="C31296" s="1">
        <v>27485</v>
      </c>
      <c r="D31296" s="1">
        <v>44838</v>
      </c>
      <c r="E31296">
        <v>6890</v>
      </c>
      <c r="F31296" t="s">
        <v>15</v>
      </c>
      <c r="G31296">
        <v>1426</v>
      </c>
      <c r="H31296" t="s">
        <v>16</v>
      </c>
      <c r="I31296">
        <v>1539663</v>
      </c>
      <c r="J31296" t="s">
        <v>1027</v>
      </c>
      <c r="K31296">
        <v>35315</v>
      </c>
      <c r="L31296" t="s">
        <v>1437</v>
      </c>
      <c r="M31296">
        <v>6654</v>
      </c>
      <c r="N31296" t="s">
        <v>10134</v>
      </c>
    </row>
    <row r="31297" spans="1:14" x14ac:dyDescent="0.35">
      <c r="A31297" s="2">
        <v>702002873748789</v>
      </c>
      <c r="B31297" s="2">
        <v>25499737800</v>
      </c>
      <c r="C31297" s="1">
        <v>27485</v>
      </c>
      <c r="D31297" s="1">
        <v>45223</v>
      </c>
      <c r="E31297">
        <v>6890</v>
      </c>
      <c r="F31297" t="s">
        <v>15</v>
      </c>
      <c r="G31297">
        <v>1426</v>
      </c>
      <c r="H31297" t="s">
        <v>16</v>
      </c>
      <c r="I31297">
        <v>1539663</v>
      </c>
      <c r="J31297" t="s">
        <v>1027</v>
      </c>
      <c r="K31297">
        <v>35315</v>
      </c>
      <c r="L31297" t="s">
        <v>1437</v>
      </c>
      <c r="M31297">
        <v>6654</v>
      </c>
      <c r="N31297" t="s">
        <v>10134</v>
      </c>
    </row>
    <row r="31298" spans="1:14" x14ac:dyDescent="0.35">
      <c r="A31298" s="2">
        <v>702002875684087</v>
      </c>
      <c r="B31298" s="2">
        <v>84560096449</v>
      </c>
      <c r="C31298" s="1">
        <v>25126</v>
      </c>
      <c r="D31298" s="1">
        <v>44670</v>
      </c>
      <c r="E31298">
        <v>6890</v>
      </c>
      <c r="F31298" t="s">
        <v>15</v>
      </c>
      <c r="G31298">
        <v>1429</v>
      </c>
      <c r="H31298" t="s">
        <v>224</v>
      </c>
      <c r="I31298">
        <v>154075</v>
      </c>
      <c r="J31298" t="s">
        <v>225</v>
      </c>
      <c r="K31298">
        <v>35377</v>
      </c>
      <c r="L31298" t="s">
        <v>1143</v>
      </c>
      <c r="M31298">
        <v>6654</v>
      </c>
      <c r="N31298" t="s">
        <v>10134</v>
      </c>
    </row>
    <row r="31299" spans="1:14" x14ac:dyDescent="0.35">
      <c r="A31299" s="2">
        <v>702002875888189</v>
      </c>
      <c r="B31299" s="2">
        <v>48022837415</v>
      </c>
      <c r="C31299" s="1">
        <v>24285</v>
      </c>
      <c r="D31299" s="1">
        <v>44720</v>
      </c>
      <c r="E31299">
        <v>6890</v>
      </c>
      <c r="F31299" t="s">
        <v>15</v>
      </c>
      <c r="G31299">
        <v>1484</v>
      </c>
      <c r="H31299" t="s">
        <v>576</v>
      </c>
      <c r="I31299">
        <v>152757</v>
      </c>
      <c r="J31299" t="s">
        <v>577</v>
      </c>
      <c r="K31299">
        <v>35307</v>
      </c>
      <c r="L31299" t="s">
        <v>578</v>
      </c>
      <c r="M31299">
        <v>6654</v>
      </c>
      <c r="N31299" t="s">
        <v>10134</v>
      </c>
    </row>
    <row r="31300" spans="1:14" x14ac:dyDescent="0.35">
      <c r="A31300" s="2">
        <v>702002877584985</v>
      </c>
      <c r="B31300" s="2">
        <v>46428011468</v>
      </c>
      <c r="C31300" s="1">
        <v>24370</v>
      </c>
      <c r="D31300" s="1">
        <v>44546</v>
      </c>
      <c r="E31300">
        <v>6890</v>
      </c>
      <c r="F31300" t="s">
        <v>15</v>
      </c>
      <c r="G31300">
        <v>1490</v>
      </c>
      <c r="H31300" t="s">
        <v>428</v>
      </c>
      <c r="I31300">
        <v>153818</v>
      </c>
      <c r="J31300" t="s">
        <v>1362</v>
      </c>
      <c r="K31300">
        <v>36289</v>
      </c>
      <c r="L31300" t="s">
        <v>10144</v>
      </c>
      <c r="M31300">
        <v>6654</v>
      </c>
      <c r="N31300" t="s">
        <v>10134</v>
      </c>
    </row>
    <row r="31301" spans="1:14" x14ac:dyDescent="0.35">
      <c r="A31301" s="2">
        <v>702002877584985</v>
      </c>
      <c r="B31301" s="2">
        <v>46428011468</v>
      </c>
      <c r="C31301" s="1">
        <v>24370</v>
      </c>
      <c r="D31301" s="1">
        <v>44994</v>
      </c>
      <c r="E31301">
        <v>6890</v>
      </c>
      <c r="F31301" t="s">
        <v>15</v>
      </c>
      <c r="G31301">
        <v>1490</v>
      </c>
      <c r="H31301" t="s">
        <v>428</v>
      </c>
      <c r="I31301">
        <v>153818</v>
      </c>
      <c r="J31301" t="s">
        <v>1362</v>
      </c>
      <c r="K31301">
        <v>42524</v>
      </c>
      <c r="L31301" t="s">
        <v>1363</v>
      </c>
      <c r="M31301">
        <v>6654</v>
      </c>
      <c r="N31301" t="s">
        <v>10134</v>
      </c>
    </row>
    <row r="31302" spans="1:14" x14ac:dyDescent="0.35">
      <c r="A31302" s="2">
        <v>702002877873685</v>
      </c>
      <c r="B31302" s="2">
        <v>10705098419</v>
      </c>
      <c r="C31302" s="1">
        <v>39246</v>
      </c>
      <c r="D31302" s="1">
        <v>44910</v>
      </c>
      <c r="E31302">
        <v>6890</v>
      </c>
      <c r="F31302" t="s">
        <v>15</v>
      </c>
      <c r="G31302">
        <v>1435</v>
      </c>
      <c r="H31302" t="s">
        <v>206</v>
      </c>
      <c r="I31302">
        <v>155381</v>
      </c>
      <c r="J31302" t="s">
        <v>768</v>
      </c>
      <c r="K31302">
        <v>42390</v>
      </c>
      <c r="L31302" t="s">
        <v>1173</v>
      </c>
      <c r="M31302">
        <v>6654</v>
      </c>
      <c r="N31302" t="s">
        <v>10134</v>
      </c>
    </row>
    <row r="31303" spans="1:14" x14ac:dyDescent="0.35">
      <c r="A31303" s="2">
        <v>702002877873685</v>
      </c>
      <c r="B31303" s="2">
        <v>10705098419</v>
      </c>
      <c r="C31303" s="1">
        <v>39246</v>
      </c>
      <c r="D31303" s="1">
        <v>45356</v>
      </c>
      <c r="E31303">
        <v>6890</v>
      </c>
      <c r="F31303" t="s">
        <v>15</v>
      </c>
      <c r="G31303">
        <v>1435</v>
      </c>
      <c r="H31303" t="s">
        <v>206</v>
      </c>
      <c r="I31303">
        <v>155411</v>
      </c>
      <c r="J31303" t="s">
        <v>207</v>
      </c>
      <c r="K31303">
        <v>36275</v>
      </c>
      <c r="L31303" t="s">
        <v>752</v>
      </c>
      <c r="M31303">
        <v>6654</v>
      </c>
      <c r="N31303" t="s">
        <v>10134</v>
      </c>
    </row>
    <row r="31304" spans="1:14" x14ac:dyDescent="0.35">
      <c r="A31304" s="2">
        <v>702002887315081</v>
      </c>
      <c r="C31304" s="1">
        <v>34171</v>
      </c>
      <c r="D31304" s="1">
        <v>45051</v>
      </c>
      <c r="E31304">
        <v>6890</v>
      </c>
      <c r="F31304" t="s">
        <v>15</v>
      </c>
      <c r="G31304">
        <v>1460</v>
      </c>
      <c r="H31304" t="s">
        <v>116</v>
      </c>
      <c r="I31304">
        <v>154806</v>
      </c>
      <c r="J31304" t="s">
        <v>243</v>
      </c>
      <c r="K31304">
        <v>35419</v>
      </c>
      <c r="L31304" t="s">
        <v>1278</v>
      </c>
      <c r="M31304">
        <v>6654</v>
      </c>
      <c r="N31304" t="s">
        <v>10134</v>
      </c>
    </row>
    <row r="31305" spans="1:14" x14ac:dyDescent="0.35">
      <c r="A31305" s="2">
        <v>702002887846281</v>
      </c>
      <c r="B31305" s="2">
        <v>14508736424</v>
      </c>
      <c r="C31305" s="1">
        <v>37265</v>
      </c>
      <c r="D31305" s="1">
        <v>45013</v>
      </c>
      <c r="E31305">
        <v>6890</v>
      </c>
      <c r="F31305" t="s">
        <v>15</v>
      </c>
      <c r="G31305">
        <v>1460</v>
      </c>
      <c r="H31305" t="s">
        <v>116</v>
      </c>
      <c r="I31305">
        <v>154822</v>
      </c>
      <c r="J31305" t="s">
        <v>117</v>
      </c>
      <c r="K31305">
        <v>40591</v>
      </c>
      <c r="L31305" t="s">
        <v>119</v>
      </c>
      <c r="M31305">
        <v>6654</v>
      </c>
      <c r="N31305" t="s">
        <v>10134</v>
      </c>
    </row>
    <row r="31306" spans="1:14" x14ac:dyDescent="0.35">
      <c r="A31306" s="2">
        <v>702002893807187</v>
      </c>
      <c r="B31306" s="2">
        <v>71263591442</v>
      </c>
      <c r="C31306" s="1">
        <v>37379</v>
      </c>
      <c r="D31306" s="1">
        <v>45127</v>
      </c>
      <c r="E31306">
        <v>6890</v>
      </c>
      <c r="F31306" t="s">
        <v>15</v>
      </c>
      <c r="G31306">
        <v>1419</v>
      </c>
      <c r="H31306" t="s">
        <v>24</v>
      </c>
      <c r="I31306">
        <v>154857</v>
      </c>
      <c r="J31306" t="s">
        <v>567</v>
      </c>
      <c r="K31306">
        <v>35374</v>
      </c>
      <c r="L31306" t="s">
        <v>568</v>
      </c>
      <c r="M31306">
        <v>6654</v>
      </c>
      <c r="N31306" t="s">
        <v>10134</v>
      </c>
    </row>
    <row r="31307" spans="1:14" x14ac:dyDescent="0.35">
      <c r="A31307" s="2">
        <v>702002899349180</v>
      </c>
      <c r="B31307" s="2">
        <v>55407013304</v>
      </c>
      <c r="C31307" s="1">
        <v>26509</v>
      </c>
      <c r="D31307" s="1">
        <v>44671</v>
      </c>
      <c r="E31307">
        <v>6890</v>
      </c>
      <c r="F31307" t="s">
        <v>15</v>
      </c>
      <c r="G31307">
        <v>1513</v>
      </c>
      <c r="H31307" t="s">
        <v>171</v>
      </c>
      <c r="I31307">
        <v>155594</v>
      </c>
      <c r="J31307" t="s">
        <v>886</v>
      </c>
      <c r="K31307">
        <v>35727</v>
      </c>
      <c r="L31307" t="s">
        <v>887</v>
      </c>
      <c r="M31307">
        <v>6654</v>
      </c>
      <c r="N31307" t="s">
        <v>10134</v>
      </c>
    </row>
    <row r="31308" spans="1:14" x14ac:dyDescent="0.35">
      <c r="A31308" s="2">
        <v>702002899349180</v>
      </c>
      <c r="B31308" s="2">
        <v>55407013304</v>
      </c>
      <c r="C31308" s="1">
        <v>26509</v>
      </c>
      <c r="D31308" s="1">
        <v>45091</v>
      </c>
      <c r="E31308">
        <v>6890</v>
      </c>
      <c r="F31308" t="s">
        <v>15</v>
      </c>
      <c r="G31308">
        <v>1513</v>
      </c>
      <c r="H31308" t="s">
        <v>171</v>
      </c>
      <c r="I31308">
        <v>155594</v>
      </c>
      <c r="J31308" t="s">
        <v>886</v>
      </c>
      <c r="K31308">
        <v>35727</v>
      </c>
      <c r="L31308" t="s">
        <v>887</v>
      </c>
      <c r="M31308">
        <v>6654</v>
      </c>
      <c r="N31308" t="s">
        <v>10134</v>
      </c>
    </row>
    <row r="31309" spans="1:14" x14ac:dyDescent="0.35">
      <c r="A31309" s="2">
        <v>702003302639687</v>
      </c>
      <c r="B31309" s="2">
        <v>11427177473</v>
      </c>
      <c r="C31309" s="1">
        <v>35444</v>
      </c>
      <c r="D31309" s="1">
        <v>45384</v>
      </c>
      <c r="E31309">
        <v>6890</v>
      </c>
      <c r="F31309" t="s">
        <v>15</v>
      </c>
      <c r="G31309">
        <v>1429</v>
      </c>
      <c r="H31309" t="s">
        <v>224</v>
      </c>
      <c r="I31309">
        <v>154083</v>
      </c>
      <c r="J31309" t="s">
        <v>1601</v>
      </c>
      <c r="K31309">
        <v>45866</v>
      </c>
      <c r="L31309" t="s">
        <v>1935</v>
      </c>
      <c r="M31309">
        <v>6654</v>
      </c>
      <c r="N31309" t="s">
        <v>10134</v>
      </c>
    </row>
    <row r="31310" spans="1:14" x14ac:dyDescent="0.35">
      <c r="A31310" s="2">
        <v>702003302886684</v>
      </c>
      <c r="B31310" s="2">
        <v>5101119474</v>
      </c>
      <c r="C31310" s="1">
        <v>29630</v>
      </c>
      <c r="D31310" s="1">
        <v>44944</v>
      </c>
      <c r="E31310">
        <v>6890</v>
      </c>
      <c r="F31310" t="s">
        <v>15</v>
      </c>
      <c r="G31310">
        <v>1509</v>
      </c>
      <c r="H31310" t="s">
        <v>405</v>
      </c>
      <c r="I31310">
        <v>155888</v>
      </c>
      <c r="J31310" t="s">
        <v>1125</v>
      </c>
      <c r="K31310">
        <v>42325</v>
      </c>
      <c r="L31310" t="s">
        <v>1731</v>
      </c>
      <c r="M31310">
        <v>6654</v>
      </c>
      <c r="N31310" t="s">
        <v>10134</v>
      </c>
    </row>
    <row r="31311" spans="1:14" x14ac:dyDescent="0.35">
      <c r="A31311" s="2">
        <v>702003307098889</v>
      </c>
      <c r="B31311" s="2">
        <v>3974092498</v>
      </c>
      <c r="C31311" s="1">
        <v>25745</v>
      </c>
      <c r="D31311" s="1">
        <v>44455</v>
      </c>
      <c r="E31311">
        <v>6890</v>
      </c>
      <c r="F31311" t="s">
        <v>15</v>
      </c>
      <c r="G31311">
        <v>1445</v>
      </c>
      <c r="H31311" t="s">
        <v>295</v>
      </c>
      <c r="I31311">
        <v>155098</v>
      </c>
      <c r="J31311" t="s">
        <v>664</v>
      </c>
      <c r="K31311">
        <v>35425</v>
      </c>
      <c r="L31311" t="s">
        <v>665</v>
      </c>
      <c r="M31311">
        <v>6654</v>
      </c>
      <c r="N31311" t="s">
        <v>10134</v>
      </c>
    </row>
    <row r="31312" spans="1:14" x14ac:dyDescent="0.35">
      <c r="A31312" s="2">
        <v>702003307098889</v>
      </c>
      <c r="B31312" s="2">
        <v>3974092498</v>
      </c>
      <c r="C31312" s="1">
        <v>25745</v>
      </c>
      <c r="D31312" s="1">
        <v>45225</v>
      </c>
      <c r="E31312">
        <v>6890</v>
      </c>
      <c r="F31312" t="s">
        <v>15</v>
      </c>
      <c r="G31312">
        <v>1445</v>
      </c>
      <c r="H31312" t="s">
        <v>295</v>
      </c>
      <c r="I31312">
        <v>155098</v>
      </c>
      <c r="J31312" t="s">
        <v>664</v>
      </c>
      <c r="K31312">
        <v>35425</v>
      </c>
      <c r="L31312" t="s">
        <v>665</v>
      </c>
      <c r="M31312">
        <v>6654</v>
      </c>
      <c r="N31312" t="s">
        <v>10134</v>
      </c>
    </row>
    <row r="31313" spans="1:14" x14ac:dyDescent="0.35">
      <c r="A31313" s="2">
        <v>702003308189780</v>
      </c>
      <c r="B31313" s="2">
        <v>75497867472</v>
      </c>
      <c r="C31313" s="1">
        <v>23371</v>
      </c>
      <c r="D31313" s="1">
        <v>45352</v>
      </c>
      <c r="E31313">
        <v>6882</v>
      </c>
      <c r="F31313" t="s">
        <v>143</v>
      </c>
      <c r="G31313">
        <v>1570</v>
      </c>
      <c r="H31313" t="s">
        <v>1035</v>
      </c>
      <c r="I31313" t="s">
        <v>59</v>
      </c>
      <c r="J31313" t="s">
        <v>60</v>
      </c>
      <c r="K31313">
        <v>45012</v>
      </c>
      <c r="L31313" t="s">
        <v>1037</v>
      </c>
      <c r="M31313">
        <v>6654</v>
      </c>
      <c r="N31313" t="s">
        <v>10134</v>
      </c>
    </row>
    <row r="31314" spans="1:14" x14ac:dyDescent="0.35">
      <c r="A31314" s="2">
        <v>702003311553587</v>
      </c>
      <c r="C31314" s="1">
        <v>34972</v>
      </c>
      <c r="D31314" s="1">
        <v>45056</v>
      </c>
      <c r="E31314">
        <v>6890</v>
      </c>
      <c r="F31314" t="s">
        <v>15</v>
      </c>
      <c r="G31314">
        <v>1528</v>
      </c>
      <c r="H31314" t="s">
        <v>373</v>
      </c>
      <c r="I31314">
        <v>154008</v>
      </c>
      <c r="J31314" t="s">
        <v>374</v>
      </c>
      <c r="K31314">
        <v>35934</v>
      </c>
      <c r="L31314" t="s">
        <v>641</v>
      </c>
      <c r="M31314">
        <v>6654</v>
      </c>
      <c r="N31314" t="s">
        <v>10134</v>
      </c>
    </row>
    <row r="31315" spans="1:14" x14ac:dyDescent="0.35">
      <c r="A31315" s="2">
        <v>702003313413782</v>
      </c>
      <c r="B31315" s="2">
        <v>8008664444</v>
      </c>
      <c r="C31315" s="1">
        <v>23250</v>
      </c>
      <c r="D31315" s="1">
        <v>45111</v>
      </c>
      <c r="E31315">
        <v>6890</v>
      </c>
      <c r="F31315" t="s">
        <v>15</v>
      </c>
      <c r="G31315">
        <v>1463</v>
      </c>
      <c r="H31315" t="s">
        <v>332</v>
      </c>
      <c r="I31315">
        <v>155829</v>
      </c>
      <c r="J31315" t="s">
        <v>333</v>
      </c>
      <c r="K31315">
        <v>36494</v>
      </c>
      <c r="L31315" t="s">
        <v>335</v>
      </c>
      <c r="M31315">
        <v>6654</v>
      </c>
      <c r="N31315" t="s">
        <v>10134</v>
      </c>
    </row>
    <row r="31316" spans="1:14" x14ac:dyDescent="0.35">
      <c r="A31316" s="2">
        <v>702003313863885</v>
      </c>
      <c r="B31316" s="2">
        <v>1293960446</v>
      </c>
      <c r="C31316" s="1">
        <v>30201</v>
      </c>
      <c r="D31316" s="1">
        <v>44649</v>
      </c>
      <c r="E31316">
        <v>6882</v>
      </c>
      <c r="F31316" t="s">
        <v>143</v>
      </c>
      <c r="G31316">
        <v>1564</v>
      </c>
      <c r="H31316" t="s">
        <v>94</v>
      </c>
      <c r="I31316">
        <v>153605</v>
      </c>
      <c r="J31316" t="s">
        <v>95</v>
      </c>
      <c r="K31316">
        <v>41855</v>
      </c>
      <c r="L31316" t="s">
        <v>10145</v>
      </c>
      <c r="M31316">
        <v>6654</v>
      </c>
      <c r="N31316" t="s">
        <v>10134</v>
      </c>
    </row>
    <row r="31317" spans="1:14" x14ac:dyDescent="0.35">
      <c r="A31317" s="2">
        <v>702003313956085</v>
      </c>
      <c r="B31317" s="2">
        <v>5780281408</v>
      </c>
      <c r="C31317" s="1">
        <v>31168</v>
      </c>
      <c r="D31317" s="1">
        <v>45247</v>
      </c>
      <c r="E31317">
        <v>6890</v>
      </c>
      <c r="F31317" t="s">
        <v>15</v>
      </c>
      <c r="G31317">
        <v>1521</v>
      </c>
      <c r="H31317" t="s">
        <v>41</v>
      </c>
      <c r="I31317">
        <v>153710</v>
      </c>
      <c r="J31317" t="s">
        <v>87</v>
      </c>
      <c r="K31317">
        <v>35443</v>
      </c>
      <c r="L31317" t="s">
        <v>884</v>
      </c>
      <c r="M31317">
        <v>6654</v>
      </c>
      <c r="N31317" t="s">
        <v>10134</v>
      </c>
    </row>
    <row r="31318" spans="1:14" x14ac:dyDescent="0.35">
      <c r="A31318" s="2">
        <v>702003314550287</v>
      </c>
      <c r="B31318" s="2">
        <v>75500272420</v>
      </c>
      <c r="C31318" s="1">
        <v>25330</v>
      </c>
      <c r="D31318" s="1">
        <v>45043</v>
      </c>
      <c r="E31318">
        <v>6890</v>
      </c>
      <c r="F31318" t="s">
        <v>15</v>
      </c>
      <c r="G31318">
        <v>1506</v>
      </c>
      <c r="H31318" t="s">
        <v>595</v>
      </c>
      <c r="I31318">
        <v>154954</v>
      </c>
      <c r="J31318" t="s">
        <v>596</v>
      </c>
      <c r="K31318">
        <v>43252</v>
      </c>
      <c r="L31318" t="s">
        <v>597</v>
      </c>
      <c r="M31318">
        <v>6654</v>
      </c>
      <c r="N31318" t="s">
        <v>10134</v>
      </c>
    </row>
    <row r="31319" spans="1:14" x14ac:dyDescent="0.35">
      <c r="A31319" s="2">
        <v>702003314723483</v>
      </c>
      <c r="B31319" s="2">
        <v>10627940447</v>
      </c>
      <c r="C31319" s="1">
        <v>33953</v>
      </c>
      <c r="D31319" s="1">
        <v>44466</v>
      </c>
      <c r="E31319">
        <v>6890</v>
      </c>
      <c r="F31319" t="s">
        <v>15</v>
      </c>
      <c r="G31319">
        <v>1422</v>
      </c>
      <c r="H31319" t="s">
        <v>392</v>
      </c>
      <c r="I31319">
        <v>1556150</v>
      </c>
      <c r="J31319" t="s">
        <v>393</v>
      </c>
      <c r="K31319">
        <v>34954</v>
      </c>
      <c r="L31319" t="s">
        <v>394</v>
      </c>
      <c r="M31319">
        <v>6654</v>
      </c>
      <c r="N31319" t="s">
        <v>10134</v>
      </c>
    </row>
    <row r="31320" spans="1:14" x14ac:dyDescent="0.35">
      <c r="A31320" s="2">
        <v>702003317922088</v>
      </c>
      <c r="B31320" s="2">
        <v>2943741400</v>
      </c>
      <c r="C31320" s="1">
        <v>28435</v>
      </c>
      <c r="D31320" s="1">
        <v>45063</v>
      </c>
      <c r="E31320">
        <v>6890</v>
      </c>
      <c r="F31320" t="s">
        <v>15</v>
      </c>
      <c r="G31320">
        <v>1419</v>
      </c>
      <c r="H31320" t="s">
        <v>24</v>
      </c>
      <c r="I31320">
        <v>154865</v>
      </c>
      <c r="J31320" t="s">
        <v>892</v>
      </c>
      <c r="K31320">
        <v>34931</v>
      </c>
      <c r="L31320" t="s">
        <v>893</v>
      </c>
      <c r="M31320">
        <v>6654</v>
      </c>
      <c r="N31320" t="s">
        <v>10134</v>
      </c>
    </row>
    <row r="31321" spans="1:14" x14ac:dyDescent="0.35">
      <c r="A31321" s="2">
        <v>702003319251180</v>
      </c>
      <c r="B31321" s="2">
        <v>71433666413</v>
      </c>
      <c r="C31321" s="1">
        <v>36676</v>
      </c>
      <c r="D31321" s="1">
        <v>45386</v>
      </c>
      <c r="E31321">
        <v>6890</v>
      </c>
      <c r="F31321" t="s">
        <v>15</v>
      </c>
      <c r="G31321">
        <v>1501</v>
      </c>
      <c r="H31321" t="s">
        <v>1826</v>
      </c>
      <c r="I31321">
        <v>2414066</v>
      </c>
      <c r="J31321" t="s">
        <v>2583</v>
      </c>
      <c r="K31321">
        <v>37500</v>
      </c>
      <c r="L31321" t="s">
        <v>1828</v>
      </c>
      <c r="M31321">
        <v>6654</v>
      </c>
      <c r="N31321" t="s">
        <v>10134</v>
      </c>
    </row>
    <row r="31322" spans="1:14" x14ac:dyDescent="0.35">
      <c r="A31322" s="2">
        <v>702003321425883</v>
      </c>
      <c r="B31322" s="2">
        <v>47854227420</v>
      </c>
      <c r="C31322" s="1">
        <v>24062</v>
      </c>
      <c r="D31322" s="1">
        <v>44873</v>
      </c>
      <c r="E31322">
        <v>6890</v>
      </c>
      <c r="F31322" t="s">
        <v>15</v>
      </c>
      <c r="G31322">
        <v>1448</v>
      </c>
      <c r="H31322" t="s">
        <v>376</v>
      </c>
      <c r="I31322">
        <v>156019</v>
      </c>
      <c r="J31322" t="s">
        <v>714</v>
      </c>
      <c r="K31322">
        <v>37325</v>
      </c>
      <c r="L31322" t="s">
        <v>715</v>
      </c>
      <c r="M31322">
        <v>6654</v>
      </c>
      <c r="N31322" t="s">
        <v>10134</v>
      </c>
    </row>
    <row r="31323" spans="1:14" x14ac:dyDescent="0.35">
      <c r="A31323" s="2">
        <v>702003322163386</v>
      </c>
      <c r="B31323" s="2">
        <v>71114123463</v>
      </c>
      <c r="C31323" s="1">
        <v>36717</v>
      </c>
      <c r="D31323" s="1">
        <v>44582</v>
      </c>
      <c r="E31323">
        <v>6890</v>
      </c>
      <c r="F31323" t="s">
        <v>15</v>
      </c>
      <c r="G31323">
        <v>1458</v>
      </c>
      <c r="H31323" t="s">
        <v>91</v>
      </c>
      <c r="I31323">
        <v>153141</v>
      </c>
      <c r="J31323" t="s">
        <v>92</v>
      </c>
      <c r="K31323">
        <v>36077</v>
      </c>
      <c r="L31323" t="s">
        <v>93</v>
      </c>
      <c r="M31323">
        <v>6654</v>
      </c>
      <c r="N31323" t="s">
        <v>10134</v>
      </c>
    </row>
    <row r="31324" spans="1:14" x14ac:dyDescent="0.35">
      <c r="A31324" s="2">
        <v>702003323161182</v>
      </c>
      <c r="B31324" s="2">
        <v>27225410415</v>
      </c>
      <c r="C31324" s="1">
        <v>19204</v>
      </c>
      <c r="D31324" s="1">
        <v>44770</v>
      </c>
      <c r="E31324">
        <v>6890</v>
      </c>
      <c r="F31324" t="s">
        <v>15</v>
      </c>
      <c r="G31324">
        <v>1459</v>
      </c>
      <c r="H31324" t="s">
        <v>504</v>
      </c>
      <c r="I31324">
        <v>155306</v>
      </c>
      <c r="J31324" t="s">
        <v>757</v>
      </c>
      <c r="K31324">
        <v>35312</v>
      </c>
      <c r="L31324" t="s">
        <v>758</v>
      </c>
      <c r="M31324">
        <v>6654</v>
      </c>
      <c r="N31324" t="s">
        <v>10134</v>
      </c>
    </row>
    <row r="31325" spans="1:14" x14ac:dyDescent="0.35">
      <c r="A31325" s="2">
        <v>702003323425686</v>
      </c>
      <c r="B31325" s="2">
        <v>2820330410</v>
      </c>
      <c r="C31325" s="1">
        <v>27696</v>
      </c>
      <c r="D31325" s="1">
        <v>44789</v>
      </c>
      <c r="E31325">
        <v>6890</v>
      </c>
      <c r="F31325" t="s">
        <v>15</v>
      </c>
      <c r="G31325">
        <v>1467</v>
      </c>
      <c r="H31325" t="s">
        <v>105</v>
      </c>
      <c r="I31325">
        <v>154245</v>
      </c>
      <c r="J31325" t="s">
        <v>106</v>
      </c>
      <c r="K31325">
        <v>42297</v>
      </c>
      <c r="L31325" t="s">
        <v>107</v>
      </c>
      <c r="M31325">
        <v>6654</v>
      </c>
      <c r="N31325" t="s">
        <v>10134</v>
      </c>
    </row>
    <row r="31326" spans="1:14" x14ac:dyDescent="0.35">
      <c r="A31326" s="2">
        <v>702003326304782</v>
      </c>
      <c r="B31326" s="2">
        <v>7110757439</v>
      </c>
      <c r="C31326" s="1">
        <v>32750</v>
      </c>
      <c r="D31326" s="1">
        <v>44623</v>
      </c>
      <c r="E31326">
        <v>6890</v>
      </c>
      <c r="F31326" t="s">
        <v>15</v>
      </c>
      <c r="G31326">
        <v>1419</v>
      </c>
      <c r="H31326" t="s">
        <v>24</v>
      </c>
      <c r="I31326">
        <v>154857</v>
      </c>
      <c r="J31326" t="s">
        <v>567</v>
      </c>
      <c r="K31326">
        <v>35374</v>
      </c>
      <c r="L31326" t="s">
        <v>568</v>
      </c>
      <c r="M31326">
        <v>6654</v>
      </c>
      <c r="N31326" t="s">
        <v>10134</v>
      </c>
    </row>
    <row r="31327" spans="1:14" x14ac:dyDescent="0.35">
      <c r="A31327" s="2">
        <v>702003326304782</v>
      </c>
      <c r="B31327" s="2">
        <v>7110757439</v>
      </c>
      <c r="C31327" s="1">
        <v>32750</v>
      </c>
      <c r="D31327" s="1">
        <v>44720</v>
      </c>
      <c r="E31327">
        <v>6890</v>
      </c>
      <c r="F31327" t="s">
        <v>15</v>
      </c>
      <c r="G31327">
        <v>1419</v>
      </c>
      <c r="H31327" t="s">
        <v>24</v>
      </c>
      <c r="I31327">
        <v>154857</v>
      </c>
      <c r="J31327" t="s">
        <v>567</v>
      </c>
      <c r="K31327">
        <v>35374</v>
      </c>
      <c r="L31327" t="s">
        <v>568</v>
      </c>
      <c r="M31327">
        <v>6654</v>
      </c>
      <c r="N31327" t="s">
        <v>10134</v>
      </c>
    </row>
    <row r="31328" spans="1:14" x14ac:dyDescent="0.35">
      <c r="A31328" s="2">
        <v>702003326476583</v>
      </c>
      <c r="C31328" s="1">
        <v>24279</v>
      </c>
      <c r="D31328" s="1">
        <v>44720</v>
      </c>
      <c r="E31328">
        <v>6890</v>
      </c>
      <c r="F31328" t="s">
        <v>15</v>
      </c>
      <c r="G31328">
        <v>1466</v>
      </c>
      <c r="H31328" t="s">
        <v>1703</v>
      </c>
      <c r="I31328">
        <v>2172305</v>
      </c>
      <c r="J31328" t="s">
        <v>2072</v>
      </c>
      <c r="K31328">
        <v>35748</v>
      </c>
      <c r="L31328" t="s">
        <v>2073</v>
      </c>
      <c r="M31328">
        <v>6654</v>
      </c>
      <c r="N31328" t="s">
        <v>10134</v>
      </c>
    </row>
    <row r="31329" spans="1:14" x14ac:dyDescent="0.35">
      <c r="A31329" s="2">
        <v>702003326476583</v>
      </c>
      <c r="B31329" s="2">
        <v>78214386420</v>
      </c>
      <c r="C31329" s="1">
        <v>24279</v>
      </c>
      <c r="D31329" s="1">
        <v>45399</v>
      </c>
      <c r="E31329">
        <v>6890</v>
      </c>
      <c r="F31329" t="s">
        <v>15</v>
      </c>
      <c r="G31329">
        <v>1466</v>
      </c>
      <c r="H31329" t="s">
        <v>1703</v>
      </c>
      <c r="I31329">
        <v>2172305</v>
      </c>
      <c r="J31329" t="s">
        <v>2072</v>
      </c>
      <c r="K31329">
        <v>39181</v>
      </c>
      <c r="L31329" t="s">
        <v>2073</v>
      </c>
      <c r="M31329">
        <v>6654</v>
      </c>
      <c r="N31329" t="s">
        <v>10134</v>
      </c>
    </row>
    <row r="31330" spans="1:14" x14ac:dyDescent="0.35">
      <c r="A31330" s="2">
        <v>702003337116788</v>
      </c>
      <c r="C31330" s="1">
        <v>32270</v>
      </c>
      <c r="D31330" s="1">
        <v>44753</v>
      </c>
      <c r="E31330">
        <v>6890</v>
      </c>
      <c r="F31330" t="s">
        <v>15</v>
      </c>
      <c r="G31330">
        <v>1453</v>
      </c>
      <c r="H31330" t="s">
        <v>255</v>
      </c>
      <c r="I31330">
        <v>153125</v>
      </c>
      <c r="J31330" t="s">
        <v>610</v>
      </c>
      <c r="K31330">
        <v>37311</v>
      </c>
      <c r="L31330" t="s">
        <v>611</v>
      </c>
      <c r="M31330">
        <v>6654</v>
      </c>
      <c r="N31330" t="s">
        <v>10134</v>
      </c>
    </row>
    <row r="31331" spans="1:14" x14ac:dyDescent="0.35">
      <c r="A31331" s="2">
        <v>702003337116788</v>
      </c>
      <c r="C31331" s="1">
        <v>32270</v>
      </c>
      <c r="D31331" s="1">
        <v>45005</v>
      </c>
      <c r="E31331">
        <v>6890</v>
      </c>
      <c r="F31331" t="s">
        <v>15</v>
      </c>
      <c r="G31331">
        <v>1453</v>
      </c>
      <c r="H31331" t="s">
        <v>255</v>
      </c>
      <c r="I31331">
        <v>153125</v>
      </c>
      <c r="J31331" t="s">
        <v>610</v>
      </c>
      <c r="K31331">
        <v>37311</v>
      </c>
      <c r="L31331" t="s">
        <v>611</v>
      </c>
      <c r="M31331">
        <v>6654</v>
      </c>
      <c r="N31331" t="s">
        <v>10134</v>
      </c>
    </row>
    <row r="31332" spans="1:14" x14ac:dyDescent="0.35">
      <c r="A31332" s="2">
        <v>702003337824685</v>
      </c>
      <c r="C31332" s="1">
        <v>24159</v>
      </c>
      <c r="D31332" s="1">
        <v>44881</v>
      </c>
      <c r="E31332">
        <v>6890</v>
      </c>
      <c r="F31332" t="s">
        <v>15</v>
      </c>
      <c r="G31332">
        <v>1552</v>
      </c>
      <c r="H31332" t="s">
        <v>272</v>
      </c>
      <c r="I31332" t="s">
        <v>59</v>
      </c>
      <c r="J31332" t="s">
        <v>60</v>
      </c>
      <c r="K31332">
        <v>35776</v>
      </c>
      <c r="L31332" t="s">
        <v>250</v>
      </c>
      <c r="M31332">
        <v>6654</v>
      </c>
      <c r="N31332" t="s">
        <v>10134</v>
      </c>
    </row>
    <row r="31333" spans="1:14" x14ac:dyDescent="0.35">
      <c r="A31333" s="2">
        <v>702003338138386</v>
      </c>
      <c r="B31333" s="2">
        <v>7497094483</v>
      </c>
      <c r="C31333" s="1">
        <v>22662</v>
      </c>
      <c r="D31333" s="1">
        <v>45391</v>
      </c>
      <c r="E31333">
        <v>6890</v>
      </c>
      <c r="F31333" t="s">
        <v>15</v>
      </c>
      <c r="G31333">
        <v>1742</v>
      </c>
      <c r="H31333" t="s">
        <v>188</v>
      </c>
      <c r="I31333">
        <v>2427834</v>
      </c>
      <c r="J31333" t="s">
        <v>1261</v>
      </c>
      <c r="K31333">
        <v>37347</v>
      </c>
      <c r="L31333" t="s">
        <v>14</v>
      </c>
      <c r="M31333">
        <v>6654</v>
      </c>
      <c r="N31333" t="s">
        <v>10134</v>
      </c>
    </row>
    <row r="31334" spans="1:14" x14ac:dyDescent="0.35">
      <c r="A31334" s="2">
        <v>702003338359986</v>
      </c>
      <c r="B31334" s="2">
        <v>70972442405</v>
      </c>
      <c r="C31334" s="1">
        <v>33551</v>
      </c>
      <c r="D31334" s="1">
        <v>44732</v>
      </c>
      <c r="E31334">
        <v>6890</v>
      </c>
      <c r="F31334" t="s">
        <v>15</v>
      </c>
      <c r="G31334">
        <v>1427</v>
      </c>
      <c r="H31334" t="s">
        <v>264</v>
      </c>
      <c r="I31334">
        <v>154717</v>
      </c>
      <c r="J31334" t="s">
        <v>283</v>
      </c>
      <c r="K31334">
        <v>35308</v>
      </c>
      <c r="L31334" t="s">
        <v>284</v>
      </c>
      <c r="M31334">
        <v>6654</v>
      </c>
      <c r="N31334" t="s">
        <v>10134</v>
      </c>
    </row>
    <row r="31335" spans="1:14" x14ac:dyDescent="0.35">
      <c r="A31335" s="2">
        <v>702003338359986</v>
      </c>
      <c r="B31335" s="2">
        <v>70972442405</v>
      </c>
      <c r="C31335" s="1">
        <v>33551</v>
      </c>
      <c r="D31335" s="1">
        <v>45148</v>
      </c>
      <c r="E31335">
        <v>6890</v>
      </c>
      <c r="F31335" t="s">
        <v>15</v>
      </c>
      <c r="G31335">
        <v>1467</v>
      </c>
      <c r="H31335" t="s">
        <v>105</v>
      </c>
      <c r="I31335">
        <v>154253</v>
      </c>
      <c r="J31335" t="s">
        <v>108</v>
      </c>
      <c r="K31335">
        <v>43431</v>
      </c>
      <c r="L31335" t="s">
        <v>109</v>
      </c>
      <c r="M31335">
        <v>6654</v>
      </c>
      <c r="N31335" t="s">
        <v>10134</v>
      </c>
    </row>
    <row r="31336" spans="1:14" x14ac:dyDescent="0.35">
      <c r="A31336" s="2">
        <v>702003341349082</v>
      </c>
      <c r="B31336" s="2">
        <v>4197175442</v>
      </c>
      <c r="C31336" s="1">
        <v>30064</v>
      </c>
      <c r="D31336" s="1">
        <v>45358</v>
      </c>
      <c r="E31336">
        <v>6890</v>
      </c>
      <c r="F31336" t="s">
        <v>15</v>
      </c>
      <c r="G31336">
        <v>1499</v>
      </c>
      <c r="H31336" t="s">
        <v>164</v>
      </c>
      <c r="I31336">
        <v>156108</v>
      </c>
      <c r="J31336" t="s">
        <v>262</v>
      </c>
      <c r="K31336">
        <v>39454</v>
      </c>
      <c r="L31336" t="s">
        <v>263</v>
      </c>
      <c r="M31336">
        <v>6654</v>
      </c>
      <c r="N31336" t="s">
        <v>10134</v>
      </c>
    </row>
    <row r="31337" spans="1:14" x14ac:dyDescent="0.35">
      <c r="A31337" s="2">
        <v>702003345509785</v>
      </c>
      <c r="B31337" s="2">
        <v>5780287430</v>
      </c>
      <c r="C31337" s="1">
        <v>30480</v>
      </c>
      <c r="D31337" s="1">
        <v>45258</v>
      </c>
      <c r="E31337">
        <v>6890</v>
      </c>
      <c r="F31337" t="s">
        <v>15</v>
      </c>
      <c r="G31337">
        <v>1444</v>
      </c>
      <c r="H31337" t="s">
        <v>275</v>
      </c>
      <c r="I31337">
        <v>152730</v>
      </c>
      <c r="J31337" t="s">
        <v>1041</v>
      </c>
      <c r="K31337">
        <v>35674</v>
      </c>
      <c r="L31337" t="s">
        <v>1042</v>
      </c>
      <c r="M31337">
        <v>6654</v>
      </c>
      <c r="N31337" t="s">
        <v>10134</v>
      </c>
    </row>
    <row r="31338" spans="1:14" x14ac:dyDescent="0.35">
      <c r="A31338" s="2">
        <v>702003348020582</v>
      </c>
      <c r="B31338" s="2">
        <v>7472852414</v>
      </c>
      <c r="C31338" s="1">
        <v>30202</v>
      </c>
      <c r="D31338" s="1">
        <v>44614</v>
      </c>
      <c r="E31338">
        <v>6890</v>
      </c>
      <c r="F31338" t="s">
        <v>15</v>
      </c>
      <c r="G31338">
        <v>1465</v>
      </c>
      <c r="H31338" t="s">
        <v>278</v>
      </c>
      <c r="I31338">
        <v>156035</v>
      </c>
      <c r="J31338" t="s">
        <v>518</v>
      </c>
      <c r="K31338">
        <v>35282</v>
      </c>
      <c r="L31338" t="s">
        <v>519</v>
      </c>
      <c r="M31338">
        <v>6654</v>
      </c>
      <c r="N31338" t="s">
        <v>10134</v>
      </c>
    </row>
    <row r="31339" spans="1:14" x14ac:dyDescent="0.35">
      <c r="A31339" s="2">
        <v>702003348462283</v>
      </c>
      <c r="C31339" s="1">
        <v>33638</v>
      </c>
      <c r="D31339" s="1">
        <v>44839</v>
      </c>
      <c r="E31339">
        <v>6890</v>
      </c>
      <c r="F31339" t="s">
        <v>15</v>
      </c>
      <c r="G31339">
        <v>1537</v>
      </c>
      <c r="H31339" t="s">
        <v>308</v>
      </c>
      <c r="I31339">
        <v>155020</v>
      </c>
      <c r="J31339" t="s">
        <v>584</v>
      </c>
      <c r="K31339">
        <v>36283</v>
      </c>
      <c r="L31339" t="s">
        <v>585</v>
      </c>
      <c r="M31339">
        <v>6654</v>
      </c>
      <c r="N31339" t="s">
        <v>10134</v>
      </c>
    </row>
    <row r="31340" spans="1:14" x14ac:dyDescent="0.35">
      <c r="A31340" s="2">
        <v>702003348588481</v>
      </c>
      <c r="B31340" s="2">
        <v>11790397421</v>
      </c>
      <c r="C31340" s="1">
        <v>35478</v>
      </c>
      <c r="D31340" s="1">
        <v>45190</v>
      </c>
      <c r="E31340">
        <v>6890</v>
      </c>
      <c r="F31340" t="s">
        <v>15</v>
      </c>
      <c r="G31340">
        <v>1514</v>
      </c>
      <c r="H31340" t="s">
        <v>76</v>
      </c>
      <c r="I31340">
        <v>155950</v>
      </c>
      <c r="J31340" t="s">
        <v>882</v>
      </c>
      <c r="K31340">
        <v>35605</v>
      </c>
      <c r="L31340" t="s">
        <v>1345</v>
      </c>
      <c r="M31340">
        <v>6654</v>
      </c>
      <c r="N31340" t="s">
        <v>10134</v>
      </c>
    </row>
    <row r="31341" spans="1:14" x14ac:dyDescent="0.35">
      <c r="A31341" s="2">
        <v>702003349086080</v>
      </c>
      <c r="B31341" s="2">
        <v>11937772403</v>
      </c>
      <c r="C31341" s="1">
        <v>37998</v>
      </c>
      <c r="D31341" s="1">
        <v>44929</v>
      </c>
      <c r="E31341">
        <v>6890</v>
      </c>
      <c r="F31341" t="s">
        <v>15</v>
      </c>
      <c r="G31341">
        <v>1467</v>
      </c>
      <c r="H31341" t="s">
        <v>105</v>
      </c>
      <c r="I31341">
        <v>154245</v>
      </c>
      <c r="J31341" t="s">
        <v>106</v>
      </c>
      <c r="K31341">
        <v>42297</v>
      </c>
      <c r="L31341" t="s">
        <v>107</v>
      </c>
      <c r="M31341">
        <v>6654</v>
      </c>
      <c r="N31341" t="s">
        <v>10134</v>
      </c>
    </row>
    <row r="31342" spans="1:14" x14ac:dyDescent="0.35">
      <c r="A31342" s="2">
        <v>702003349086080</v>
      </c>
      <c r="B31342" s="2">
        <v>11937772403</v>
      </c>
      <c r="C31342" s="1">
        <v>37998</v>
      </c>
      <c r="D31342" s="1">
        <v>45196</v>
      </c>
      <c r="E31342">
        <v>6890</v>
      </c>
      <c r="F31342" t="s">
        <v>15</v>
      </c>
      <c r="G31342">
        <v>1467</v>
      </c>
      <c r="H31342" t="s">
        <v>105</v>
      </c>
      <c r="I31342">
        <v>154245</v>
      </c>
      <c r="J31342" t="s">
        <v>106</v>
      </c>
      <c r="K31342">
        <v>42297</v>
      </c>
      <c r="L31342" t="s">
        <v>107</v>
      </c>
      <c r="M31342">
        <v>6654</v>
      </c>
      <c r="N31342" t="s">
        <v>10134</v>
      </c>
    </row>
    <row r="31343" spans="1:14" x14ac:dyDescent="0.35">
      <c r="A31343" s="2">
        <v>702003349408681</v>
      </c>
      <c r="C31343" s="1">
        <v>27978</v>
      </c>
      <c r="D31343" s="1">
        <v>44671</v>
      </c>
      <c r="E31343">
        <v>6890</v>
      </c>
      <c r="F31343" t="s">
        <v>15</v>
      </c>
      <c r="G31343">
        <v>1541</v>
      </c>
      <c r="H31343" t="s">
        <v>598</v>
      </c>
      <c r="I31343">
        <v>154598</v>
      </c>
      <c r="J31343" t="s">
        <v>1431</v>
      </c>
      <c r="K31343">
        <v>36573</v>
      </c>
      <c r="L31343" t="s">
        <v>1432</v>
      </c>
      <c r="M31343">
        <v>6654</v>
      </c>
      <c r="N31343" t="s">
        <v>10134</v>
      </c>
    </row>
    <row r="31344" spans="1:14" x14ac:dyDescent="0.35">
      <c r="A31344" s="2">
        <v>702003350459383</v>
      </c>
      <c r="B31344" s="2">
        <v>3214755420</v>
      </c>
      <c r="C31344" s="1">
        <v>26904</v>
      </c>
      <c r="D31344" s="1">
        <v>45198</v>
      </c>
      <c r="E31344">
        <v>6890</v>
      </c>
      <c r="F31344" t="s">
        <v>15</v>
      </c>
      <c r="G31344">
        <v>1487</v>
      </c>
      <c r="H31344" t="s">
        <v>122</v>
      </c>
      <c r="I31344">
        <v>154490</v>
      </c>
      <c r="J31344" t="s">
        <v>123</v>
      </c>
      <c r="K31344">
        <v>42353</v>
      </c>
      <c r="L31344" t="s">
        <v>125</v>
      </c>
      <c r="M31344">
        <v>6654</v>
      </c>
      <c r="N31344" t="s">
        <v>10134</v>
      </c>
    </row>
    <row r="31345" spans="1:14" x14ac:dyDescent="0.35">
      <c r="A31345" s="2">
        <v>702003351095687</v>
      </c>
      <c r="B31345" s="2">
        <v>1026644470</v>
      </c>
      <c r="C31345" s="1">
        <v>29619</v>
      </c>
      <c r="D31345" s="1">
        <v>44887</v>
      </c>
      <c r="E31345">
        <v>6890</v>
      </c>
      <c r="F31345" t="s">
        <v>15</v>
      </c>
      <c r="G31345">
        <v>1442</v>
      </c>
      <c r="H31345" t="s">
        <v>291</v>
      </c>
      <c r="I31345">
        <v>156043</v>
      </c>
      <c r="J31345" t="s">
        <v>548</v>
      </c>
      <c r="K31345">
        <v>34893</v>
      </c>
      <c r="L31345" t="s">
        <v>549</v>
      </c>
      <c r="M31345">
        <v>6654</v>
      </c>
      <c r="N31345" t="s">
        <v>10134</v>
      </c>
    </row>
    <row r="31346" spans="1:14" x14ac:dyDescent="0.35">
      <c r="A31346" s="2">
        <v>702003351095687</v>
      </c>
      <c r="B31346" s="2">
        <v>1026644470</v>
      </c>
      <c r="C31346" s="1">
        <v>29619</v>
      </c>
      <c r="D31346" s="1">
        <v>45370</v>
      </c>
      <c r="E31346">
        <v>6890</v>
      </c>
      <c r="F31346" t="s">
        <v>15</v>
      </c>
      <c r="G31346">
        <v>1442</v>
      </c>
      <c r="H31346" t="s">
        <v>291</v>
      </c>
      <c r="I31346">
        <v>156043</v>
      </c>
      <c r="J31346" t="s">
        <v>548</v>
      </c>
      <c r="K31346">
        <v>34893</v>
      </c>
      <c r="L31346" t="s">
        <v>549</v>
      </c>
      <c r="M31346">
        <v>6654</v>
      </c>
      <c r="N31346" t="s">
        <v>10134</v>
      </c>
    </row>
    <row r="31347" spans="1:14" x14ac:dyDescent="0.35">
      <c r="A31347" s="2">
        <v>702003351944587</v>
      </c>
      <c r="B31347" s="2">
        <v>10453506488</v>
      </c>
      <c r="C31347" s="1">
        <v>33626</v>
      </c>
      <c r="D31347" s="1">
        <v>44713</v>
      </c>
      <c r="E31347">
        <v>6890</v>
      </c>
      <c r="F31347" t="s">
        <v>15</v>
      </c>
      <c r="G31347">
        <v>1532</v>
      </c>
      <c r="H31347" t="s">
        <v>248</v>
      </c>
      <c r="I31347">
        <v>153451</v>
      </c>
      <c r="J31347" t="s">
        <v>249</v>
      </c>
      <c r="K31347">
        <v>40896</v>
      </c>
      <c r="L31347" t="s">
        <v>1138</v>
      </c>
      <c r="M31347">
        <v>6654</v>
      </c>
      <c r="N31347" t="s">
        <v>10134</v>
      </c>
    </row>
    <row r="31348" spans="1:14" x14ac:dyDescent="0.35">
      <c r="A31348" s="2">
        <v>702003352840882</v>
      </c>
      <c r="C31348" s="1">
        <v>26174</v>
      </c>
      <c r="D31348" s="1">
        <v>44677</v>
      </c>
      <c r="E31348">
        <v>6890</v>
      </c>
      <c r="F31348" t="s">
        <v>15</v>
      </c>
      <c r="G31348">
        <v>1504</v>
      </c>
      <c r="H31348" t="s">
        <v>299</v>
      </c>
      <c r="I31348">
        <v>154555</v>
      </c>
      <c r="J31348" t="s">
        <v>302</v>
      </c>
      <c r="K31348">
        <v>36486</v>
      </c>
      <c r="L31348" t="s">
        <v>602</v>
      </c>
      <c r="M31348">
        <v>6654</v>
      </c>
      <c r="N31348" t="s">
        <v>10134</v>
      </c>
    </row>
    <row r="31349" spans="1:14" x14ac:dyDescent="0.35">
      <c r="A31349" s="2">
        <v>702003354567288</v>
      </c>
      <c r="B31349" s="2">
        <v>12054244406</v>
      </c>
      <c r="C31349" s="1">
        <v>33816</v>
      </c>
      <c r="D31349" s="1">
        <v>44727</v>
      </c>
      <c r="E31349">
        <v>6890</v>
      </c>
      <c r="F31349" t="s">
        <v>15</v>
      </c>
      <c r="G31349">
        <v>1556</v>
      </c>
      <c r="H31349" t="s">
        <v>653</v>
      </c>
      <c r="I31349">
        <v>153915</v>
      </c>
      <c r="J31349" t="s">
        <v>654</v>
      </c>
      <c r="K31349">
        <v>36371</v>
      </c>
      <c r="L31349" t="s">
        <v>655</v>
      </c>
      <c r="M31349">
        <v>6654</v>
      </c>
      <c r="N31349" t="s">
        <v>10134</v>
      </c>
    </row>
    <row r="31350" spans="1:14" x14ac:dyDescent="0.35">
      <c r="A31350" s="2">
        <v>702003355218384</v>
      </c>
      <c r="B31350" s="2">
        <v>70960701419</v>
      </c>
      <c r="C31350" s="1">
        <v>37453</v>
      </c>
      <c r="D31350" s="1">
        <v>45098</v>
      </c>
      <c r="E31350">
        <v>6890</v>
      </c>
      <c r="F31350" t="s">
        <v>15</v>
      </c>
      <c r="G31350">
        <v>1540</v>
      </c>
      <c r="H31350" t="s">
        <v>127</v>
      </c>
      <c r="I31350">
        <v>155128</v>
      </c>
      <c r="J31350" t="s">
        <v>1433</v>
      </c>
      <c r="K31350">
        <v>42320</v>
      </c>
      <c r="L31350" t="s">
        <v>1434</v>
      </c>
      <c r="M31350">
        <v>6654</v>
      </c>
      <c r="N31350" t="s">
        <v>10134</v>
      </c>
    </row>
    <row r="31351" spans="1:14" x14ac:dyDescent="0.35">
      <c r="A31351" s="2">
        <v>702003356781880</v>
      </c>
      <c r="C31351" s="1">
        <v>29953</v>
      </c>
      <c r="D31351" s="1">
        <v>44664</v>
      </c>
      <c r="E31351">
        <v>6890</v>
      </c>
      <c r="F31351" t="s">
        <v>15</v>
      </c>
      <c r="G31351">
        <v>1521</v>
      </c>
      <c r="H31351" t="s">
        <v>41</v>
      </c>
      <c r="I31351">
        <v>153737</v>
      </c>
      <c r="J31351" t="s">
        <v>214</v>
      </c>
      <c r="K31351">
        <v>35930</v>
      </c>
      <c r="L31351" t="s">
        <v>457</v>
      </c>
      <c r="M31351">
        <v>6654</v>
      </c>
      <c r="N31351" t="s">
        <v>10134</v>
      </c>
    </row>
    <row r="31352" spans="1:14" x14ac:dyDescent="0.35">
      <c r="A31352" s="2">
        <v>702003358124682</v>
      </c>
      <c r="C31352" s="1">
        <v>16573</v>
      </c>
      <c r="D31352" s="1">
        <v>45036</v>
      </c>
      <c r="E31352">
        <v>6890</v>
      </c>
      <c r="F31352" t="s">
        <v>15</v>
      </c>
      <c r="G31352">
        <v>1533</v>
      </c>
      <c r="H31352" t="s">
        <v>44</v>
      </c>
      <c r="I31352">
        <v>154989</v>
      </c>
      <c r="J31352" t="s">
        <v>1020</v>
      </c>
      <c r="K31352">
        <v>35601</v>
      </c>
      <c r="L31352" t="s">
        <v>1021</v>
      </c>
      <c r="M31352">
        <v>6654</v>
      </c>
      <c r="N31352" t="s">
        <v>10134</v>
      </c>
    </row>
    <row r="31353" spans="1:14" x14ac:dyDescent="0.35">
      <c r="A31353" s="2">
        <v>702003360130287</v>
      </c>
      <c r="B31353" s="2">
        <v>6731897400</v>
      </c>
      <c r="C31353" s="1">
        <v>33899</v>
      </c>
      <c r="D31353" s="1">
        <v>44476</v>
      </c>
      <c r="E31353">
        <v>6890</v>
      </c>
      <c r="F31353" t="s">
        <v>15</v>
      </c>
      <c r="G31353">
        <v>1484</v>
      </c>
      <c r="H31353" t="s">
        <v>576</v>
      </c>
      <c r="I31353">
        <v>153648</v>
      </c>
      <c r="J31353" t="s">
        <v>965</v>
      </c>
      <c r="K31353">
        <v>35319</v>
      </c>
      <c r="L31353" t="s">
        <v>966</v>
      </c>
      <c r="M31353">
        <v>6654</v>
      </c>
      <c r="N31353" t="s">
        <v>10134</v>
      </c>
    </row>
    <row r="31354" spans="1:14" x14ac:dyDescent="0.35">
      <c r="A31354" s="2">
        <v>702003360130287</v>
      </c>
      <c r="B31354" s="2">
        <v>6731897400</v>
      </c>
      <c r="C31354" s="1">
        <v>33899</v>
      </c>
      <c r="D31354" s="1">
        <v>45371</v>
      </c>
      <c r="E31354">
        <v>6890</v>
      </c>
      <c r="F31354" t="s">
        <v>15</v>
      </c>
      <c r="G31354">
        <v>1467</v>
      </c>
      <c r="H31354" t="s">
        <v>105</v>
      </c>
      <c r="I31354">
        <v>2402270</v>
      </c>
      <c r="J31354" t="s">
        <v>1659</v>
      </c>
      <c r="K31354">
        <v>41982</v>
      </c>
      <c r="L31354" t="s">
        <v>873</v>
      </c>
      <c r="M31354">
        <v>6654</v>
      </c>
      <c r="N31354" t="s">
        <v>10134</v>
      </c>
    </row>
    <row r="31355" spans="1:14" x14ac:dyDescent="0.35">
      <c r="A31355" s="2">
        <v>702003361275882</v>
      </c>
      <c r="B31355" s="2">
        <v>83528229420</v>
      </c>
      <c r="C31355" s="1">
        <v>27771</v>
      </c>
      <c r="D31355" s="1">
        <v>45104</v>
      </c>
      <c r="E31355">
        <v>6890</v>
      </c>
      <c r="F31355" t="s">
        <v>15</v>
      </c>
      <c r="G31355">
        <v>1487</v>
      </c>
      <c r="H31355" t="s">
        <v>122</v>
      </c>
      <c r="I31355">
        <v>154504</v>
      </c>
      <c r="J31355" t="s">
        <v>130</v>
      </c>
      <c r="K31355">
        <v>42478</v>
      </c>
      <c r="L31355" t="s">
        <v>131</v>
      </c>
      <c r="M31355">
        <v>6654</v>
      </c>
      <c r="N31355" t="s">
        <v>10134</v>
      </c>
    </row>
    <row r="31356" spans="1:14" x14ac:dyDescent="0.35">
      <c r="A31356" s="2">
        <v>702003362622381</v>
      </c>
      <c r="B31356" s="2">
        <v>10453439438</v>
      </c>
      <c r="C31356" s="1">
        <v>37472</v>
      </c>
      <c r="D31356" s="1">
        <v>44854</v>
      </c>
      <c r="E31356">
        <v>6890</v>
      </c>
      <c r="F31356" t="s">
        <v>15</v>
      </c>
      <c r="G31356">
        <v>1480</v>
      </c>
      <c r="H31356" t="s">
        <v>329</v>
      </c>
      <c r="I31356">
        <v>154393</v>
      </c>
      <c r="J31356" t="s">
        <v>1120</v>
      </c>
      <c r="K31356">
        <v>35533</v>
      </c>
      <c r="L31356" t="s">
        <v>1121</v>
      </c>
      <c r="M31356">
        <v>6654</v>
      </c>
      <c r="N31356" t="s">
        <v>10134</v>
      </c>
    </row>
    <row r="31357" spans="1:14" x14ac:dyDescent="0.35">
      <c r="A31357" s="2">
        <v>702003362622381</v>
      </c>
      <c r="B31357" s="2">
        <v>10453439438</v>
      </c>
      <c r="C31357" s="1">
        <v>37473</v>
      </c>
      <c r="D31357" s="1">
        <v>45394</v>
      </c>
      <c r="E31357">
        <v>6890</v>
      </c>
      <c r="F31357" t="s">
        <v>15</v>
      </c>
      <c r="G31357">
        <v>1480</v>
      </c>
      <c r="H31357" t="s">
        <v>329</v>
      </c>
      <c r="I31357">
        <v>154393</v>
      </c>
      <c r="J31357" t="s">
        <v>1120</v>
      </c>
      <c r="K31357">
        <v>46143</v>
      </c>
      <c r="L31357" t="s">
        <v>1121</v>
      </c>
      <c r="M31357">
        <v>6654</v>
      </c>
      <c r="N31357" t="s">
        <v>10134</v>
      </c>
    </row>
    <row r="31358" spans="1:14" x14ac:dyDescent="0.35">
      <c r="A31358" s="2">
        <v>702003362745882</v>
      </c>
      <c r="B31358" s="2">
        <v>4256048456</v>
      </c>
      <c r="C31358" s="1">
        <v>29259</v>
      </c>
      <c r="D31358" s="1">
        <v>45415</v>
      </c>
      <c r="E31358">
        <v>6890</v>
      </c>
      <c r="F31358" t="s">
        <v>15</v>
      </c>
      <c r="G31358">
        <v>1443</v>
      </c>
      <c r="H31358" t="s">
        <v>245</v>
      </c>
      <c r="I31358">
        <v>2435764</v>
      </c>
      <c r="J31358" t="s">
        <v>2105</v>
      </c>
      <c r="K31358">
        <v>46430</v>
      </c>
      <c r="L31358" t="s">
        <v>638</v>
      </c>
      <c r="M31358">
        <v>6654</v>
      </c>
      <c r="N31358" t="s">
        <v>10134</v>
      </c>
    </row>
    <row r="31359" spans="1:14" x14ac:dyDescent="0.35">
      <c r="A31359" s="2">
        <v>702003363877987</v>
      </c>
      <c r="B31359" s="2">
        <v>91899974415</v>
      </c>
      <c r="C31359" s="1">
        <v>27366</v>
      </c>
      <c r="D31359" s="1">
        <v>44909</v>
      </c>
      <c r="E31359">
        <v>6890</v>
      </c>
      <c r="F31359" t="s">
        <v>15</v>
      </c>
      <c r="G31359">
        <v>1449</v>
      </c>
      <c r="H31359" t="s">
        <v>616</v>
      </c>
      <c r="I31359">
        <v>155225</v>
      </c>
      <c r="J31359" t="s">
        <v>617</v>
      </c>
      <c r="K31359">
        <v>42196</v>
      </c>
      <c r="L31359" t="s">
        <v>618</v>
      </c>
      <c r="M31359">
        <v>6654</v>
      </c>
      <c r="N31359" t="s">
        <v>10134</v>
      </c>
    </row>
    <row r="31360" spans="1:14" x14ac:dyDescent="0.35">
      <c r="A31360" s="2">
        <v>702003364667781</v>
      </c>
      <c r="B31360" s="2">
        <v>89022262472</v>
      </c>
      <c r="C31360" s="1">
        <v>26834</v>
      </c>
      <c r="D31360" s="1">
        <v>45259</v>
      </c>
      <c r="E31360">
        <v>6890</v>
      </c>
      <c r="F31360" t="s">
        <v>15</v>
      </c>
      <c r="G31360">
        <v>1472</v>
      </c>
      <c r="H31360" t="s">
        <v>196</v>
      </c>
      <c r="I31360">
        <v>154210</v>
      </c>
      <c r="J31360" t="s">
        <v>197</v>
      </c>
      <c r="K31360">
        <v>42507</v>
      </c>
      <c r="L31360" t="s">
        <v>198</v>
      </c>
      <c r="M31360">
        <v>6654</v>
      </c>
      <c r="N31360" t="s">
        <v>10134</v>
      </c>
    </row>
    <row r="31361" spans="1:14" x14ac:dyDescent="0.35">
      <c r="A31361" s="2">
        <v>702003366103788</v>
      </c>
      <c r="C31361" s="1">
        <v>27411</v>
      </c>
      <c r="D31361" s="1">
        <v>44917</v>
      </c>
      <c r="E31361">
        <v>6890</v>
      </c>
      <c r="F31361" t="s">
        <v>15</v>
      </c>
      <c r="G31361">
        <v>1484</v>
      </c>
      <c r="H31361" t="s">
        <v>576</v>
      </c>
      <c r="I31361">
        <v>153648</v>
      </c>
      <c r="J31361" t="s">
        <v>965</v>
      </c>
      <c r="K31361">
        <v>35319</v>
      </c>
      <c r="L31361" t="s">
        <v>966</v>
      </c>
      <c r="M31361">
        <v>6654</v>
      </c>
      <c r="N31361" t="s">
        <v>10134</v>
      </c>
    </row>
    <row r="31362" spans="1:14" x14ac:dyDescent="0.35">
      <c r="A31362" s="2">
        <v>702003368987780</v>
      </c>
      <c r="B31362" s="2">
        <v>7812229408</v>
      </c>
      <c r="C31362" s="1">
        <v>33154</v>
      </c>
      <c r="D31362" s="1">
        <v>44909</v>
      </c>
      <c r="E31362">
        <v>6890</v>
      </c>
      <c r="F31362" t="s">
        <v>15</v>
      </c>
      <c r="G31362">
        <v>1509</v>
      </c>
      <c r="H31362" t="s">
        <v>405</v>
      </c>
      <c r="I31362">
        <v>155861</v>
      </c>
      <c r="J31362" t="s">
        <v>924</v>
      </c>
      <c r="K31362">
        <v>35980</v>
      </c>
      <c r="L31362" t="s">
        <v>925</v>
      </c>
      <c r="M31362">
        <v>6654</v>
      </c>
      <c r="N31362" t="s">
        <v>10134</v>
      </c>
    </row>
    <row r="31363" spans="1:14" x14ac:dyDescent="0.35">
      <c r="A31363" s="2">
        <v>702003369346681</v>
      </c>
      <c r="B31363" s="2">
        <v>59055650404</v>
      </c>
      <c r="C31363" s="1">
        <v>18699</v>
      </c>
      <c r="D31363" s="1">
        <v>44601</v>
      </c>
      <c r="E31363">
        <v>6890</v>
      </c>
      <c r="F31363" t="s">
        <v>15</v>
      </c>
      <c r="G31363">
        <v>1545</v>
      </c>
      <c r="H31363" t="s">
        <v>436</v>
      </c>
      <c r="I31363">
        <v>153311</v>
      </c>
      <c r="J31363" t="s">
        <v>447</v>
      </c>
      <c r="K31363">
        <v>35878</v>
      </c>
      <c r="L31363" t="s">
        <v>448</v>
      </c>
      <c r="M31363">
        <v>6654</v>
      </c>
      <c r="N31363" t="s">
        <v>10134</v>
      </c>
    </row>
    <row r="31364" spans="1:14" x14ac:dyDescent="0.35">
      <c r="A31364" s="2">
        <v>702003369346681</v>
      </c>
      <c r="B31364" s="2">
        <v>59055650404</v>
      </c>
      <c r="C31364" s="1">
        <v>18699</v>
      </c>
      <c r="D31364" s="1">
        <v>45014</v>
      </c>
      <c r="E31364">
        <v>6890</v>
      </c>
      <c r="F31364" t="s">
        <v>15</v>
      </c>
      <c r="G31364">
        <v>1545</v>
      </c>
      <c r="H31364" t="s">
        <v>436</v>
      </c>
      <c r="I31364">
        <v>153311</v>
      </c>
      <c r="J31364" t="s">
        <v>447</v>
      </c>
      <c r="K31364">
        <v>35878</v>
      </c>
      <c r="L31364" t="s">
        <v>448</v>
      </c>
      <c r="M31364">
        <v>6654</v>
      </c>
      <c r="N31364" t="s">
        <v>10134</v>
      </c>
    </row>
    <row r="31365" spans="1:14" x14ac:dyDescent="0.35">
      <c r="A31365" s="2">
        <v>702003370623782</v>
      </c>
      <c r="C31365" s="1">
        <v>28304</v>
      </c>
      <c r="D31365" s="1">
        <v>44966</v>
      </c>
      <c r="E31365">
        <v>6890</v>
      </c>
      <c r="F31365" t="s">
        <v>15</v>
      </c>
      <c r="G31365">
        <v>1505</v>
      </c>
      <c r="H31365" t="s">
        <v>111</v>
      </c>
      <c r="I31365">
        <v>155152</v>
      </c>
      <c r="J31365" t="s">
        <v>114</v>
      </c>
      <c r="K31365">
        <v>35645</v>
      </c>
      <c r="L31365" t="s">
        <v>147</v>
      </c>
      <c r="M31365">
        <v>6654</v>
      </c>
      <c r="N31365" t="s">
        <v>10134</v>
      </c>
    </row>
    <row r="31366" spans="1:14" x14ac:dyDescent="0.35">
      <c r="A31366" s="2">
        <v>702003370642981</v>
      </c>
      <c r="B31366" s="2">
        <v>64030628400</v>
      </c>
      <c r="C31366" s="1">
        <v>22728</v>
      </c>
      <c r="D31366" s="1">
        <v>44610</v>
      </c>
      <c r="E31366">
        <v>6890</v>
      </c>
      <c r="F31366" t="s">
        <v>15</v>
      </c>
      <c r="G31366">
        <v>1420</v>
      </c>
      <c r="H31366" t="s">
        <v>551</v>
      </c>
      <c r="I31366">
        <v>155853</v>
      </c>
      <c r="J31366" t="s">
        <v>916</v>
      </c>
      <c r="K31366">
        <v>35266</v>
      </c>
      <c r="L31366" t="s">
        <v>1370</v>
      </c>
      <c r="M31366">
        <v>6654</v>
      </c>
      <c r="N31366" t="s">
        <v>10134</v>
      </c>
    </row>
    <row r="31367" spans="1:14" x14ac:dyDescent="0.35">
      <c r="A31367" s="2">
        <v>702003372544383</v>
      </c>
      <c r="B31367" s="2">
        <v>12239976420</v>
      </c>
      <c r="C31367" s="1">
        <v>21129</v>
      </c>
      <c r="D31367" s="1">
        <v>44887</v>
      </c>
      <c r="E31367">
        <v>6882</v>
      </c>
      <c r="F31367" t="s">
        <v>143</v>
      </c>
      <c r="G31367">
        <v>1516</v>
      </c>
      <c r="H31367" t="s">
        <v>12</v>
      </c>
      <c r="I31367" t="s">
        <v>59</v>
      </c>
      <c r="J31367" t="s">
        <v>60</v>
      </c>
      <c r="K31367">
        <v>37373</v>
      </c>
      <c r="L31367" t="s">
        <v>743</v>
      </c>
      <c r="M31367">
        <v>6654</v>
      </c>
      <c r="N31367" t="s">
        <v>10134</v>
      </c>
    </row>
    <row r="31368" spans="1:14" x14ac:dyDescent="0.35">
      <c r="A31368" s="2">
        <v>702003374529888</v>
      </c>
      <c r="B31368" s="2">
        <v>59173807400</v>
      </c>
      <c r="C31368" s="1">
        <v>24954</v>
      </c>
      <c r="D31368" s="1">
        <v>44916</v>
      </c>
      <c r="E31368">
        <v>6890</v>
      </c>
      <c r="F31368" t="s">
        <v>15</v>
      </c>
      <c r="G31368">
        <v>1547</v>
      </c>
      <c r="H31368" t="s">
        <v>484</v>
      </c>
      <c r="I31368">
        <v>154164</v>
      </c>
      <c r="J31368" t="s">
        <v>890</v>
      </c>
      <c r="K31368">
        <v>39408</v>
      </c>
      <c r="L31368" t="s">
        <v>891</v>
      </c>
      <c r="M31368">
        <v>6654</v>
      </c>
      <c r="N31368" t="s">
        <v>10134</v>
      </c>
    </row>
    <row r="31369" spans="1:14" x14ac:dyDescent="0.35">
      <c r="A31369" s="2">
        <v>702003375407786</v>
      </c>
      <c r="B31369" s="2">
        <v>89024818400</v>
      </c>
      <c r="C31369" s="1">
        <v>28239</v>
      </c>
      <c r="D31369" s="1">
        <v>45345</v>
      </c>
      <c r="E31369">
        <v>6890</v>
      </c>
      <c r="F31369" t="s">
        <v>15</v>
      </c>
      <c r="G31369">
        <v>1531</v>
      </c>
      <c r="H31369" t="s">
        <v>1097</v>
      </c>
      <c r="I31369">
        <v>154350</v>
      </c>
      <c r="J31369" t="s">
        <v>1098</v>
      </c>
      <c r="K31369">
        <v>35274</v>
      </c>
      <c r="L31369" t="s">
        <v>1099</v>
      </c>
      <c r="M31369">
        <v>6654</v>
      </c>
      <c r="N31369" t="s">
        <v>10134</v>
      </c>
    </row>
    <row r="31370" spans="1:14" x14ac:dyDescent="0.35">
      <c r="A31370" s="2">
        <v>702003377752189</v>
      </c>
      <c r="B31370" s="2">
        <v>42576822487</v>
      </c>
      <c r="C31370" s="1">
        <v>23460</v>
      </c>
      <c r="D31370" s="1">
        <v>44623</v>
      </c>
      <c r="E31370">
        <v>6890</v>
      </c>
      <c r="F31370" t="s">
        <v>15</v>
      </c>
      <c r="G31370">
        <v>1415</v>
      </c>
      <c r="H31370" t="s">
        <v>20</v>
      </c>
      <c r="I31370">
        <v>155586</v>
      </c>
      <c r="J31370" t="s">
        <v>648</v>
      </c>
      <c r="K31370">
        <v>35280</v>
      </c>
      <c r="L31370" t="s">
        <v>649</v>
      </c>
      <c r="M31370">
        <v>6654</v>
      </c>
      <c r="N31370" t="s">
        <v>10134</v>
      </c>
    </row>
    <row r="31371" spans="1:14" x14ac:dyDescent="0.35">
      <c r="A31371" s="2">
        <v>702003377752189</v>
      </c>
      <c r="B31371" s="2">
        <v>42576822487</v>
      </c>
      <c r="C31371" s="1">
        <v>23460</v>
      </c>
      <c r="D31371" s="1">
        <v>44966</v>
      </c>
      <c r="E31371">
        <v>6890</v>
      </c>
      <c r="F31371" t="s">
        <v>15</v>
      </c>
      <c r="G31371">
        <v>1415</v>
      </c>
      <c r="H31371" t="s">
        <v>20</v>
      </c>
      <c r="I31371">
        <v>155586</v>
      </c>
      <c r="J31371" t="s">
        <v>648</v>
      </c>
      <c r="K31371">
        <v>35280</v>
      </c>
      <c r="L31371" t="s">
        <v>649</v>
      </c>
      <c r="M31371">
        <v>6654</v>
      </c>
      <c r="N31371" t="s">
        <v>10134</v>
      </c>
    </row>
    <row r="31372" spans="1:14" x14ac:dyDescent="0.35">
      <c r="A31372" s="2">
        <v>702003377910086</v>
      </c>
      <c r="B31372" s="2">
        <v>11363739425</v>
      </c>
      <c r="C31372" s="1">
        <v>35689</v>
      </c>
      <c r="D31372" s="1">
        <v>45393</v>
      </c>
      <c r="E31372">
        <v>6890</v>
      </c>
      <c r="F31372" t="s">
        <v>15</v>
      </c>
      <c r="G31372">
        <v>1419</v>
      </c>
      <c r="H31372" t="s">
        <v>24</v>
      </c>
      <c r="I31372">
        <v>154881</v>
      </c>
      <c r="J31372" t="s">
        <v>25</v>
      </c>
      <c r="K31372">
        <v>46722</v>
      </c>
      <c r="L31372" t="s">
        <v>26</v>
      </c>
      <c r="M31372">
        <v>6654</v>
      </c>
      <c r="N31372" t="s">
        <v>10134</v>
      </c>
    </row>
    <row r="31373" spans="1:14" x14ac:dyDescent="0.35">
      <c r="A31373" s="2">
        <v>702003378343681</v>
      </c>
      <c r="B31373" s="2">
        <v>11426734484</v>
      </c>
      <c r="C31373" s="1">
        <v>34956</v>
      </c>
      <c r="D31373" s="1">
        <v>44720</v>
      </c>
      <c r="E31373">
        <v>6890</v>
      </c>
      <c r="F31373" t="s">
        <v>15</v>
      </c>
      <c r="G31373">
        <v>1462</v>
      </c>
      <c r="H31373" t="s">
        <v>338</v>
      </c>
      <c r="I31373">
        <v>152900</v>
      </c>
      <c r="J31373" t="s">
        <v>341</v>
      </c>
      <c r="K31373">
        <v>37280</v>
      </c>
      <c r="L31373" t="s">
        <v>642</v>
      </c>
      <c r="M31373">
        <v>6654</v>
      </c>
      <c r="N31373" t="s">
        <v>10134</v>
      </c>
    </row>
    <row r="31374" spans="1:14" x14ac:dyDescent="0.35">
      <c r="A31374" s="2">
        <v>702003380641988</v>
      </c>
      <c r="B31374" s="2">
        <v>7943619439</v>
      </c>
      <c r="C31374" s="1">
        <v>30880</v>
      </c>
      <c r="D31374" s="1">
        <v>44679</v>
      </c>
      <c r="E31374">
        <v>6890</v>
      </c>
      <c r="F31374" t="s">
        <v>15</v>
      </c>
      <c r="G31374">
        <v>1513</v>
      </c>
      <c r="H31374" t="s">
        <v>171</v>
      </c>
      <c r="I31374">
        <v>155608</v>
      </c>
      <c r="J31374" t="s">
        <v>172</v>
      </c>
      <c r="K31374">
        <v>36725</v>
      </c>
      <c r="L31374" t="s">
        <v>242</v>
      </c>
      <c r="M31374">
        <v>6654</v>
      </c>
      <c r="N31374" t="s">
        <v>10134</v>
      </c>
    </row>
    <row r="31375" spans="1:14" x14ac:dyDescent="0.35">
      <c r="A31375" s="2">
        <v>702003381284089</v>
      </c>
      <c r="C31375" s="1">
        <v>34829</v>
      </c>
      <c r="D31375" s="1">
        <v>44816</v>
      </c>
      <c r="E31375">
        <v>6890</v>
      </c>
      <c r="F31375" t="s">
        <v>15</v>
      </c>
      <c r="G31375">
        <v>1545</v>
      </c>
      <c r="H31375" t="s">
        <v>436</v>
      </c>
      <c r="I31375">
        <v>153281</v>
      </c>
      <c r="J31375" t="s">
        <v>501</v>
      </c>
      <c r="K31375">
        <v>35667</v>
      </c>
      <c r="L31375" t="s">
        <v>502</v>
      </c>
      <c r="M31375">
        <v>6654</v>
      </c>
      <c r="N31375" t="s">
        <v>10134</v>
      </c>
    </row>
    <row r="31376" spans="1:14" x14ac:dyDescent="0.35">
      <c r="A31376" s="2">
        <v>702003381284089</v>
      </c>
      <c r="B31376" s="2">
        <v>11427243441</v>
      </c>
      <c r="C31376" s="1">
        <v>34829</v>
      </c>
      <c r="D31376" s="1">
        <v>45187</v>
      </c>
      <c r="E31376">
        <v>6890</v>
      </c>
      <c r="F31376" t="s">
        <v>15</v>
      </c>
      <c r="G31376">
        <v>1545</v>
      </c>
      <c r="H31376" t="s">
        <v>436</v>
      </c>
      <c r="I31376">
        <v>153281</v>
      </c>
      <c r="J31376" t="s">
        <v>501</v>
      </c>
      <c r="K31376">
        <v>35667</v>
      </c>
      <c r="L31376" t="s">
        <v>502</v>
      </c>
      <c r="M31376">
        <v>6654</v>
      </c>
      <c r="N31376" t="s">
        <v>10134</v>
      </c>
    </row>
    <row r="31377" spans="1:14" x14ac:dyDescent="0.35">
      <c r="A31377" s="2">
        <v>702003383790887</v>
      </c>
      <c r="C31377" s="1">
        <v>35690</v>
      </c>
      <c r="D31377" s="1">
        <v>44832</v>
      </c>
      <c r="E31377">
        <v>6890</v>
      </c>
      <c r="F31377" t="s">
        <v>15</v>
      </c>
      <c r="G31377">
        <v>1560</v>
      </c>
      <c r="H31377" t="s">
        <v>386</v>
      </c>
      <c r="I31377">
        <v>153842</v>
      </c>
      <c r="J31377" t="s">
        <v>400</v>
      </c>
      <c r="K31377">
        <v>42331</v>
      </c>
      <c r="L31377" t="s">
        <v>401</v>
      </c>
      <c r="M31377">
        <v>6654</v>
      </c>
      <c r="N31377" t="s">
        <v>10134</v>
      </c>
    </row>
    <row r="31378" spans="1:14" x14ac:dyDescent="0.35">
      <c r="A31378" s="2">
        <v>702003383790887</v>
      </c>
      <c r="B31378" s="2">
        <v>11365784479</v>
      </c>
      <c r="C31378" s="1">
        <v>35690</v>
      </c>
      <c r="D31378" s="1">
        <v>45356</v>
      </c>
      <c r="E31378">
        <v>6890</v>
      </c>
      <c r="F31378" t="s">
        <v>15</v>
      </c>
      <c r="G31378">
        <v>1560</v>
      </c>
      <c r="H31378" t="s">
        <v>386</v>
      </c>
      <c r="I31378">
        <v>153834</v>
      </c>
      <c r="J31378" t="s">
        <v>387</v>
      </c>
      <c r="K31378">
        <v>35197</v>
      </c>
      <c r="L31378" t="s">
        <v>388</v>
      </c>
      <c r="M31378">
        <v>6654</v>
      </c>
      <c r="N31378" t="s">
        <v>10134</v>
      </c>
    </row>
    <row r="31379" spans="1:14" x14ac:dyDescent="0.35">
      <c r="A31379" s="2">
        <v>702003384704186</v>
      </c>
      <c r="B31379" s="2">
        <v>11427649405</v>
      </c>
      <c r="C31379" s="1">
        <v>34171</v>
      </c>
      <c r="D31379" s="1">
        <v>44552</v>
      </c>
      <c r="E31379">
        <v>6890</v>
      </c>
      <c r="F31379" t="s">
        <v>15</v>
      </c>
      <c r="G31379">
        <v>1455</v>
      </c>
      <c r="H31379" t="s">
        <v>72</v>
      </c>
      <c r="I31379">
        <v>154709</v>
      </c>
      <c r="J31379" t="s">
        <v>73</v>
      </c>
      <c r="K31379">
        <v>34935</v>
      </c>
      <c r="L31379" t="s">
        <v>74</v>
      </c>
      <c r="M31379">
        <v>6654</v>
      </c>
      <c r="N31379" t="s">
        <v>10134</v>
      </c>
    </row>
    <row r="31380" spans="1:14" x14ac:dyDescent="0.35">
      <c r="A31380" s="2">
        <v>702003384704186</v>
      </c>
      <c r="B31380" s="2">
        <v>11427649405</v>
      </c>
      <c r="C31380" s="1">
        <v>34171</v>
      </c>
      <c r="D31380" s="1">
        <v>45351</v>
      </c>
      <c r="E31380">
        <v>6890</v>
      </c>
      <c r="F31380" t="s">
        <v>15</v>
      </c>
      <c r="G31380">
        <v>1495</v>
      </c>
      <c r="H31380" t="s">
        <v>835</v>
      </c>
      <c r="I31380">
        <v>155713</v>
      </c>
      <c r="J31380" t="s">
        <v>836</v>
      </c>
      <c r="K31380">
        <v>35409</v>
      </c>
      <c r="L31380" t="s">
        <v>837</v>
      </c>
      <c r="M31380">
        <v>6654</v>
      </c>
      <c r="N31380" t="s">
        <v>10134</v>
      </c>
    </row>
    <row r="31381" spans="1:14" x14ac:dyDescent="0.35">
      <c r="A31381" s="2">
        <v>702003386741585</v>
      </c>
      <c r="B31381" s="2">
        <v>6070921496</v>
      </c>
      <c r="C31381" s="1">
        <v>31896</v>
      </c>
      <c r="D31381" s="1">
        <v>44789</v>
      </c>
      <c r="E31381">
        <v>6890</v>
      </c>
      <c r="F31381" t="s">
        <v>15</v>
      </c>
      <c r="G31381">
        <v>1445</v>
      </c>
      <c r="H31381" t="s">
        <v>295</v>
      </c>
      <c r="I31381">
        <v>155063</v>
      </c>
      <c r="J31381" t="s">
        <v>296</v>
      </c>
      <c r="K31381">
        <v>35428</v>
      </c>
      <c r="L31381" t="s">
        <v>297</v>
      </c>
      <c r="M31381">
        <v>6654</v>
      </c>
      <c r="N31381" t="s">
        <v>10134</v>
      </c>
    </row>
    <row r="31382" spans="1:14" x14ac:dyDescent="0.35">
      <c r="A31382" s="2">
        <v>702003387917180</v>
      </c>
      <c r="B31382" s="2">
        <v>12319644482</v>
      </c>
      <c r="C31382" s="1">
        <v>35959</v>
      </c>
      <c r="D31382" s="1">
        <v>45386</v>
      </c>
      <c r="E31382">
        <v>6890</v>
      </c>
      <c r="F31382" t="s">
        <v>15</v>
      </c>
      <c r="G31382">
        <v>1419</v>
      </c>
      <c r="H31382" t="s">
        <v>24</v>
      </c>
      <c r="I31382">
        <v>154857</v>
      </c>
      <c r="J31382" t="s">
        <v>567</v>
      </c>
      <c r="K31382">
        <v>43267</v>
      </c>
      <c r="L31382" t="s">
        <v>568</v>
      </c>
      <c r="M31382">
        <v>6654</v>
      </c>
      <c r="N31382" t="s">
        <v>10134</v>
      </c>
    </row>
    <row r="31383" spans="1:14" x14ac:dyDescent="0.35">
      <c r="A31383" s="2">
        <v>702003389969285</v>
      </c>
      <c r="B31383" s="2">
        <v>1027355498</v>
      </c>
      <c r="C31383" s="1">
        <v>29741</v>
      </c>
      <c r="D31383" s="1">
        <v>44372</v>
      </c>
      <c r="E31383">
        <v>6890</v>
      </c>
      <c r="F31383" t="s">
        <v>15</v>
      </c>
      <c r="G31383">
        <v>1419</v>
      </c>
      <c r="H31383" t="s">
        <v>24</v>
      </c>
      <c r="I31383">
        <v>154881</v>
      </c>
      <c r="J31383" t="s">
        <v>25</v>
      </c>
      <c r="K31383">
        <v>34913</v>
      </c>
      <c r="L31383" t="s">
        <v>26</v>
      </c>
      <c r="M31383">
        <v>6654</v>
      </c>
      <c r="N31383" t="s">
        <v>10134</v>
      </c>
    </row>
    <row r="31384" spans="1:14" x14ac:dyDescent="0.35">
      <c r="A31384" s="2">
        <v>702003389969285</v>
      </c>
      <c r="B31384" s="2">
        <v>1027355498</v>
      </c>
      <c r="C31384" s="1">
        <v>29741</v>
      </c>
      <c r="D31384" s="1">
        <v>44438</v>
      </c>
      <c r="E31384">
        <v>6890</v>
      </c>
      <c r="F31384" t="s">
        <v>15</v>
      </c>
      <c r="G31384">
        <v>1419</v>
      </c>
      <c r="H31384" t="s">
        <v>24</v>
      </c>
      <c r="I31384">
        <v>154881</v>
      </c>
      <c r="J31384" t="s">
        <v>25</v>
      </c>
      <c r="K31384">
        <v>34913</v>
      </c>
      <c r="L31384" t="s">
        <v>26</v>
      </c>
      <c r="M31384">
        <v>6654</v>
      </c>
      <c r="N31384" t="s">
        <v>10134</v>
      </c>
    </row>
    <row r="31385" spans="1:14" x14ac:dyDescent="0.35">
      <c r="A31385" s="2">
        <v>702003389969285</v>
      </c>
      <c r="B31385" s="2">
        <v>1027355498</v>
      </c>
      <c r="C31385" s="1">
        <v>29741</v>
      </c>
      <c r="D31385" s="1">
        <v>44742</v>
      </c>
      <c r="E31385">
        <v>6890</v>
      </c>
      <c r="F31385" t="s">
        <v>15</v>
      </c>
      <c r="G31385">
        <v>1419</v>
      </c>
      <c r="H31385" t="s">
        <v>24</v>
      </c>
      <c r="I31385">
        <v>154881</v>
      </c>
      <c r="J31385" t="s">
        <v>25</v>
      </c>
      <c r="K31385">
        <v>34913</v>
      </c>
      <c r="L31385" t="s">
        <v>26</v>
      </c>
      <c r="M31385">
        <v>6654</v>
      </c>
      <c r="N31385" t="s">
        <v>10134</v>
      </c>
    </row>
    <row r="31386" spans="1:14" x14ac:dyDescent="0.35">
      <c r="A31386" s="2">
        <v>702003390002880</v>
      </c>
      <c r="B31386" s="2">
        <v>70394699440</v>
      </c>
      <c r="C31386" s="1">
        <v>34790</v>
      </c>
      <c r="D31386" s="1">
        <v>44860</v>
      </c>
      <c r="E31386">
        <v>6890</v>
      </c>
      <c r="F31386" t="s">
        <v>15</v>
      </c>
      <c r="G31386">
        <v>1490</v>
      </c>
      <c r="H31386" t="s">
        <v>428</v>
      </c>
      <c r="I31386">
        <v>153788</v>
      </c>
      <c r="J31386" t="s">
        <v>826</v>
      </c>
      <c r="K31386">
        <v>35806</v>
      </c>
      <c r="L31386" t="s">
        <v>827</v>
      </c>
      <c r="M31386">
        <v>6654</v>
      </c>
      <c r="N31386" t="s">
        <v>10134</v>
      </c>
    </row>
    <row r="31387" spans="1:14" x14ac:dyDescent="0.35">
      <c r="A31387" s="2">
        <v>702003391906880</v>
      </c>
      <c r="B31387" s="2">
        <v>7816039433</v>
      </c>
      <c r="C31387" s="1">
        <v>18634</v>
      </c>
      <c r="D31387" s="1">
        <v>45044</v>
      </c>
      <c r="E31387">
        <v>6890</v>
      </c>
      <c r="F31387" t="s">
        <v>15</v>
      </c>
      <c r="G31387">
        <v>1420</v>
      </c>
      <c r="H31387" t="s">
        <v>551</v>
      </c>
      <c r="I31387">
        <v>155853</v>
      </c>
      <c r="J31387" t="s">
        <v>916</v>
      </c>
      <c r="K31387">
        <v>35266</v>
      </c>
      <c r="L31387" t="s">
        <v>1370</v>
      </c>
      <c r="M31387">
        <v>6654</v>
      </c>
      <c r="N31387" t="s">
        <v>10134</v>
      </c>
    </row>
    <row r="31388" spans="1:14" x14ac:dyDescent="0.35">
      <c r="A31388" s="2">
        <v>702003392950387</v>
      </c>
      <c r="C31388" s="1">
        <v>37960</v>
      </c>
      <c r="D31388" s="1">
        <v>44742</v>
      </c>
      <c r="E31388">
        <v>6890</v>
      </c>
      <c r="F31388" t="s">
        <v>15</v>
      </c>
      <c r="G31388">
        <v>1460</v>
      </c>
      <c r="H31388" t="s">
        <v>116</v>
      </c>
      <c r="I31388">
        <v>154806</v>
      </c>
      <c r="J31388" t="s">
        <v>243</v>
      </c>
      <c r="K31388">
        <v>35419</v>
      </c>
      <c r="L31388" t="s">
        <v>1278</v>
      </c>
      <c r="M31388">
        <v>6654</v>
      </c>
      <c r="N31388" t="s">
        <v>10134</v>
      </c>
    </row>
    <row r="31389" spans="1:14" x14ac:dyDescent="0.35">
      <c r="A31389" s="2">
        <v>702003395631282</v>
      </c>
      <c r="B31389" s="2">
        <v>3214978489</v>
      </c>
      <c r="C31389" s="1">
        <v>28471</v>
      </c>
      <c r="D31389" s="1">
        <v>44495</v>
      </c>
      <c r="E31389">
        <v>6890</v>
      </c>
      <c r="F31389" t="s">
        <v>15</v>
      </c>
      <c r="G31389">
        <v>1443</v>
      </c>
      <c r="H31389" t="s">
        <v>245</v>
      </c>
      <c r="I31389">
        <v>1710583</v>
      </c>
      <c r="J31389" t="s">
        <v>246</v>
      </c>
      <c r="K31389">
        <v>36801</v>
      </c>
      <c r="L31389" t="s">
        <v>247</v>
      </c>
      <c r="M31389">
        <v>6654</v>
      </c>
      <c r="N31389" t="s">
        <v>10134</v>
      </c>
    </row>
    <row r="31390" spans="1:14" x14ac:dyDescent="0.35">
      <c r="A31390" s="2">
        <v>702003395631282</v>
      </c>
      <c r="B31390" s="2">
        <v>3214978489</v>
      </c>
      <c r="C31390" s="1">
        <v>28471</v>
      </c>
      <c r="D31390" s="1">
        <v>45076</v>
      </c>
      <c r="E31390">
        <v>6890</v>
      </c>
      <c r="F31390" t="s">
        <v>15</v>
      </c>
      <c r="G31390">
        <v>1443</v>
      </c>
      <c r="H31390" t="s">
        <v>245</v>
      </c>
      <c r="I31390">
        <v>1710583</v>
      </c>
      <c r="J31390" t="s">
        <v>246</v>
      </c>
      <c r="K31390">
        <v>36801</v>
      </c>
      <c r="L31390" t="s">
        <v>247</v>
      </c>
      <c r="M31390">
        <v>6654</v>
      </c>
      <c r="N31390" t="s">
        <v>10134</v>
      </c>
    </row>
    <row r="31391" spans="1:14" x14ac:dyDescent="0.35">
      <c r="A31391" s="2">
        <v>702003396166486</v>
      </c>
      <c r="B31391" s="2">
        <v>79333273468</v>
      </c>
      <c r="C31391" s="1">
        <v>26324</v>
      </c>
      <c r="D31391" s="1">
        <v>44614</v>
      </c>
      <c r="E31391">
        <v>6890</v>
      </c>
      <c r="F31391" t="s">
        <v>15</v>
      </c>
      <c r="G31391">
        <v>1477</v>
      </c>
      <c r="H31391" t="s">
        <v>173</v>
      </c>
      <c r="I31391">
        <v>154105</v>
      </c>
      <c r="J31391" t="s">
        <v>174</v>
      </c>
      <c r="K31391">
        <v>35277</v>
      </c>
      <c r="L31391" t="s">
        <v>175</v>
      </c>
      <c r="M31391">
        <v>6654</v>
      </c>
      <c r="N31391" t="s">
        <v>10134</v>
      </c>
    </row>
    <row r="31392" spans="1:14" x14ac:dyDescent="0.35">
      <c r="A31392" s="2">
        <v>702003396166486</v>
      </c>
      <c r="B31392" s="2">
        <v>79333273468</v>
      </c>
      <c r="C31392" s="1">
        <v>26324</v>
      </c>
      <c r="D31392" s="1">
        <v>44855</v>
      </c>
      <c r="E31392">
        <v>6890</v>
      </c>
      <c r="F31392" t="s">
        <v>15</v>
      </c>
      <c r="G31392">
        <v>1477</v>
      </c>
      <c r="H31392" t="s">
        <v>173</v>
      </c>
      <c r="I31392">
        <v>154113</v>
      </c>
      <c r="J31392" t="s">
        <v>528</v>
      </c>
      <c r="K31392">
        <v>42417</v>
      </c>
      <c r="L31392" t="s">
        <v>529</v>
      </c>
      <c r="M31392">
        <v>6654</v>
      </c>
      <c r="N31392" t="s">
        <v>10134</v>
      </c>
    </row>
    <row r="31393" spans="1:14" x14ac:dyDescent="0.35">
      <c r="A31393" s="2">
        <v>702003396166486</v>
      </c>
      <c r="B31393" s="2">
        <v>79333273468</v>
      </c>
      <c r="C31393" s="1">
        <v>26324</v>
      </c>
      <c r="D31393" s="1">
        <v>45359</v>
      </c>
      <c r="E31393">
        <v>6890</v>
      </c>
      <c r="F31393" t="s">
        <v>15</v>
      </c>
      <c r="G31393">
        <v>1477</v>
      </c>
      <c r="H31393" t="s">
        <v>173</v>
      </c>
      <c r="I31393">
        <v>154113</v>
      </c>
      <c r="J31393" t="s">
        <v>528</v>
      </c>
      <c r="K31393">
        <v>42417</v>
      </c>
      <c r="L31393" t="s">
        <v>529</v>
      </c>
      <c r="M31393">
        <v>6654</v>
      </c>
      <c r="N31393" t="s">
        <v>10134</v>
      </c>
    </row>
    <row r="31394" spans="1:14" x14ac:dyDescent="0.35">
      <c r="A31394" s="2">
        <v>702003396866283</v>
      </c>
      <c r="B31394" s="2">
        <v>7496726419</v>
      </c>
      <c r="C31394" s="1">
        <v>28806</v>
      </c>
      <c r="D31394" s="1">
        <v>44727</v>
      </c>
      <c r="E31394">
        <v>6890</v>
      </c>
      <c r="F31394" t="s">
        <v>15</v>
      </c>
      <c r="G31394">
        <v>1504</v>
      </c>
      <c r="H31394" t="s">
        <v>299</v>
      </c>
      <c r="I31394">
        <v>154539</v>
      </c>
      <c r="J31394" t="s">
        <v>426</v>
      </c>
      <c r="K31394">
        <v>35347</v>
      </c>
      <c r="L31394" t="s">
        <v>986</v>
      </c>
      <c r="M31394">
        <v>6654</v>
      </c>
      <c r="N31394" t="s">
        <v>10134</v>
      </c>
    </row>
    <row r="31395" spans="1:14" x14ac:dyDescent="0.35">
      <c r="A31395" s="2">
        <v>702003397989087</v>
      </c>
      <c r="B31395" s="2">
        <v>70412578433</v>
      </c>
      <c r="C31395" s="1">
        <v>34736</v>
      </c>
      <c r="D31395" s="1">
        <v>44847</v>
      </c>
      <c r="E31395">
        <v>6890</v>
      </c>
      <c r="F31395" t="s">
        <v>15</v>
      </c>
      <c r="G31395">
        <v>1507</v>
      </c>
      <c r="H31395" t="s">
        <v>559</v>
      </c>
      <c r="I31395">
        <v>1690698</v>
      </c>
      <c r="J31395" t="s">
        <v>560</v>
      </c>
      <c r="K31395">
        <v>42780</v>
      </c>
      <c r="L31395" t="s">
        <v>878</v>
      </c>
      <c r="M31395">
        <v>6654</v>
      </c>
      <c r="N31395" t="s">
        <v>10134</v>
      </c>
    </row>
    <row r="31396" spans="1:14" x14ac:dyDescent="0.35">
      <c r="A31396" s="2">
        <v>702003397989087</v>
      </c>
      <c r="B31396" s="2">
        <v>70412578433</v>
      </c>
      <c r="C31396" s="1">
        <v>34736</v>
      </c>
      <c r="D31396" s="1">
        <v>45391</v>
      </c>
      <c r="E31396">
        <v>6890</v>
      </c>
      <c r="F31396" t="s">
        <v>15</v>
      </c>
      <c r="G31396">
        <v>1507</v>
      </c>
      <c r="H31396" t="s">
        <v>559</v>
      </c>
      <c r="I31396">
        <v>1690698</v>
      </c>
      <c r="J31396" t="s">
        <v>560</v>
      </c>
      <c r="K31396">
        <v>42624</v>
      </c>
      <c r="L31396" t="s">
        <v>561</v>
      </c>
      <c r="M31396">
        <v>6654</v>
      </c>
      <c r="N31396" t="s">
        <v>10134</v>
      </c>
    </row>
    <row r="31397" spans="1:14" x14ac:dyDescent="0.35">
      <c r="A31397" s="2">
        <v>702003703196190</v>
      </c>
      <c r="B31397" s="2">
        <v>97280259472</v>
      </c>
      <c r="C31397" s="1">
        <v>26821</v>
      </c>
      <c r="D31397" s="1">
        <v>45218</v>
      </c>
      <c r="E31397">
        <v>6890</v>
      </c>
      <c r="F31397" t="s">
        <v>15</v>
      </c>
      <c r="G31397">
        <v>1547</v>
      </c>
      <c r="H31397" t="s">
        <v>484</v>
      </c>
      <c r="I31397">
        <v>154156</v>
      </c>
      <c r="J31397" t="s">
        <v>485</v>
      </c>
      <c r="K31397">
        <v>43297</v>
      </c>
      <c r="L31397" t="s">
        <v>486</v>
      </c>
      <c r="M31397">
        <v>6654</v>
      </c>
      <c r="N31397" t="s">
        <v>10134</v>
      </c>
    </row>
    <row r="31398" spans="1:14" x14ac:dyDescent="0.35">
      <c r="A31398" s="2">
        <v>702003726134590</v>
      </c>
      <c r="C31398" s="1">
        <v>32055</v>
      </c>
      <c r="D31398" s="1">
        <v>44426</v>
      </c>
      <c r="E31398">
        <v>6890</v>
      </c>
      <c r="F31398" t="s">
        <v>15</v>
      </c>
      <c r="G31398">
        <v>1505</v>
      </c>
      <c r="H31398" t="s">
        <v>111</v>
      </c>
      <c r="I31398">
        <v>155187</v>
      </c>
      <c r="J31398" t="s">
        <v>112</v>
      </c>
      <c r="K31398">
        <v>35366</v>
      </c>
      <c r="L31398" t="s">
        <v>113</v>
      </c>
      <c r="M31398">
        <v>6654</v>
      </c>
      <c r="N31398" t="s">
        <v>10134</v>
      </c>
    </row>
    <row r="31399" spans="1:14" x14ac:dyDescent="0.35">
      <c r="A31399" s="2">
        <v>702003730224590</v>
      </c>
      <c r="B31399" s="2">
        <v>12265850438</v>
      </c>
      <c r="C31399" s="1">
        <v>35318</v>
      </c>
      <c r="D31399" s="1">
        <v>45351</v>
      </c>
      <c r="E31399">
        <v>6890</v>
      </c>
      <c r="F31399" t="s">
        <v>15</v>
      </c>
      <c r="G31399">
        <v>1422</v>
      </c>
      <c r="H31399" t="s">
        <v>392</v>
      </c>
      <c r="I31399">
        <v>1556150</v>
      </c>
      <c r="J31399" t="s">
        <v>393</v>
      </c>
      <c r="K31399">
        <v>34954</v>
      </c>
      <c r="L31399" t="s">
        <v>394</v>
      </c>
      <c r="M31399">
        <v>6654</v>
      </c>
      <c r="N31399" t="s">
        <v>10134</v>
      </c>
    </row>
    <row r="31400" spans="1:14" x14ac:dyDescent="0.35">
      <c r="A31400" s="2">
        <v>702003737342890</v>
      </c>
      <c r="B31400" s="2">
        <v>19896123420</v>
      </c>
      <c r="C31400" s="1">
        <v>21638</v>
      </c>
      <c r="D31400" s="1">
        <v>44491</v>
      </c>
      <c r="E31400">
        <v>6890</v>
      </c>
      <c r="F31400" t="s">
        <v>15</v>
      </c>
      <c r="G31400">
        <v>1432</v>
      </c>
      <c r="H31400" t="s">
        <v>153</v>
      </c>
      <c r="I31400">
        <v>154326</v>
      </c>
      <c r="J31400" t="s">
        <v>154</v>
      </c>
      <c r="K31400">
        <v>35206</v>
      </c>
      <c r="L31400" t="s">
        <v>155</v>
      </c>
      <c r="M31400">
        <v>6654</v>
      </c>
      <c r="N31400" t="s">
        <v>10134</v>
      </c>
    </row>
    <row r="31401" spans="1:14" x14ac:dyDescent="0.35">
      <c r="A31401" s="2">
        <v>702003737342890</v>
      </c>
      <c r="B31401" s="2">
        <v>19896123420</v>
      </c>
      <c r="C31401" s="1">
        <v>21638</v>
      </c>
      <c r="D31401" s="1">
        <v>45069</v>
      </c>
      <c r="E31401">
        <v>6890</v>
      </c>
      <c r="F31401" t="s">
        <v>15</v>
      </c>
      <c r="G31401">
        <v>1432</v>
      </c>
      <c r="H31401" t="s">
        <v>153</v>
      </c>
      <c r="I31401">
        <v>154326</v>
      </c>
      <c r="J31401" t="s">
        <v>154</v>
      </c>
      <c r="K31401">
        <v>35206</v>
      </c>
      <c r="L31401" t="s">
        <v>155</v>
      </c>
      <c r="M31401">
        <v>6654</v>
      </c>
      <c r="N31401" t="s">
        <v>10134</v>
      </c>
    </row>
    <row r="31402" spans="1:14" x14ac:dyDescent="0.35">
      <c r="A31402" s="2">
        <v>702003737342890</v>
      </c>
      <c r="B31402" s="2">
        <v>19896123420</v>
      </c>
      <c r="C31402" s="1">
        <v>21638</v>
      </c>
      <c r="D31402" s="1">
        <v>45373</v>
      </c>
      <c r="E31402">
        <v>6890</v>
      </c>
      <c r="F31402" t="s">
        <v>15</v>
      </c>
      <c r="G31402">
        <v>1432</v>
      </c>
      <c r="H31402" t="s">
        <v>153</v>
      </c>
      <c r="I31402">
        <v>154326</v>
      </c>
      <c r="J31402" t="s">
        <v>154</v>
      </c>
      <c r="K31402">
        <v>46071</v>
      </c>
      <c r="L31402" t="s">
        <v>155</v>
      </c>
      <c r="M31402">
        <v>6654</v>
      </c>
      <c r="N31402" t="s">
        <v>10134</v>
      </c>
    </row>
    <row r="31403" spans="1:14" x14ac:dyDescent="0.35">
      <c r="A31403" s="2">
        <v>702003761297190</v>
      </c>
      <c r="B31403" s="2">
        <v>45598606453</v>
      </c>
      <c r="C31403" s="1">
        <v>23959</v>
      </c>
      <c r="D31403" s="1">
        <v>44455</v>
      </c>
      <c r="E31403">
        <v>6890</v>
      </c>
      <c r="F31403" t="s">
        <v>15</v>
      </c>
      <c r="G31403">
        <v>1483</v>
      </c>
      <c r="H31403" t="s">
        <v>686</v>
      </c>
      <c r="I31403">
        <v>155055</v>
      </c>
      <c r="J31403" t="s">
        <v>687</v>
      </c>
      <c r="K31403">
        <v>34905</v>
      </c>
      <c r="L31403" t="s">
        <v>688</v>
      </c>
      <c r="M31403">
        <v>6654</v>
      </c>
      <c r="N31403" t="s">
        <v>10134</v>
      </c>
    </row>
    <row r="31404" spans="1:14" x14ac:dyDescent="0.35">
      <c r="A31404" s="2">
        <v>702003761297190</v>
      </c>
      <c r="B31404" s="2">
        <v>45598606453</v>
      </c>
      <c r="C31404" s="1">
        <v>23959</v>
      </c>
      <c r="D31404" s="1">
        <v>44998</v>
      </c>
      <c r="E31404">
        <v>6890</v>
      </c>
      <c r="F31404" t="s">
        <v>15</v>
      </c>
      <c r="G31404">
        <v>1483</v>
      </c>
      <c r="H31404" t="s">
        <v>686</v>
      </c>
      <c r="I31404">
        <v>155055</v>
      </c>
      <c r="J31404" t="s">
        <v>687</v>
      </c>
      <c r="K31404">
        <v>34905</v>
      </c>
      <c r="L31404" t="s">
        <v>688</v>
      </c>
      <c r="M31404">
        <v>6654</v>
      </c>
      <c r="N31404" t="s">
        <v>10134</v>
      </c>
    </row>
    <row r="31405" spans="1:14" x14ac:dyDescent="0.35">
      <c r="A31405" s="2">
        <v>702003770227590</v>
      </c>
      <c r="B31405" s="2">
        <v>99560518453</v>
      </c>
      <c r="C31405" s="1">
        <v>28604</v>
      </c>
      <c r="D31405" s="1">
        <v>44585</v>
      </c>
      <c r="E31405">
        <v>6890</v>
      </c>
      <c r="F31405" t="s">
        <v>15</v>
      </c>
      <c r="G31405">
        <v>1427</v>
      </c>
      <c r="H31405" t="s">
        <v>264</v>
      </c>
      <c r="I31405">
        <v>154717</v>
      </c>
      <c r="J31405" t="s">
        <v>283</v>
      </c>
      <c r="K31405">
        <v>35308</v>
      </c>
      <c r="L31405" t="s">
        <v>284</v>
      </c>
      <c r="M31405">
        <v>6654</v>
      </c>
      <c r="N31405" t="s">
        <v>10134</v>
      </c>
    </row>
    <row r="31406" spans="1:14" x14ac:dyDescent="0.35">
      <c r="A31406" s="2">
        <v>702003770227590</v>
      </c>
      <c r="B31406" s="2">
        <v>99560518453</v>
      </c>
      <c r="C31406" s="1">
        <v>28604</v>
      </c>
      <c r="D31406" s="1">
        <v>45026</v>
      </c>
      <c r="E31406">
        <v>6890</v>
      </c>
      <c r="F31406" t="s">
        <v>15</v>
      </c>
      <c r="G31406">
        <v>1427</v>
      </c>
      <c r="H31406" t="s">
        <v>264</v>
      </c>
      <c r="I31406">
        <v>154717</v>
      </c>
      <c r="J31406" t="s">
        <v>283</v>
      </c>
      <c r="K31406">
        <v>35308</v>
      </c>
      <c r="L31406" t="s">
        <v>284</v>
      </c>
      <c r="M31406">
        <v>6654</v>
      </c>
      <c r="N31406" t="s">
        <v>10134</v>
      </c>
    </row>
    <row r="31407" spans="1:14" x14ac:dyDescent="0.35">
      <c r="A31407" s="2">
        <v>702003770227590</v>
      </c>
      <c r="B31407" s="2">
        <v>99560518453</v>
      </c>
      <c r="C31407" s="1">
        <v>28604</v>
      </c>
      <c r="D31407" s="1">
        <v>45348</v>
      </c>
      <c r="E31407">
        <v>6890</v>
      </c>
      <c r="F31407" t="s">
        <v>15</v>
      </c>
      <c r="G31407">
        <v>1427</v>
      </c>
      <c r="H31407" t="s">
        <v>264</v>
      </c>
      <c r="I31407">
        <v>154717</v>
      </c>
      <c r="J31407" t="s">
        <v>283</v>
      </c>
      <c r="K31407">
        <v>35308</v>
      </c>
      <c r="L31407" t="s">
        <v>284</v>
      </c>
      <c r="M31407">
        <v>6654</v>
      </c>
      <c r="N31407" t="s">
        <v>10134</v>
      </c>
    </row>
    <row r="31408" spans="1:14" x14ac:dyDescent="0.35">
      <c r="A31408" s="2">
        <v>702003789323390</v>
      </c>
      <c r="B31408" s="2">
        <v>45578176453</v>
      </c>
      <c r="C31408" s="1">
        <v>24912</v>
      </c>
      <c r="D31408" s="1">
        <v>45251</v>
      </c>
      <c r="E31408">
        <v>6890</v>
      </c>
      <c r="F31408" t="s">
        <v>15</v>
      </c>
      <c r="G31408">
        <v>1502</v>
      </c>
      <c r="H31408" t="s">
        <v>136</v>
      </c>
      <c r="I31408">
        <v>1557866</v>
      </c>
      <c r="J31408" t="s">
        <v>622</v>
      </c>
      <c r="K31408">
        <v>35832</v>
      </c>
      <c r="L31408" t="s">
        <v>623</v>
      </c>
      <c r="M31408">
        <v>6654</v>
      </c>
      <c r="N31408" t="s">
        <v>10134</v>
      </c>
    </row>
    <row r="31409" spans="1:14" x14ac:dyDescent="0.35">
      <c r="A31409" s="2">
        <v>702003792958490</v>
      </c>
      <c r="B31409" s="2">
        <v>21781575487</v>
      </c>
      <c r="C31409" s="1">
        <v>20675</v>
      </c>
      <c r="D31409" s="1">
        <v>44960</v>
      </c>
      <c r="E31409">
        <v>6890</v>
      </c>
      <c r="F31409" t="s">
        <v>15</v>
      </c>
      <c r="G31409">
        <v>1463</v>
      </c>
      <c r="H31409" t="s">
        <v>332</v>
      </c>
      <c r="I31409">
        <v>155837</v>
      </c>
      <c r="J31409" t="s">
        <v>895</v>
      </c>
      <c r="K31409">
        <v>35230</v>
      </c>
      <c r="L31409" t="s">
        <v>896</v>
      </c>
      <c r="M31409">
        <v>6654</v>
      </c>
      <c r="N31409" t="s">
        <v>10134</v>
      </c>
    </row>
    <row r="31410" spans="1:14" x14ac:dyDescent="0.35">
      <c r="A31410" s="2">
        <v>702003801032982</v>
      </c>
      <c r="B31410" s="2">
        <v>84786884472</v>
      </c>
      <c r="C31410" s="1">
        <v>26883</v>
      </c>
      <c r="D31410" s="1">
        <v>44778</v>
      </c>
      <c r="E31410">
        <v>6890</v>
      </c>
      <c r="F31410" t="s">
        <v>15</v>
      </c>
      <c r="G31410">
        <v>1549</v>
      </c>
      <c r="H31410" t="s">
        <v>619</v>
      </c>
      <c r="I31410">
        <v>153982</v>
      </c>
      <c r="J31410" t="s">
        <v>620</v>
      </c>
      <c r="K31410">
        <v>35521</v>
      </c>
      <c r="L31410" t="s">
        <v>621</v>
      </c>
      <c r="M31410">
        <v>6654</v>
      </c>
      <c r="N31410" t="s">
        <v>10134</v>
      </c>
    </row>
    <row r="31411" spans="1:14" x14ac:dyDescent="0.35">
      <c r="A31411" s="2">
        <v>702003801032982</v>
      </c>
      <c r="B31411" s="2">
        <v>84786884472</v>
      </c>
      <c r="C31411" s="1">
        <v>26883</v>
      </c>
      <c r="D31411" s="1">
        <v>45408</v>
      </c>
      <c r="E31411">
        <v>6890</v>
      </c>
      <c r="F31411" t="s">
        <v>15</v>
      </c>
      <c r="G31411">
        <v>1549</v>
      </c>
      <c r="H31411" t="s">
        <v>619</v>
      </c>
      <c r="I31411">
        <v>153982</v>
      </c>
      <c r="J31411" t="s">
        <v>620</v>
      </c>
      <c r="K31411">
        <v>46375</v>
      </c>
      <c r="L31411" t="s">
        <v>621</v>
      </c>
      <c r="M31411">
        <v>6654</v>
      </c>
      <c r="N31411" t="s">
        <v>10134</v>
      </c>
    </row>
    <row r="31412" spans="1:14" x14ac:dyDescent="0.35">
      <c r="A31412" s="2">
        <v>702003801096980</v>
      </c>
      <c r="B31412" s="2">
        <v>4665282480</v>
      </c>
      <c r="C31412" s="1">
        <v>19488</v>
      </c>
      <c r="D31412" s="1">
        <v>44999</v>
      </c>
      <c r="E31412">
        <v>6890</v>
      </c>
      <c r="F31412" t="s">
        <v>15</v>
      </c>
      <c r="G31412">
        <v>1492</v>
      </c>
      <c r="H31412" t="s">
        <v>477</v>
      </c>
      <c r="I31412">
        <v>155705</v>
      </c>
      <c r="J31412" t="s">
        <v>1333</v>
      </c>
      <c r="K31412">
        <v>35881</v>
      </c>
      <c r="L31412" t="s">
        <v>1334</v>
      </c>
      <c r="M31412">
        <v>6654</v>
      </c>
      <c r="N31412" t="s">
        <v>10134</v>
      </c>
    </row>
    <row r="31413" spans="1:14" x14ac:dyDescent="0.35">
      <c r="A31413" s="2">
        <v>702003801879187</v>
      </c>
      <c r="B31413" s="2">
        <v>62455664449</v>
      </c>
      <c r="C31413" s="1">
        <v>20184</v>
      </c>
      <c r="D31413" s="1">
        <v>45105</v>
      </c>
      <c r="E31413">
        <v>6890</v>
      </c>
      <c r="F31413" t="s">
        <v>15</v>
      </c>
      <c r="G31413">
        <v>1522</v>
      </c>
      <c r="H31413" t="s">
        <v>414</v>
      </c>
      <c r="I31413">
        <v>153532</v>
      </c>
      <c r="J31413" t="s">
        <v>415</v>
      </c>
      <c r="K31413">
        <v>35192</v>
      </c>
      <c r="L31413" t="s">
        <v>416</v>
      </c>
      <c r="M31413">
        <v>6654</v>
      </c>
      <c r="N31413" t="s">
        <v>10134</v>
      </c>
    </row>
    <row r="31414" spans="1:14" x14ac:dyDescent="0.35">
      <c r="A31414" s="2">
        <v>702003804493387</v>
      </c>
      <c r="B31414" s="2">
        <v>83408746400</v>
      </c>
      <c r="C31414" s="1">
        <v>26299</v>
      </c>
      <c r="D31414" s="1">
        <v>45202</v>
      </c>
      <c r="E31414">
        <v>6882</v>
      </c>
      <c r="F31414" t="s">
        <v>143</v>
      </c>
      <c r="G31414">
        <v>1502</v>
      </c>
      <c r="H31414" t="s">
        <v>136</v>
      </c>
      <c r="I31414">
        <v>2334062</v>
      </c>
      <c r="J31414" t="s">
        <v>1777</v>
      </c>
      <c r="K31414">
        <v>43095</v>
      </c>
      <c r="L31414" t="s">
        <v>1505</v>
      </c>
      <c r="M31414">
        <v>6654</v>
      </c>
      <c r="N31414" t="s">
        <v>10134</v>
      </c>
    </row>
    <row r="31415" spans="1:14" x14ac:dyDescent="0.35">
      <c r="A31415" s="2">
        <v>702003804729283</v>
      </c>
      <c r="B31415" s="2">
        <v>71522726462</v>
      </c>
      <c r="C31415" s="1">
        <v>37059</v>
      </c>
      <c r="D31415" s="1">
        <v>45239</v>
      </c>
      <c r="E31415">
        <v>6882</v>
      </c>
      <c r="F31415" t="s">
        <v>143</v>
      </c>
      <c r="G31415">
        <v>1516</v>
      </c>
      <c r="H31415" t="s">
        <v>12</v>
      </c>
      <c r="I31415" t="s">
        <v>59</v>
      </c>
      <c r="J31415" t="s">
        <v>60</v>
      </c>
      <c r="K31415">
        <v>37066</v>
      </c>
      <c r="L31415" t="s">
        <v>383</v>
      </c>
      <c r="M31415">
        <v>6654</v>
      </c>
      <c r="N31415" t="s">
        <v>10134</v>
      </c>
    </row>
    <row r="31416" spans="1:14" x14ac:dyDescent="0.35">
      <c r="A31416" s="2">
        <v>702003804733280</v>
      </c>
      <c r="C31416" s="1">
        <v>22897</v>
      </c>
      <c r="D31416" s="1">
        <v>44908</v>
      </c>
      <c r="E31416">
        <v>6890</v>
      </c>
      <c r="F31416" t="s">
        <v>15</v>
      </c>
      <c r="G31416">
        <v>1539</v>
      </c>
      <c r="H31416" t="s">
        <v>368</v>
      </c>
      <c r="I31416">
        <v>153907</v>
      </c>
      <c r="J31416" t="s">
        <v>1029</v>
      </c>
      <c r="K31416">
        <v>37454</v>
      </c>
      <c r="L31416" t="s">
        <v>1030</v>
      </c>
      <c r="M31416">
        <v>6654</v>
      </c>
      <c r="N31416" t="s">
        <v>10134</v>
      </c>
    </row>
    <row r="31417" spans="1:14" x14ac:dyDescent="0.35">
      <c r="A31417" s="2">
        <v>702003804733280</v>
      </c>
      <c r="B31417" s="2">
        <v>41762355434</v>
      </c>
      <c r="C31417" s="1">
        <v>22897</v>
      </c>
      <c r="D31417" s="1">
        <v>45330</v>
      </c>
      <c r="E31417">
        <v>6890</v>
      </c>
      <c r="F31417" t="s">
        <v>15</v>
      </c>
      <c r="G31417">
        <v>1539</v>
      </c>
      <c r="H31417" t="s">
        <v>368</v>
      </c>
      <c r="I31417">
        <v>153907</v>
      </c>
      <c r="J31417" t="s">
        <v>1029</v>
      </c>
      <c r="K31417">
        <v>37454</v>
      </c>
      <c r="L31417" t="s">
        <v>1030</v>
      </c>
      <c r="M31417">
        <v>6654</v>
      </c>
      <c r="N31417" t="s">
        <v>10134</v>
      </c>
    </row>
    <row r="31418" spans="1:14" x14ac:dyDescent="0.35">
      <c r="A31418" s="2">
        <v>702003805014687</v>
      </c>
      <c r="B31418" s="2">
        <v>9094123401</v>
      </c>
      <c r="C31418" s="1">
        <v>32753</v>
      </c>
      <c r="D31418" s="1">
        <v>45080</v>
      </c>
      <c r="E31418">
        <v>6890</v>
      </c>
      <c r="F31418" t="s">
        <v>15</v>
      </c>
      <c r="G31418">
        <v>1428</v>
      </c>
      <c r="H31418" t="s">
        <v>199</v>
      </c>
      <c r="I31418" t="s">
        <v>59</v>
      </c>
      <c r="J31418" t="s">
        <v>60</v>
      </c>
      <c r="K31418">
        <v>37325</v>
      </c>
      <c r="L31418" t="s">
        <v>715</v>
      </c>
      <c r="M31418">
        <v>6654</v>
      </c>
      <c r="N31418" t="s">
        <v>10134</v>
      </c>
    </row>
    <row r="31419" spans="1:14" x14ac:dyDescent="0.35">
      <c r="A31419" s="2">
        <v>702003809376281</v>
      </c>
      <c r="B31419" s="2">
        <v>4666253408</v>
      </c>
      <c r="C31419" s="1">
        <v>29240</v>
      </c>
      <c r="D31419" s="1">
        <v>44937</v>
      </c>
      <c r="E31419">
        <v>6890</v>
      </c>
      <c r="F31419" t="s">
        <v>15</v>
      </c>
      <c r="G31419">
        <v>1563</v>
      </c>
      <c r="H31419" t="s">
        <v>144</v>
      </c>
      <c r="I31419">
        <v>153931</v>
      </c>
      <c r="J31419" t="s">
        <v>145</v>
      </c>
      <c r="K31419">
        <v>35815</v>
      </c>
      <c r="L31419" t="s">
        <v>146</v>
      </c>
      <c r="M31419">
        <v>6654</v>
      </c>
      <c r="N31419" t="s">
        <v>10134</v>
      </c>
    </row>
    <row r="31420" spans="1:14" x14ac:dyDescent="0.35">
      <c r="A31420" s="2">
        <v>702003810229181</v>
      </c>
      <c r="B31420" s="2">
        <v>9091818450</v>
      </c>
      <c r="C31420" s="1">
        <v>36294</v>
      </c>
      <c r="D31420" s="1">
        <v>44351</v>
      </c>
      <c r="E31420">
        <v>6890</v>
      </c>
      <c r="F31420" t="s">
        <v>15</v>
      </c>
      <c r="G31420">
        <v>1488</v>
      </c>
      <c r="H31420" t="s">
        <v>139</v>
      </c>
      <c r="I31420">
        <v>152889</v>
      </c>
      <c r="J31420" t="s">
        <v>499</v>
      </c>
      <c r="K31420">
        <v>35886</v>
      </c>
      <c r="L31420" t="s">
        <v>941</v>
      </c>
      <c r="M31420">
        <v>6654</v>
      </c>
      <c r="N31420" t="s">
        <v>10134</v>
      </c>
    </row>
    <row r="31421" spans="1:14" x14ac:dyDescent="0.35">
      <c r="A31421" s="2">
        <v>702003812323886</v>
      </c>
      <c r="B31421" s="2">
        <v>5422346459</v>
      </c>
      <c r="C31421" s="1">
        <v>28342</v>
      </c>
      <c r="D31421" s="1">
        <v>44609</v>
      </c>
      <c r="E31421">
        <v>6890</v>
      </c>
      <c r="F31421" t="s">
        <v>15</v>
      </c>
      <c r="G31421">
        <v>1419</v>
      </c>
      <c r="H31421" t="s">
        <v>24</v>
      </c>
      <c r="I31421">
        <v>154881</v>
      </c>
      <c r="J31421" t="s">
        <v>25</v>
      </c>
      <c r="K31421">
        <v>34913</v>
      </c>
      <c r="L31421" t="s">
        <v>26</v>
      </c>
      <c r="M31421">
        <v>6654</v>
      </c>
      <c r="N31421" t="s">
        <v>10134</v>
      </c>
    </row>
    <row r="31422" spans="1:14" x14ac:dyDescent="0.35">
      <c r="A31422" s="2">
        <v>702003812746280</v>
      </c>
      <c r="C31422" s="1">
        <v>30103</v>
      </c>
      <c r="D31422" s="1">
        <v>44839</v>
      </c>
      <c r="E31422">
        <v>6890</v>
      </c>
      <c r="F31422" t="s">
        <v>15</v>
      </c>
      <c r="G31422">
        <v>1527</v>
      </c>
      <c r="H31422" t="s">
        <v>918</v>
      </c>
      <c r="I31422">
        <v>152498</v>
      </c>
      <c r="J31422" t="s">
        <v>919</v>
      </c>
      <c r="K31422">
        <v>35715</v>
      </c>
      <c r="L31422" t="s">
        <v>920</v>
      </c>
      <c r="M31422">
        <v>6654</v>
      </c>
      <c r="N31422" t="s">
        <v>10134</v>
      </c>
    </row>
    <row r="31423" spans="1:14" x14ac:dyDescent="0.35">
      <c r="A31423" s="2">
        <v>702003814678584</v>
      </c>
      <c r="B31423" s="2">
        <v>71511191430</v>
      </c>
      <c r="C31423" s="1">
        <v>38566</v>
      </c>
      <c r="D31423" s="1">
        <v>45414</v>
      </c>
      <c r="E31423">
        <v>6890</v>
      </c>
      <c r="F31423" t="s">
        <v>15</v>
      </c>
      <c r="G31423">
        <v>1433</v>
      </c>
      <c r="H31423" t="s">
        <v>132</v>
      </c>
      <c r="I31423">
        <v>153664</v>
      </c>
      <c r="J31423" t="s">
        <v>133</v>
      </c>
      <c r="K31423">
        <v>47170</v>
      </c>
      <c r="L31423" t="s">
        <v>134</v>
      </c>
      <c r="M31423">
        <v>6654</v>
      </c>
      <c r="N31423" t="s">
        <v>10134</v>
      </c>
    </row>
    <row r="31424" spans="1:14" x14ac:dyDescent="0.35">
      <c r="A31424" s="2">
        <v>702003815015481</v>
      </c>
      <c r="B31424" s="2">
        <v>4222460427</v>
      </c>
      <c r="C31424" s="1">
        <v>28850</v>
      </c>
      <c r="D31424" s="1">
        <v>44907</v>
      </c>
      <c r="E31424">
        <v>6890</v>
      </c>
      <c r="F31424" t="s">
        <v>15</v>
      </c>
      <c r="G31424">
        <v>1449</v>
      </c>
      <c r="H31424" t="s">
        <v>616</v>
      </c>
      <c r="I31424">
        <v>155225</v>
      </c>
      <c r="J31424" t="s">
        <v>617</v>
      </c>
      <c r="K31424">
        <v>42196</v>
      </c>
      <c r="L31424" t="s">
        <v>618</v>
      </c>
      <c r="M31424">
        <v>6654</v>
      </c>
      <c r="N31424" t="s">
        <v>10134</v>
      </c>
    </row>
    <row r="31425" spans="1:14" x14ac:dyDescent="0.35">
      <c r="A31425" s="2">
        <v>702003816232680</v>
      </c>
      <c r="B31425" s="2">
        <v>71403392447</v>
      </c>
      <c r="C31425" s="1">
        <v>37126</v>
      </c>
      <c r="D31425" s="1">
        <v>44601</v>
      </c>
      <c r="E31425">
        <v>6890</v>
      </c>
      <c r="F31425" t="s">
        <v>15</v>
      </c>
      <c r="G31425">
        <v>1486</v>
      </c>
      <c r="H31425" t="s">
        <v>157</v>
      </c>
      <c r="I31425">
        <v>155527</v>
      </c>
      <c r="J31425" t="s">
        <v>1638</v>
      </c>
      <c r="K31425">
        <v>35288</v>
      </c>
      <c r="L31425" t="s">
        <v>1639</v>
      </c>
      <c r="M31425">
        <v>6654</v>
      </c>
      <c r="N31425" t="s">
        <v>10134</v>
      </c>
    </row>
    <row r="31426" spans="1:14" x14ac:dyDescent="0.35">
      <c r="A31426" s="2">
        <v>702003816232680</v>
      </c>
      <c r="B31426" s="2">
        <v>71403392447</v>
      </c>
      <c r="C31426" s="1">
        <v>37126</v>
      </c>
      <c r="D31426" s="1">
        <v>44616</v>
      </c>
      <c r="E31426">
        <v>6890</v>
      </c>
      <c r="F31426" t="s">
        <v>15</v>
      </c>
      <c r="G31426">
        <v>1486</v>
      </c>
      <c r="H31426" t="s">
        <v>157</v>
      </c>
      <c r="I31426">
        <v>155519</v>
      </c>
      <c r="J31426" t="s">
        <v>1082</v>
      </c>
      <c r="K31426">
        <v>35350</v>
      </c>
      <c r="L31426" t="s">
        <v>1083</v>
      </c>
      <c r="M31426">
        <v>6654</v>
      </c>
      <c r="N31426" t="s">
        <v>10134</v>
      </c>
    </row>
    <row r="31427" spans="1:14" x14ac:dyDescent="0.35">
      <c r="A31427" s="2">
        <v>702003817001887</v>
      </c>
      <c r="B31427" s="2">
        <v>12044885417</v>
      </c>
      <c r="C31427" s="1">
        <v>33546</v>
      </c>
      <c r="D31427" s="1">
        <v>44924</v>
      </c>
      <c r="E31427">
        <v>6890</v>
      </c>
      <c r="F31427" t="s">
        <v>15</v>
      </c>
      <c r="G31427">
        <v>1425</v>
      </c>
      <c r="H31427" t="s">
        <v>573</v>
      </c>
      <c r="I31427">
        <v>154849</v>
      </c>
      <c r="J31427" t="s">
        <v>574</v>
      </c>
      <c r="K31427">
        <v>39438</v>
      </c>
      <c r="L31427" t="s">
        <v>575</v>
      </c>
      <c r="M31427">
        <v>6654</v>
      </c>
      <c r="N31427" t="s">
        <v>10134</v>
      </c>
    </row>
    <row r="31428" spans="1:14" x14ac:dyDescent="0.35">
      <c r="A31428" s="2">
        <v>702003819092081</v>
      </c>
      <c r="B31428" s="2">
        <v>71083755404</v>
      </c>
      <c r="C31428" s="1">
        <v>37202</v>
      </c>
      <c r="D31428" s="1">
        <v>44615</v>
      </c>
      <c r="E31428">
        <v>6890</v>
      </c>
      <c r="F31428" t="s">
        <v>15</v>
      </c>
      <c r="G31428">
        <v>1416</v>
      </c>
      <c r="H31428" t="s">
        <v>402</v>
      </c>
      <c r="I31428">
        <v>1601849</v>
      </c>
      <c r="J31428" t="s">
        <v>467</v>
      </c>
      <c r="K31428">
        <v>35979</v>
      </c>
      <c r="L31428" t="s">
        <v>468</v>
      </c>
      <c r="M31428">
        <v>6654</v>
      </c>
      <c r="N31428" t="s">
        <v>10134</v>
      </c>
    </row>
    <row r="31429" spans="1:14" x14ac:dyDescent="0.35">
      <c r="A31429" s="2">
        <v>702003819517589</v>
      </c>
      <c r="B31429" s="2">
        <v>86660420444</v>
      </c>
      <c r="C31429" s="1">
        <v>26119</v>
      </c>
      <c r="D31429" s="1">
        <v>45063</v>
      </c>
      <c r="E31429">
        <v>6890</v>
      </c>
      <c r="F31429" t="s">
        <v>15</v>
      </c>
      <c r="G31429">
        <v>1522</v>
      </c>
      <c r="H31429" t="s">
        <v>414</v>
      </c>
      <c r="I31429">
        <v>153532</v>
      </c>
      <c r="J31429" t="s">
        <v>415</v>
      </c>
      <c r="K31429">
        <v>35192</v>
      </c>
      <c r="L31429" t="s">
        <v>416</v>
      </c>
      <c r="M31429">
        <v>6654</v>
      </c>
      <c r="N31429" t="s">
        <v>10134</v>
      </c>
    </row>
    <row r="31430" spans="1:14" x14ac:dyDescent="0.35">
      <c r="A31430" s="2">
        <v>702003821232782</v>
      </c>
      <c r="B31430" s="2">
        <v>66820006420</v>
      </c>
      <c r="C31430" s="1">
        <v>25983</v>
      </c>
      <c r="D31430" s="1">
        <v>45314</v>
      </c>
      <c r="E31430">
        <v>6890</v>
      </c>
      <c r="F31430" t="s">
        <v>15</v>
      </c>
      <c r="G31430">
        <v>1511</v>
      </c>
      <c r="H31430" t="s">
        <v>220</v>
      </c>
      <c r="I31430">
        <v>152617</v>
      </c>
      <c r="J31430" t="s">
        <v>289</v>
      </c>
      <c r="K31430">
        <v>35578</v>
      </c>
      <c r="L31430" t="s">
        <v>290</v>
      </c>
      <c r="M31430">
        <v>6654</v>
      </c>
      <c r="N31430" t="s">
        <v>10134</v>
      </c>
    </row>
    <row r="31431" spans="1:14" x14ac:dyDescent="0.35">
      <c r="A31431" s="2">
        <v>702003822189082</v>
      </c>
      <c r="C31431" s="1">
        <v>22172</v>
      </c>
      <c r="D31431" s="1">
        <v>45096</v>
      </c>
      <c r="E31431">
        <v>6890</v>
      </c>
      <c r="F31431" t="s">
        <v>15</v>
      </c>
      <c r="G31431">
        <v>1483</v>
      </c>
      <c r="H31431" t="s">
        <v>686</v>
      </c>
      <c r="I31431">
        <v>155039</v>
      </c>
      <c r="J31431" t="s">
        <v>1274</v>
      </c>
      <c r="K31431">
        <v>42882</v>
      </c>
      <c r="L31431" t="s">
        <v>1275</v>
      </c>
      <c r="M31431">
        <v>6654</v>
      </c>
      <c r="N31431" t="s">
        <v>10134</v>
      </c>
    </row>
    <row r="31432" spans="1:14" x14ac:dyDescent="0.35">
      <c r="A31432" s="2">
        <v>702003822590488</v>
      </c>
      <c r="B31432" s="2">
        <v>70871127407</v>
      </c>
      <c r="C31432" s="1">
        <v>36582</v>
      </c>
      <c r="D31432" s="1">
        <v>45027</v>
      </c>
      <c r="E31432">
        <v>6890</v>
      </c>
      <c r="F31432" t="s">
        <v>15</v>
      </c>
      <c r="G31432">
        <v>1564</v>
      </c>
      <c r="H31432" t="s">
        <v>94</v>
      </c>
      <c r="I31432">
        <v>153605</v>
      </c>
      <c r="J31432" t="s">
        <v>95</v>
      </c>
      <c r="K31432">
        <v>35432</v>
      </c>
      <c r="L31432" t="s">
        <v>96</v>
      </c>
      <c r="M31432">
        <v>6654</v>
      </c>
      <c r="N31432" t="s">
        <v>10134</v>
      </c>
    </row>
    <row r="31433" spans="1:14" x14ac:dyDescent="0.35">
      <c r="A31433" s="2">
        <v>702003824587581</v>
      </c>
      <c r="C31433" s="1">
        <v>19263</v>
      </c>
      <c r="D31433" s="1">
        <v>44781</v>
      </c>
      <c r="E31433">
        <v>6890</v>
      </c>
      <c r="F31433" t="s">
        <v>15</v>
      </c>
      <c r="G31433">
        <v>1422</v>
      </c>
      <c r="H31433" t="s">
        <v>392</v>
      </c>
      <c r="I31433">
        <v>1556150</v>
      </c>
      <c r="J31433" t="s">
        <v>393</v>
      </c>
      <c r="K31433">
        <v>34954</v>
      </c>
      <c r="L31433" t="s">
        <v>394</v>
      </c>
      <c r="M31433">
        <v>6654</v>
      </c>
      <c r="N31433" t="s">
        <v>10134</v>
      </c>
    </row>
    <row r="31434" spans="1:14" x14ac:dyDescent="0.35">
      <c r="A31434" s="2">
        <v>702003825563988</v>
      </c>
      <c r="B31434" s="2">
        <v>3303356424</v>
      </c>
      <c r="C31434" s="1">
        <v>28681</v>
      </c>
      <c r="D31434" s="1">
        <v>44628</v>
      </c>
      <c r="E31434">
        <v>6890</v>
      </c>
      <c r="F31434" t="s">
        <v>15</v>
      </c>
      <c r="G31434">
        <v>1443</v>
      </c>
      <c r="H31434" t="s">
        <v>245</v>
      </c>
      <c r="I31434">
        <v>1710583</v>
      </c>
      <c r="J31434" t="s">
        <v>246</v>
      </c>
      <c r="K31434">
        <v>36801</v>
      </c>
      <c r="L31434" t="s">
        <v>247</v>
      </c>
      <c r="M31434">
        <v>6654</v>
      </c>
      <c r="N31434" t="s">
        <v>10134</v>
      </c>
    </row>
    <row r="31435" spans="1:14" x14ac:dyDescent="0.35">
      <c r="A31435" s="2">
        <v>702003825563988</v>
      </c>
      <c r="B31435" s="2">
        <v>3303356424</v>
      </c>
      <c r="C31435" s="1">
        <v>28681</v>
      </c>
      <c r="D31435" s="1">
        <v>45146</v>
      </c>
      <c r="E31435">
        <v>6890</v>
      </c>
      <c r="F31435" t="s">
        <v>15</v>
      </c>
      <c r="G31435">
        <v>1443</v>
      </c>
      <c r="H31435" t="s">
        <v>245</v>
      </c>
      <c r="I31435">
        <v>1710583</v>
      </c>
      <c r="J31435" t="s">
        <v>246</v>
      </c>
      <c r="K31435">
        <v>36801</v>
      </c>
      <c r="L31435" t="s">
        <v>247</v>
      </c>
      <c r="M31435">
        <v>6654</v>
      </c>
      <c r="N31435" t="s">
        <v>10134</v>
      </c>
    </row>
    <row r="31436" spans="1:14" x14ac:dyDescent="0.35">
      <c r="A31436" s="2">
        <v>702003826930585</v>
      </c>
      <c r="B31436" s="2">
        <v>9275192405</v>
      </c>
      <c r="C31436" s="1">
        <v>32155</v>
      </c>
      <c r="D31436" s="1">
        <v>44699</v>
      </c>
      <c r="E31436">
        <v>6890</v>
      </c>
      <c r="F31436" t="s">
        <v>15</v>
      </c>
      <c r="G31436">
        <v>1443</v>
      </c>
      <c r="H31436" t="s">
        <v>245</v>
      </c>
      <c r="I31436">
        <v>154172</v>
      </c>
      <c r="J31436" t="s">
        <v>1213</v>
      </c>
      <c r="K31436">
        <v>35882</v>
      </c>
      <c r="L31436" t="s">
        <v>1444</v>
      </c>
      <c r="M31436">
        <v>6654</v>
      </c>
      <c r="N31436" t="s">
        <v>10134</v>
      </c>
    </row>
    <row r="31437" spans="1:14" x14ac:dyDescent="0.35">
      <c r="A31437" s="2">
        <v>702003828323589</v>
      </c>
      <c r="B31437" s="2">
        <v>5432275457</v>
      </c>
      <c r="C31437" s="1">
        <v>29653</v>
      </c>
      <c r="D31437" s="1">
        <v>45384</v>
      </c>
      <c r="E31437">
        <v>6890</v>
      </c>
      <c r="F31437" t="s">
        <v>15</v>
      </c>
      <c r="G31437">
        <v>1446</v>
      </c>
      <c r="H31437" t="s">
        <v>564</v>
      </c>
      <c r="I31437">
        <v>153230</v>
      </c>
      <c r="J31437" t="s">
        <v>958</v>
      </c>
      <c r="K31437">
        <v>42495</v>
      </c>
      <c r="L31437" t="s">
        <v>959</v>
      </c>
      <c r="M31437">
        <v>6654</v>
      </c>
      <c r="N31437" t="s">
        <v>10134</v>
      </c>
    </row>
    <row r="31438" spans="1:14" x14ac:dyDescent="0.35">
      <c r="A31438" s="2">
        <v>702003828704388</v>
      </c>
      <c r="B31438" s="2">
        <v>44094540482</v>
      </c>
      <c r="C31438" s="1">
        <v>24073</v>
      </c>
      <c r="D31438" s="1">
        <v>44783</v>
      </c>
      <c r="E31438">
        <v>6890</v>
      </c>
      <c r="F31438" t="s">
        <v>15</v>
      </c>
      <c r="G31438">
        <v>1504</v>
      </c>
      <c r="H31438" t="s">
        <v>299</v>
      </c>
      <c r="I31438">
        <v>154539</v>
      </c>
      <c r="J31438" t="s">
        <v>426</v>
      </c>
      <c r="K31438">
        <v>35347</v>
      </c>
      <c r="L31438" t="s">
        <v>986</v>
      </c>
      <c r="M31438">
        <v>6654</v>
      </c>
      <c r="N31438" t="s">
        <v>10134</v>
      </c>
    </row>
    <row r="31439" spans="1:14" x14ac:dyDescent="0.35">
      <c r="A31439" s="2">
        <v>702003829203781</v>
      </c>
      <c r="C31439" s="1">
        <v>25676</v>
      </c>
      <c r="D31439" s="1">
        <v>44463</v>
      </c>
      <c r="E31439">
        <v>6890</v>
      </c>
      <c r="F31439" t="s">
        <v>15</v>
      </c>
      <c r="G31439">
        <v>1482</v>
      </c>
      <c r="H31439" t="s">
        <v>79</v>
      </c>
      <c r="I31439">
        <v>154016</v>
      </c>
      <c r="J31439" t="s">
        <v>1582</v>
      </c>
      <c r="K31439">
        <v>36090</v>
      </c>
      <c r="L31439" t="s">
        <v>1583</v>
      </c>
      <c r="M31439">
        <v>6654</v>
      </c>
      <c r="N31439" t="s">
        <v>10134</v>
      </c>
    </row>
    <row r="31440" spans="1:14" x14ac:dyDescent="0.35">
      <c r="A31440" s="2">
        <v>702003832650688</v>
      </c>
      <c r="C31440" s="1">
        <v>28556</v>
      </c>
      <c r="D31440" s="1">
        <v>45119</v>
      </c>
      <c r="E31440">
        <v>6882</v>
      </c>
      <c r="F31440" t="s">
        <v>143</v>
      </c>
      <c r="G31440">
        <v>1511</v>
      </c>
      <c r="H31440" t="s">
        <v>220</v>
      </c>
      <c r="I31440" t="s">
        <v>59</v>
      </c>
      <c r="J31440" t="s">
        <v>60</v>
      </c>
      <c r="K31440">
        <v>44754</v>
      </c>
      <c r="L31440" t="s">
        <v>9492</v>
      </c>
      <c r="M31440">
        <v>6654</v>
      </c>
      <c r="N31440" t="s">
        <v>10134</v>
      </c>
    </row>
    <row r="31441" spans="1:14" x14ac:dyDescent="0.35">
      <c r="A31441" s="2">
        <v>702003839771480</v>
      </c>
      <c r="B31441" s="2">
        <v>66674581453</v>
      </c>
      <c r="C31441" s="1">
        <v>25534</v>
      </c>
      <c r="D31441" s="1">
        <v>45259</v>
      </c>
      <c r="E31441">
        <v>6890</v>
      </c>
      <c r="F31441" t="s">
        <v>15</v>
      </c>
      <c r="G31441">
        <v>1537</v>
      </c>
      <c r="H31441" t="s">
        <v>308</v>
      </c>
      <c r="I31441">
        <v>2399776</v>
      </c>
      <c r="J31441" t="s">
        <v>1224</v>
      </c>
      <c r="K31441">
        <v>43182</v>
      </c>
      <c r="L31441" t="s">
        <v>941</v>
      </c>
      <c r="M31441">
        <v>6654</v>
      </c>
      <c r="N31441" t="s">
        <v>10134</v>
      </c>
    </row>
    <row r="31442" spans="1:14" x14ac:dyDescent="0.35">
      <c r="A31442" s="2">
        <v>702003840878188</v>
      </c>
      <c r="B31442" s="2">
        <v>16738211465</v>
      </c>
      <c r="C31442" s="1">
        <v>39014</v>
      </c>
      <c r="D31442" s="1">
        <v>45307</v>
      </c>
      <c r="E31442">
        <v>6890</v>
      </c>
      <c r="F31442" t="s">
        <v>15</v>
      </c>
      <c r="G31442">
        <v>1534</v>
      </c>
      <c r="H31442" t="s">
        <v>326</v>
      </c>
      <c r="I31442">
        <v>154938</v>
      </c>
      <c r="J31442" t="s">
        <v>1236</v>
      </c>
      <c r="K31442">
        <v>35256</v>
      </c>
      <c r="L31442" t="s">
        <v>1237</v>
      </c>
      <c r="M31442">
        <v>6654</v>
      </c>
      <c r="N31442" t="s">
        <v>10134</v>
      </c>
    </row>
    <row r="31443" spans="1:14" x14ac:dyDescent="0.35">
      <c r="A31443" s="2">
        <v>702003841194983</v>
      </c>
      <c r="B31443" s="2">
        <v>75435942420</v>
      </c>
      <c r="C31443" s="1">
        <v>25042</v>
      </c>
      <c r="D31443" s="1">
        <v>44883</v>
      </c>
      <c r="E31443">
        <v>6890</v>
      </c>
      <c r="F31443" t="s">
        <v>15</v>
      </c>
      <c r="G31443">
        <v>1520</v>
      </c>
      <c r="H31443" t="s">
        <v>666</v>
      </c>
      <c r="I31443">
        <v>153478</v>
      </c>
      <c r="J31443" t="s">
        <v>667</v>
      </c>
      <c r="K31443">
        <v>35405</v>
      </c>
      <c r="L31443" t="s">
        <v>668</v>
      </c>
      <c r="M31443">
        <v>6654</v>
      </c>
      <c r="N31443" t="s">
        <v>10134</v>
      </c>
    </row>
    <row r="31444" spans="1:14" x14ac:dyDescent="0.35">
      <c r="A31444" s="2">
        <v>702003841834389</v>
      </c>
      <c r="B31444" s="2">
        <v>5420486474</v>
      </c>
      <c r="C31444" s="1">
        <v>31290</v>
      </c>
      <c r="D31444" s="1">
        <v>45239</v>
      </c>
      <c r="E31444">
        <v>6890</v>
      </c>
      <c r="F31444" t="s">
        <v>15</v>
      </c>
      <c r="G31444">
        <v>1478</v>
      </c>
      <c r="H31444" t="s">
        <v>1164</v>
      </c>
      <c r="I31444">
        <v>154148</v>
      </c>
      <c r="J31444" t="s">
        <v>1165</v>
      </c>
      <c r="K31444">
        <v>42835</v>
      </c>
      <c r="L31444" t="s">
        <v>1166</v>
      </c>
      <c r="M31444">
        <v>6654</v>
      </c>
      <c r="N31444" t="s">
        <v>10134</v>
      </c>
    </row>
    <row r="31445" spans="1:14" x14ac:dyDescent="0.35">
      <c r="A31445" s="2">
        <v>702003844241389</v>
      </c>
      <c r="C31445" s="1">
        <v>22597</v>
      </c>
      <c r="D31445" s="1">
        <v>45055</v>
      </c>
      <c r="E31445">
        <v>6890</v>
      </c>
      <c r="F31445" t="s">
        <v>15</v>
      </c>
      <c r="G31445">
        <v>1487</v>
      </c>
      <c r="H31445" t="s">
        <v>122</v>
      </c>
      <c r="I31445">
        <v>154504</v>
      </c>
      <c r="J31445" t="s">
        <v>130</v>
      </c>
      <c r="K31445">
        <v>42478</v>
      </c>
      <c r="L31445" t="s">
        <v>131</v>
      </c>
      <c r="M31445">
        <v>6654</v>
      </c>
      <c r="N31445" t="s">
        <v>10134</v>
      </c>
    </row>
    <row r="31446" spans="1:14" x14ac:dyDescent="0.35">
      <c r="A31446" s="2">
        <v>702003848852684</v>
      </c>
      <c r="B31446" s="2">
        <v>51939100410</v>
      </c>
      <c r="C31446" s="1">
        <v>20033</v>
      </c>
      <c r="D31446" s="1">
        <v>45184</v>
      </c>
      <c r="E31446">
        <v>6890</v>
      </c>
      <c r="F31446" t="s">
        <v>15</v>
      </c>
      <c r="G31446">
        <v>1469</v>
      </c>
      <c r="H31446" t="s">
        <v>542</v>
      </c>
      <c r="I31446">
        <v>1676865</v>
      </c>
      <c r="J31446" t="s">
        <v>543</v>
      </c>
      <c r="K31446">
        <v>36281</v>
      </c>
      <c r="L31446" t="s">
        <v>544</v>
      </c>
      <c r="M31446">
        <v>6654</v>
      </c>
      <c r="N31446" t="s">
        <v>10134</v>
      </c>
    </row>
    <row r="31447" spans="1:14" x14ac:dyDescent="0.35">
      <c r="A31447" s="2">
        <v>702003849773184</v>
      </c>
      <c r="B31447" s="2">
        <v>70617492450</v>
      </c>
      <c r="C31447" s="1">
        <v>35677</v>
      </c>
      <c r="D31447" s="1">
        <v>45231</v>
      </c>
      <c r="E31447">
        <v>6890</v>
      </c>
      <c r="F31447" t="s">
        <v>15</v>
      </c>
      <c r="G31447">
        <v>1486</v>
      </c>
      <c r="H31447" t="s">
        <v>157</v>
      </c>
      <c r="I31447">
        <v>155527</v>
      </c>
      <c r="J31447" t="s">
        <v>1638</v>
      </c>
      <c r="K31447">
        <v>35288</v>
      </c>
      <c r="L31447" t="s">
        <v>1639</v>
      </c>
      <c r="M31447">
        <v>6654</v>
      </c>
      <c r="N31447" t="s">
        <v>10134</v>
      </c>
    </row>
    <row r="31448" spans="1:14" x14ac:dyDescent="0.35">
      <c r="A31448" s="2">
        <v>702003854616288</v>
      </c>
      <c r="C31448" s="1">
        <v>36024</v>
      </c>
      <c r="D31448" s="1">
        <v>44504</v>
      </c>
      <c r="E31448">
        <v>6890</v>
      </c>
      <c r="F31448" t="s">
        <v>15</v>
      </c>
      <c r="G31448">
        <v>1460</v>
      </c>
      <c r="H31448" t="s">
        <v>116</v>
      </c>
      <c r="I31448">
        <v>154822</v>
      </c>
      <c r="J31448" t="s">
        <v>117</v>
      </c>
      <c r="K31448">
        <v>40591</v>
      </c>
      <c r="L31448" t="s">
        <v>119</v>
      </c>
      <c r="M31448">
        <v>6654</v>
      </c>
      <c r="N31448" t="s">
        <v>10134</v>
      </c>
    </row>
    <row r="31449" spans="1:14" x14ac:dyDescent="0.35">
      <c r="A31449" s="2">
        <v>702003857364182</v>
      </c>
      <c r="C31449" s="1">
        <v>30799</v>
      </c>
      <c r="D31449" s="1">
        <v>44676</v>
      </c>
      <c r="E31449">
        <v>6890</v>
      </c>
      <c r="F31449" t="s">
        <v>15</v>
      </c>
      <c r="G31449">
        <v>1509</v>
      </c>
      <c r="H31449" t="s">
        <v>405</v>
      </c>
      <c r="I31449">
        <v>155888</v>
      </c>
      <c r="J31449" t="s">
        <v>1125</v>
      </c>
      <c r="K31449">
        <v>35525</v>
      </c>
      <c r="L31449" t="s">
        <v>1731</v>
      </c>
      <c r="M31449">
        <v>6654</v>
      </c>
      <c r="N31449" t="s">
        <v>10134</v>
      </c>
    </row>
    <row r="31450" spans="1:14" x14ac:dyDescent="0.35">
      <c r="A31450" s="2">
        <v>702003858893286</v>
      </c>
      <c r="C31450" s="1">
        <v>24859</v>
      </c>
      <c r="D31450" s="1">
        <v>44461</v>
      </c>
      <c r="E31450">
        <v>6890</v>
      </c>
      <c r="F31450" t="s">
        <v>15</v>
      </c>
      <c r="G31450">
        <v>1492</v>
      </c>
      <c r="H31450" t="s">
        <v>477</v>
      </c>
      <c r="I31450">
        <v>155683</v>
      </c>
      <c r="J31450" t="s">
        <v>1674</v>
      </c>
      <c r="K31450">
        <v>35811</v>
      </c>
      <c r="L31450" t="s">
        <v>141</v>
      </c>
      <c r="M31450">
        <v>6654</v>
      </c>
      <c r="N31450" t="s">
        <v>10134</v>
      </c>
    </row>
    <row r="31451" spans="1:14" x14ac:dyDescent="0.35">
      <c r="A31451" s="2">
        <v>702003859294181</v>
      </c>
      <c r="B31451" s="2">
        <v>1605342408</v>
      </c>
      <c r="C31451" s="1">
        <v>30114</v>
      </c>
      <c r="D31451" s="1">
        <v>44962</v>
      </c>
      <c r="E31451">
        <v>6882</v>
      </c>
      <c r="F31451" t="s">
        <v>143</v>
      </c>
      <c r="G31451">
        <v>1542</v>
      </c>
      <c r="H31451" t="s">
        <v>679</v>
      </c>
      <c r="I31451" t="s">
        <v>59</v>
      </c>
      <c r="J31451" t="s">
        <v>60</v>
      </c>
      <c r="K31451">
        <v>37325</v>
      </c>
      <c r="L31451" t="s">
        <v>715</v>
      </c>
      <c r="M31451">
        <v>6654</v>
      </c>
      <c r="N31451" t="s">
        <v>10134</v>
      </c>
    </row>
    <row r="31452" spans="1:14" x14ac:dyDescent="0.35">
      <c r="A31452" s="2">
        <v>702003859610180</v>
      </c>
      <c r="C31452" s="1">
        <v>22673</v>
      </c>
      <c r="D31452" s="1">
        <v>44603</v>
      </c>
      <c r="E31452">
        <v>6890</v>
      </c>
      <c r="F31452" t="s">
        <v>15</v>
      </c>
      <c r="G31452">
        <v>1492</v>
      </c>
      <c r="H31452" t="s">
        <v>477</v>
      </c>
      <c r="I31452">
        <v>155691</v>
      </c>
      <c r="J31452" t="s">
        <v>902</v>
      </c>
      <c r="K31452">
        <v>34898</v>
      </c>
      <c r="L31452" t="s">
        <v>903</v>
      </c>
      <c r="M31452">
        <v>6654</v>
      </c>
      <c r="N31452" t="s">
        <v>10134</v>
      </c>
    </row>
    <row r="31453" spans="1:14" x14ac:dyDescent="0.35">
      <c r="A31453" s="2">
        <v>702003863343485</v>
      </c>
      <c r="C31453" s="1">
        <v>30342</v>
      </c>
      <c r="D31453" s="1">
        <v>44993</v>
      </c>
      <c r="E31453">
        <v>6890</v>
      </c>
      <c r="F31453" t="s">
        <v>15</v>
      </c>
      <c r="G31453">
        <v>1469</v>
      </c>
      <c r="H31453" t="s">
        <v>542</v>
      </c>
      <c r="I31453">
        <v>155810</v>
      </c>
      <c r="J31453" t="s">
        <v>880</v>
      </c>
      <c r="K31453">
        <v>37520</v>
      </c>
      <c r="L31453" t="s">
        <v>881</v>
      </c>
      <c r="M31453">
        <v>6654</v>
      </c>
      <c r="N31453" t="s">
        <v>10134</v>
      </c>
    </row>
    <row r="31454" spans="1:14" x14ac:dyDescent="0.35">
      <c r="A31454" s="2">
        <v>702003866125489</v>
      </c>
      <c r="B31454" s="2">
        <v>4626182429</v>
      </c>
      <c r="C31454" s="1">
        <v>30160</v>
      </c>
      <c r="D31454" s="1">
        <v>44815</v>
      </c>
      <c r="E31454">
        <v>6890</v>
      </c>
      <c r="F31454" t="s">
        <v>15</v>
      </c>
      <c r="G31454">
        <v>1570</v>
      </c>
      <c r="H31454" t="s">
        <v>1035</v>
      </c>
      <c r="I31454" t="s">
        <v>59</v>
      </c>
      <c r="J31454" t="s">
        <v>60</v>
      </c>
      <c r="K31454">
        <v>42331</v>
      </c>
      <c r="L31454" t="s">
        <v>401</v>
      </c>
      <c r="M31454">
        <v>6654</v>
      </c>
      <c r="N31454" t="s">
        <v>10134</v>
      </c>
    </row>
    <row r="31455" spans="1:14" x14ac:dyDescent="0.35">
      <c r="A31455" s="2">
        <v>702003866235489</v>
      </c>
      <c r="B31455" s="2">
        <v>5865718410</v>
      </c>
      <c r="C31455" s="1">
        <v>28459</v>
      </c>
      <c r="D31455" s="1">
        <v>45391</v>
      </c>
      <c r="E31455">
        <v>6890</v>
      </c>
      <c r="F31455" t="s">
        <v>15</v>
      </c>
      <c r="G31455">
        <v>1465</v>
      </c>
      <c r="H31455" t="s">
        <v>278</v>
      </c>
      <c r="I31455">
        <v>156035</v>
      </c>
      <c r="J31455" t="s">
        <v>518</v>
      </c>
      <c r="K31455">
        <v>44636</v>
      </c>
      <c r="L31455" t="s">
        <v>519</v>
      </c>
      <c r="M31455">
        <v>6654</v>
      </c>
      <c r="N31455" t="s">
        <v>10134</v>
      </c>
    </row>
    <row r="31456" spans="1:14" x14ac:dyDescent="0.35">
      <c r="A31456" s="2">
        <v>702003868521683</v>
      </c>
      <c r="B31456" s="2">
        <v>4663415474</v>
      </c>
      <c r="C31456" s="1">
        <v>30456</v>
      </c>
      <c r="D31456" s="1">
        <v>44727</v>
      </c>
      <c r="E31456">
        <v>6890</v>
      </c>
      <c r="F31456" t="s">
        <v>15</v>
      </c>
      <c r="G31456">
        <v>1453</v>
      </c>
      <c r="H31456" t="s">
        <v>255</v>
      </c>
      <c r="I31456">
        <v>153087</v>
      </c>
      <c r="J31456" t="s">
        <v>634</v>
      </c>
      <c r="K31456">
        <v>35905</v>
      </c>
      <c r="L31456" t="s">
        <v>635</v>
      </c>
      <c r="M31456">
        <v>6654</v>
      </c>
      <c r="N31456" t="s">
        <v>10134</v>
      </c>
    </row>
    <row r="31457" spans="1:14" x14ac:dyDescent="0.35">
      <c r="A31457" s="2">
        <v>702003868521683</v>
      </c>
      <c r="B31457" s="2">
        <v>4663415474</v>
      </c>
      <c r="C31457" s="1">
        <v>30456</v>
      </c>
      <c r="D31457" s="1">
        <v>45145</v>
      </c>
      <c r="E31457">
        <v>6890</v>
      </c>
      <c r="F31457" t="s">
        <v>15</v>
      </c>
      <c r="G31457">
        <v>1453</v>
      </c>
      <c r="H31457" t="s">
        <v>255</v>
      </c>
      <c r="I31457">
        <v>153125</v>
      </c>
      <c r="J31457" t="s">
        <v>610</v>
      </c>
      <c r="K31457">
        <v>37311</v>
      </c>
      <c r="L31457" t="s">
        <v>611</v>
      </c>
      <c r="M31457">
        <v>6654</v>
      </c>
      <c r="N31457" t="s">
        <v>10134</v>
      </c>
    </row>
    <row r="31458" spans="1:14" x14ac:dyDescent="0.35">
      <c r="A31458" s="2">
        <v>702003871211584</v>
      </c>
      <c r="B31458" s="2">
        <v>13786987467</v>
      </c>
      <c r="C31458" s="1">
        <v>37830</v>
      </c>
      <c r="D31458" s="1">
        <v>44699</v>
      </c>
      <c r="E31458">
        <v>6890</v>
      </c>
      <c r="F31458" t="s">
        <v>15</v>
      </c>
      <c r="G31458">
        <v>1501</v>
      </c>
      <c r="H31458" t="s">
        <v>1826</v>
      </c>
      <c r="I31458">
        <v>155721</v>
      </c>
      <c r="J31458" t="s">
        <v>1827</v>
      </c>
      <c r="K31458">
        <v>35411</v>
      </c>
      <c r="L31458" t="s">
        <v>1828</v>
      </c>
      <c r="M31458">
        <v>6654</v>
      </c>
      <c r="N31458" t="s">
        <v>10134</v>
      </c>
    </row>
    <row r="31459" spans="1:14" x14ac:dyDescent="0.35">
      <c r="A31459" s="2">
        <v>702003871415589</v>
      </c>
      <c r="C31459" s="1">
        <v>24635</v>
      </c>
      <c r="D31459" s="1">
        <v>45128</v>
      </c>
      <c r="E31459">
        <v>6890</v>
      </c>
      <c r="F31459" t="s">
        <v>15</v>
      </c>
      <c r="G31459">
        <v>1417</v>
      </c>
      <c r="H31459" t="s">
        <v>725</v>
      </c>
      <c r="I31459">
        <v>152684</v>
      </c>
      <c r="J31459" t="s">
        <v>726</v>
      </c>
      <c r="K31459">
        <v>37548</v>
      </c>
      <c r="L31459" t="s">
        <v>727</v>
      </c>
      <c r="M31459">
        <v>6654</v>
      </c>
      <c r="N31459" t="s">
        <v>10134</v>
      </c>
    </row>
    <row r="31460" spans="1:14" x14ac:dyDescent="0.35">
      <c r="A31460" s="2">
        <v>702003872107381</v>
      </c>
      <c r="B31460" s="2">
        <v>6656039405</v>
      </c>
      <c r="C31460" s="1">
        <v>29845</v>
      </c>
      <c r="D31460" s="1">
        <v>44777</v>
      </c>
      <c r="E31460">
        <v>6890</v>
      </c>
      <c r="F31460" t="s">
        <v>15</v>
      </c>
      <c r="G31460">
        <v>1540</v>
      </c>
      <c r="H31460" t="s">
        <v>127</v>
      </c>
      <c r="I31460">
        <v>155128</v>
      </c>
      <c r="J31460" t="s">
        <v>1433</v>
      </c>
      <c r="K31460">
        <v>35169</v>
      </c>
      <c r="L31460" t="s">
        <v>1434</v>
      </c>
      <c r="M31460">
        <v>6654</v>
      </c>
      <c r="N31460" t="s">
        <v>10134</v>
      </c>
    </row>
    <row r="31461" spans="1:14" x14ac:dyDescent="0.35">
      <c r="A31461" s="2">
        <v>702003873388082</v>
      </c>
      <c r="C31461" s="1">
        <v>31491</v>
      </c>
      <c r="D31461" s="1">
        <v>44866</v>
      </c>
      <c r="E31461">
        <v>6882</v>
      </c>
      <c r="F31461" t="s">
        <v>143</v>
      </c>
      <c r="G31461">
        <v>1516</v>
      </c>
      <c r="H31461" t="s">
        <v>12</v>
      </c>
      <c r="I31461" t="s">
        <v>59</v>
      </c>
      <c r="J31461" t="s">
        <v>60</v>
      </c>
      <c r="K31461">
        <v>44571</v>
      </c>
      <c r="L31461" t="s">
        <v>1634</v>
      </c>
      <c r="M31461">
        <v>6654</v>
      </c>
      <c r="N31461" t="s">
        <v>10134</v>
      </c>
    </row>
    <row r="31462" spans="1:14" x14ac:dyDescent="0.35">
      <c r="A31462" s="2">
        <v>702003876941580</v>
      </c>
      <c r="C31462" s="1">
        <v>38841</v>
      </c>
      <c r="D31462" s="1">
        <v>44859</v>
      </c>
      <c r="E31462">
        <v>6890</v>
      </c>
      <c r="F31462" t="s">
        <v>15</v>
      </c>
      <c r="G31462">
        <v>1432</v>
      </c>
      <c r="H31462" t="s">
        <v>153</v>
      </c>
      <c r="I31462">
        <v>154326</v>
      </c>
      <c r="J31462" t="s">
        <v>154</v>
      </c>
      <c r="K31462">
        <v>35206</v>
      </c>
      <c r="L31462" t="s">
        <v>155</v>
      </c>
      <c r="M31462">
        <v>6654</v>
      </c>
      <c r="N31462" t="s">
        <v>10134</v>
      </c>
    </row>
    <row r="31463" spans="1:14" x14ac:dyDescent="0.35">
      <c r="A31463" s="2">
        <v>702003876961689</v>
      </c>
      <c r="C31463" s="1">
        <v>33475</v>
      </c>
      <c r="D31463" s="1">
        <v>44985</v>
      </c>
      <c r="E31463">
        <v>6890</v>
      </c>
      <c r="F31463" t="s">
        <v>15</v>
      </c>
      <c r="G31463">
        <v>1529</v>
      </c>
      <c r="H31463" t="s">
        <v>70</v>
      </c>
      <c r="I31463">
        <v>152862</v>
      </c>
      <c r="J31463" t="s">
        <v>215</v>
      </c>
      <c r="K31463">
        <v>42242</v>
      </c>
      <c r="L31463" t="s">
        <v>216</v>
      </c>
      <c r="M31463">
        <v>6654</v>
      </c>
      <c r="N31463" t="s">
        <v>10134</v>
      </c>
    </row>
    <row r="31464" spans="1:14" x14ac:dyDescent="0.35">
      <c r="A31464" s="2">
        <v>702003876961689</v>
      </c>
      <c r="B31464" s="2">
        <v>9276334424</v>
      </c>
      <c r="C31464" s="1">
        <v>33475</v>
      </c>
      <c r="D31464" s="1">
        <v>45399</v>
      </c>
      <c r="E31464">
        <v>6890</v>
      </c>
      <c r="F31464" t="s">
        <v>15</v>
      </c>
      <c r="G31464">
        <v>1529</v>
      </c>
      <c r="H31464" t="s">
        <v>70</v>
      </c>
      <c r="I31464">
        <v>152862</v>
      </c>
      <c r="J31464" t="s">
        <v>215</v>
      </c>
      <c r="K31464">
        <v>37258</v>
      </c>
      <c r="L31464" t="s">
        <v>226</v>
      </c>
      <c r="M31464">
        <v>6654</v>
      </c>
      <c r="N31464" t="s">
        <v>10134</v>
      </c>
    </row>
    <row r="31465" spans="1:14" x14ac:dyDescent="0.35">
      <c r="A31465" s="2">
        <v>702003877822585</v>
      </c>
      <c r="B31465" s="2">
        <v>4666243445</v>
      </c>
      <c r="C31465" s="1">
        <v>30094</v>
      </c>
      <c r="D31465" s="1">
        <v>45301</v>
      </c>
      <c r="E31465">
        <v>6890</v>
      </c>
      <c r="F31465" t="s">
        <v>15</v>
      </c>
      <c r="G31465">
        <v>1563</v>
      </c>
      <c r="H31465" t="s">
        <v>144</v>
      </c>
      <c r="I31465">
        <v>153931</v>
      </c>
      <c r="J31465" t="s">
        <v>145</v>
      </c>
      <c r="K31465">
        <v>35815</v>
      </c>
      <c r="L31465" t="s">
        <v>146</v>
      </c>
      <c r="M31465">
        <v>6654</v>
      </c>
      <c r="N31465" t="s">
        <v>10134</v>
      </c>
    </row>
    <row r="31466" spans="1:14" x14ac:dyDescent="0.35">
      <c r="A31466" s="2">
        <v>702003879208884</v>
      </c>
      <c r="B31466" s="2">
        <v>63071916434</v>
      </c>
      <c r="C31466" s="1">
        <v>27388</v>
      </c>
      <c r="D31466" s="1">
        <v>44960</v>
      </c>
      <c r="E31466">
        <v>6890</v>
      </c>
      <c r="F31466" t="s">
        <v>15</v>
      </c>
      <c r="G31466">
        <v>1499</v>
      </c>
      <c r="H31466" t="s">
        <v>164</v>
      </c>
      <c r="I31466">
        <v>156116</v>
      </c>
      <c r="J31466" t="s">
        <v>165</v>
      </c>
      <c r="K31466">
        <v>35397</v>
      </c>
      <c r="L31466" t="s">
        <v>166</v>
      </c>
      <c r="M31466">
        <v>6654</v>
      </c>
      <c r="N31466" t="s">
        <v>10134</v>
      </c>
    </row>
    <row r="31467" spans="1:14" x14ac:dyDescent="0.35">
      <c r="A31467" s="2">
        <v>702003879208884</v>
      </c>
      <c r="B31467" s="2">
        <v>63071916434</v>
      </c>
      <c r="C31467" s="1">
        <v>27388</v>
      </c>
      <c r="D31467" s="1">
        <v>45282</v>
      </c>
      <c r="E31467">
        <v>6890</v>
      </c>
      <c r="F31467" t="s">
        <v>15</v>
      </c>
      <c r="G31467">
        <v>1499</v>
      </c>
      <c r="H31467" t="s">
        <v>164</v>
      </c>
      <c r="I31467">
        <v>156116</v>
      </c>
      <c r="J31467" t="s">
        <v>165</v>
      </c>
      <c r="K31467">
        <v>35397</v>
      </c>
      <c r="L31467" t="s">
        <v>166</v>
      </c>
      <c r="M31467">
        <v>6654</v>
      </c>
      <c r="N31467" t="s">
        <v>10134</v>
      </c>
    </row>
    <row r="31468" spans="1:14" x14ac:dyDescent="0.35">
      <c r="A31468" s="2">
        <v>702003879444782</v>
      </c>
      <c r="B31468" s="2">
        <v>69273243487</v>
      </c>
      <c r="C31468" s="1">
        <v>25781</v>
      </c>
      <c r="D31468" s="1">
        <v>45181</v>
      </c>
      <c r="E31468">
        <v>6890</v>
      </c>
      <c r="F31468" t="s">
        <v>15</v>
      </c>
      <c r="G31468">
        <v>1437</v>
      </c>
      <c r="H31468" t="s">
        <v>50</v>
      </c>
      <c r="I31468">
        <v>153575</v>
      </c>
      <c r="J31468" t="s">
        <v>51</v>
      </c>
      <c r="K31468">
        <v>37578</v>
      </c>
      <c r="L31468" t="s">
        <v>869</v>
      </c>
      <c r="M31468">
        <v>6654</v>
      </c>
      <c r="N31468" t="s">
        <v>10134</v>
      </c>
    </row>
    <row r="31469" spans="1:14" x14ac:dyDescent="0.35">
      <c r="A31469" s="2">
        <v>702003880461385</v>
      </c>
      <c r="B31469" s="2">
        <v>58151117400</v>
      </c>
      <c r="C31469" s="1">
        <v>25335</v>
      </c>
      <c r="D31469" s="1">
        <v>45194</v>
      </c>
      <c r="E31469">
        <v>6882</v>
      </c>
      <c r="F31469" t="s">
        <v>143</v>
      </c>
      <c r="G31469">
        <v>1446</v>
      </c>
      <c r="H31469" t="s">
        <v>564</v>
      </c>
      <c r="I31469">
        <v>2333996</v>
      </c>
      <c r="J31469" t="s">
        <v>566</v>
      </c>
      <c r="K31469">
        <v>37506</v>
      </c>
      <c r="L31469" t="s">
        <v>684</v>
      </c>
      <c r="M31469">
        <v>6654</v>
      </c>
      <c r="N31469" t="s">
        <v>10134</v>
      </c>
    </row>
    <row r="31470" spans="1:14" x14ac:dyDescent="0.35">
      <c r="A31470" s="2">
        <v>702003882355183</v>
      </c>
      <c r="B31470" s="2">
        <v>72027380400</v>
      </c>
      <c r="C31470" s="1">
        <v>26006</v>
      </c>
      <c r="D31470" s="1">
        <v>45385</v>
      </c>
      <c r="E31470">
        <v>6890</v>
      </c>
      <c r="F31470" t="s">
        <v>15</v>
      </c>
      <c r="G31470">
        <v>1522</v>
      </c>
      <c r="H31470" t="s">
        <v>414</v>
      </c>
      <c r="I31470">
        <v>153532</v>
      </c>
      <c r="J31470" t="s">
        <v>415</v>
      </c>
      <c r="K31470">
        <v>46213</v>
      </c>
      <c r="L31470" t="s">
        <v>416</v>
      </c>
      <c r="M31470">
        <v>6654</v>
      </c>
      <c r="N31470" t="s">
        <v>10134</v>
      </c>
    </row>
    <row r="31471" spans="1:14" x14ac:dyDescent="0.35">
      <c r="A31471" s="2">
        <v>702003884826582</v>
      </c>
      <c r="B31471" s="2">
        <v>3596499470</v>
      </c>
      <c r="C31471" s="1">
        <v>29741</v>
      </c>
      <c r="D31471" s="1">
        <v>44882</v>
      </c>
      <c r="E31471">
        <v>6890</v>
      </c>
      <c r="F31471" t="s">
        <v>15</v>
      </c>
      <c r="G31471">
        <v>1500</v>
      </c>
      <c r="H31471" t="s">
        <v>101</v>
      </c>
      <c r="I31471">
        <v>154644</v>
      </c>
      <c r="J31471" t="s">
        <v>586</v>
      </c>
      <c r="K31471">
        <v>35652</v>
      </c>
      <c r="L31471" t="s">
        <v>587</v>
      </c>
      <c r="M31471">
        <v>6654</v>
      </c>
      <c r="N31471" t="s">
        <v>10134</v>
      </c>
    </row>
    <row r="31472" spans="1:14" x14ac:dyDescent="0.35">
      <c r="A31472" s="2">
        <v>702003884826582</v>
      </c>
      <c r="B31472" s="2">
        <v>3596499470</v>
      </c>
      <c r="C31472" s="1">
        <v>29741</v>
      </c>
      <c r="D31472" s="1">
        <v>44964</v>
      </c>
      <c r="E31472">
        <v>6890</v>
      </c>
      <c r="F31472" t="s">
        <v>15</v>
      </c>
      <c r="G31472">
        <v>1500</v>
      </c>
      <c r="H31472" t="s">
        <v>101</v>
      </c>
      <c r="I31472">
        <v>154644</v>
      </c>
      <c r="J31472" t="s">
        <v>586</v>
      </c>
      <c r="K31472">
        <v>35652</v>
      </c>
      <c r="L31472" t="s">
        <v>587</v>
      </c>
      <c r="M31472">
        <v>6654</v>
      </c>
      <c r="N31472" t="s">
        <v>10134</v>
      </c>
    </row>
    <row r="31473" spans="1:14" x14ac:dyDescent="0.35">
      <c r="A31473" s="2">
        <v>702003886524389</v>
      </c>
      <c r="B31473" s="2">
        <v>7316080469</v>
      </c>
      <c r="C31473" s="1">
        <v>32950</v>
      </c>
      <c r="D31473" s="1">
        <v>44984</v>
      </c>
      <c r="E31473">
        <v>6890</v>
      </c>
      <c r="F31473" t="s">
        <v>15</v>
      </c>
      <c r="G31473">
        <v>1427</v>
      </c>
      <c r="H31473" t="s">
        <v>264</v>
      </c>
      <c r="I31473">
        <v>154717</v>
      </c>
      <c r="J31473" t="s">
        <v>283</v>
      </c>
      <c r="K31473">
        <v>35308</v>
      </c>
      <c r="L31473" t="s">
        <v>284</v>
      </c>
      <c r="M31473">
        <v>6654</v>
      </c>
      <c r="N31473" t="s">
        <v>10134</v>
      </c>
    </row>
    <row r="31474" spans="1:14" x14ac:dyDescent="0.35">
      <c r="A31474" s="2">
        <v>702003895263282</v>
      </c>
      <c r="C31474" s="1">
        <v>37404</v>
      </c>
      <c r="D31474" s="1">
        <v>44440</v>
      </c>
      <c r="E31474">
        <v>6890</v>
      </c>
      <c r="F31474" t="s">
        <v>15</v>
      </c>
      <c r="G31474">
        <v>1444</v>
      </c>
      <c r="H31474" t="s">
        <v>275</v>
      </c>
      <c r="I31474">
        <v>152714</v>
      </c>
      <c r="J31474" t="s">
        <v>530</v>
      </c>
      <c r="K31474">
        <v>35661</v>
      </c>
      <c r="L31474" t="s">
        <v>531</v>
      </c>
      <c r="M31474">
        <v>6654</v>
      </c>
      <c r="N31474" t="s">
        <v>10134</v>
      </c>
    </row>
    <row r="31475" spans="1:14" x14ac:dyDescent="0.35">
      <c r="A31475" s="2">
        <v>702003895908488</v>
      </c>
      <c r="B31475" s="2">
        <v>24449300459</v>
      </c>
      <c r="C31475" s="1">
        <v>21863</v>
      </c>
      <c r="D31475" s="1">
        <v>44831</v>
      </c>
      <c r="E31475">
        <v>6890</v>
      </c>
      <c r="F31475" t="s">
        <v>15</v>
      </c>
      <c r="G31475">
        <v>1436</v>
      </c>
      <c r="H31475" t="s">
        <v>267</v>
      </c>
      <c r="I31475">
        <v>1593935</v>
      </c>
      <c r="J31475" t="s">
        <v>1157</v>
      </c>
      <c r="K31475">
        <v>35679</v>
      </c>
      <c r="L31475" t="s">
        <v>1158</v>
      </c>
      <c r="M31475">
        <v>6654</v>
      </c>
      <c r="N31475" t="s">
        <v>10134</v>
      </c>
    </row>
    <row r="31476" spans="1:14" x14ac:dyDescent="0.35">
      <c r="A31476" s="2">
        <v>702003896466985</v>
      </c>
      <c r="B31476" s="2">
        <v>13787999418</v>
      </c>
      <c r="C31476" s="1">
        <v>38918</v>
      </c>
      <c r="D31476" s="1">
        <v>45099</v>
      </c>
      <c r="E31476">
        <v>6890</v>
      </c>
      <c r="F31476" t="s">
        <v>15</v>
      </c>
      <c r="G31476">
        <v>1460</v>
      </c>
      <c r="H31476" t="s">
        <v>116</v>
      </c>
      <c r="I31476">
        <v>154814</v>
      </c>
      <c r="J31476" t="s">
        <v>118</v>
      </c>
      <c r="K31476">
        <v>43310</v>
      </c>
      <c r="L31476" t="s">
        <v>351</v>
      </c>
      <c r="M31476">
        <v>6654</v>
      </c>
      <c r="N31476" t="s">
        <v>10134</v>
      </c>
    </row>
    <row r="31477" spans="1:14" x14ac:dyDescent="0.35">
      <c r="A31477" s="2">
        <v>702003897850983</v>
      </c>
      <c r="B31477" s="2">
        <v>81715323491</v>
      </c>
      <c r="C31477" s="1">
        <v>26191</v>
      </c>
      <c r="D31477" s="1">
        <v>44740</v>
      </c>
      <c r="E31477">
        <v>6890</v>
      </c>
      <c r="F31477" t="s">
        <v>15</v>
      </c>
      <c r="G31477">
        <v>1432</v>
      </c>
      <c r="H31477" t="s">
        <v>153</v>
      </c>
      <c r="I31477">
        <v>154326</v>
      </c>
      <c r="J31477" t="s">
        <v>154</v>
      </c>
      <c r="K31477">
        <v>35206</v>
      </c>
      <c r="L31477" t="s">
        <v>155</v>
      </c>
      <c r="M31477">
        <v>6654</v>
      </c>
      <c r="N31477" t="s">
        <v>10134</v>
      </c>
    </row>
    <row r="31478" spans="1:14" x14ac:dyDescent="0.35">
      <c r="A31478" s="2">
        <v>702003899691483</v>
      </c>
      <c r="B31478" s="2">
        <v>85729434472</v>
      </c>
      <c r="C31478" s="1">
        <v>27180</v>
      </c>
      <c r="D31478" s="1">
        <v>45063</v>
      </c>
      <c r="E31478">
        <v>6890</v>
      </c>
      <c r="F31478" t="s">
        <v>15</v>
      </c>
      <c r="G31478">
        <v>1530</v>
      </c>
      <c r="H31478" t="s">
        <v>52</v>
      </c>
      <c r="I31478">
        <v>155942</v>
      </c>
      <c r="J31478" t="s">
        <v>53</v>
      </c>
      <c r="K31478">
        <v>35635</v>
      </c>
      <c r="L31478" t="s">
        <v>54</v>
      </c>
      <c r="M31478">
        <v>6654</v>
      </c>
      <c r="N31478" t="s">
        <v>10134</v>
      </c>
    </row>
    <row r="31479" spans="1:14" x14ac:dyDescent="0.35">
      <c r="A31479" s="2">
        <v>702004305754585</v>
      </c>
      <c r="C31479" s="1">
        <v>25423</v>
      </c>
      <c r="D31479" s="1">
        <v>44518</v>
      </c>
      <c r="E31479">
        <v>6890</v>
      </c>
      <c r="F31479" t="s">
        <v>15</v>
      </c>
      <c r="G31479">
        <v>1524</v>
      </c>
      <c r="H31479" t="s">
        <v>822</v>
      </c>
      <c r="I31479">
        <v>153524</v>
      </c>
      <c r="J31479" t="s">
        <v>823</v>
      </c>
      <c r="K31479">
        <v>35511</v>
      </c>
      <c r="L31479" t="s">
        <v>824</v>
      </c>
      <c r="M31479">
        <v>6654</v>
      </c>
      <c r="N31479" t="s">
        <v>10134</v>
      </c>
    </row>
    <row r="31480" spans="1:14" x14ac:dyDescent="0.35">
      <c r="A31480" s="2">
        <v>702004305754585</v>
      </c>
      <c r="B31480" s="2">
        <v>57844925434</v>
      </c>
      <c r="C31480" s="1">
        <v>25423</v>
      </c>
      <c r="D31480" s="1">
        <v>45302</v>
      </c>
      <c r="E31480">
        <v>6890</v>
      </c>
      <c r="F31480" t="s">
        <v>15</v>
      </c>
      <c r="G31480">
        <v>1524</v>
      </c>
      <c r="H31480" t="s">
        <v>822</v>
      </c>
      <c r="I31480">
        <v>153524</v>
      </c>
      <c r="J31480" t="s">
        <v>823</v>
      </c>
      <c r="K31480">
        <v>42521</v>
      </c>
      <c r="L31480" t="s">
        <v>824</v>
      </c>
      <c r="M31480">
        <v>6654</v>
      </c>
      <c r="N31480" t="s">
        <v>10134</v>
      </c>
    </row>
    <row r="31481" spans="1:14" x14ac:dyDescent="0.35">
      <c r="A31481" s="2">
        <v>702004306119786</v>
      </c>
      <c r="B31481" s="2">
        <v>2980186406</v>
      </c>
      <c r="C31481" s="1">
        <v>27927</v>
      </c>
      <c r="D31481" s="1">
        <v>45349</v>
      </c>
      <c r="E31481">
        <v>6890</v>
      </c>
      <c r="F31481" t="s">
        <v>15</v>
      </c>
      <c r="G31481">
        <v>1545</v>
      </c>
      <c r="H31481" t="s">
        <v>436</v>
      </c>
      <c r="I31481">
        <v>153303</v>
      </c>
      <c r="J31481" t="s">
        <v>437</v>
      </c>
      <c r="K31481">
        <v>43408</v>
      </c>
      <c r="L31481" t="s">
        <v>438</v>
      </c>
      <c r="M31481">
        <v>6654</v>
      </c>
      <c r="N31481" t="s">
        <v>10134</v>
      </c>
    </row>
    <row r="31482" spans="1:14" x14ac:dyDescent="0.35">
      <c r="A31482" s="2">
        <v>702004311130288</v>
      </c>
      <c r="B31482" s="2">
        <v>15373301442</v>
      </c>
      <c r="C31482" s="1">
        <v>37661</v>
      </c>
      <c r="D31482" s="1">
        <v>45097</v>
      </c>
      <c r="E31482">
        <v>6890</v>
      </c>
      <c r="F31482" t="s">
        <v>15</v>
      </c>
      <c r="G31482">
        <v>1541</v>
      </c>
      <c r="H31482" t="s">
        <v>598</v>
      </c>
      <c r="I31482">
        <v>154601</v>
      </c>
      <c r="J31482" t="s">
        <v>599</v>
      </c>
      <c r="K31482">
        <v>42443</v>
      </c>
      <c r="L31482" t="s">
        <v>600</v>
      </c>
      <c r="M31482">
        <v>6654</v>
      </c>
      <c r="N31482" t="s">
        <v>10134</v>
      </c>
    </row>
    <row r="31483" spans="1:14" x14ac:dyDescent="0.35">
      <c r="A31483" s="2">
        <v>702004312586382</v>
      </c>
      <c r="C31483" s="1">
        <v>36984</v>
      </c>
      <c r="D31483" s="1">
        <v>44650</v>
      </c>
      <c r="E31483">
        <v>6890</v>
      </c>
      <c r="F31483" t="s">
        <v>15</v>
      </c>
      <c r="G31483">
        <v>1443</v>
      </c>
      <c r="H31483" t="s">
        <v>245</v>
      </c>
      <c r="I31483">
        <v>154172</v>
      </c>
      <c r="J31483" t="s">
        <v>1213</v>
      </c>
      <c r="K31483">
        <v>35882</v>
      </c>
      <c r="L31483" t="s">
        <v>1444</v>
      </c>
      <c r="M31483">
        <v>6654</v>
      </c>
      <c r="N31483" t="s">
        <v>10134</v>
      </c>
    </row>
    <row r="31484" spans="1:14" x14ac:dyDescent="0.35">
      <c r="A31484" s="2">
        <v>702004312838683</v>
      </c>
      <c r="B31484" s="2">
        <v>65066138404</v>
      </c>
      <c r="C31484" s="1">
        <v>23719</v>
      </c>
      <c r="D31484" s="1">
        <v>44854</v>
      </c>
      <c r="E31484">
        <v>6890</v>
      </c>
      <c r="F31484" t="s">
        <v>15</v>
      </c>
      <c r="G31484">
        <v>1457</v>
      </c>
      <c r="H31484" t="s">
        <v>259</v>
      </c>
      <c r="I31484">
        <v>155462</v>
      </c>
      <c r="J31484" t="s">
        <v>1005</v>
      </c>
      <c r="K31484">
        <v>35680</v>
      </c>
      <c r="L31484" t="s">
        <v>945</v>
      </c>
      <c r="M31484">
        <v>6654</v>
      </c>
      <c r="N31484" t="s">
        <v>10134</v>
      </c>
    </row>
    <row r="31485" spans="1:14" x14ac:dyDescent="0.35">
      <c r="A31485" s="2">
        <v>702004314164086</v>
      </c>
      <c r="B31485" s="2">
        <v>94949409468</v>
      </c>
      <c r="C31485" s="1">
        <v>28701</v>
      </c>
      <c r="D31485" s="1">
        <v>45106</v>
      </c>
      <c r="E31485">
        <v>6890</v>
      </c>
      <c r="F31485" t="s">
        <v>15</v>
      </c>
      <c r="G31485">
        <v>1480</v>
      </c>
      <c r="H31485" t="s">
        <v>329</v>
      </c>
      <c r="I31485">
        <v>154393</v>
      </c>
      <c r="J31485" t="s">
        <v>1120</v>
      </c>
      <c r="K31485">
        <v>35533</v>
      </c>
      <c r="L31485" t="s">
        <v>1121</v>
      </c>
      <c r="M31485">
        <v>6654</v>
      </c>
      <c r="N31485" t="s">
        <v>10134</v>
      </c>
    </row>
    <row r="31486" spans="1:14" x14ac:dyDescent="0.35">
      <c r="A31486" s="2">
        <v>702004317858984</v>
      </c>
      <c r="C31486" s="1">
        <v>26108</v>
      </c>
      <c r="D31486" s="1">
        <v>44873</v>
      </c>
      <c r="E31486">
        <v>6890</v>
      </c>
      <c r="F31486" t="s">
        <v>15</v>
      </c>
      <c r="G31486">
        <v>1419</v>
      </c>
      <c r="H31486" t="s">
        <v>24</v>
      </c>
      <c r="I31486">
        <v>154873</v>
      </c>
      <c r="J31486" t="s">
        <v>210</v>
      </c>
      <c r="K31486">
        <v>34914</v>
      </c>
      <c r="L31486" t="s">
        <v>211</v>
      </c>
      <c r="M31486">
        <v>6654</v>
      </c>
      <c r="N31486" t="s">
        <v>10134</v>
      </c>
    </row>
    <row r="31487" spans="1:14" x14ac:dyDescent="0.35">
      <c r="A31487" s="2">
        <v>702004318005780</v>
      </c>
      <c r="B31487" s="2">
        <v>3285619406</v>
      </c>
      <c r="C31487" s="1">
        <v>24028</v>
      </c>
      <c r="D31487" s="1">
        <v>45386</v>
      </c>
      <c r="E31487">
        <v>6890</v>
      </c>
      <c r="F31487" t="s">
        <v>15</v>
      </c>
      <c r="G31487">
        <v>1434</v>
      </c>
      <c r="H31487" t="s">
        <v>745</v>
      </c>
      <c r="I31487">
        <v>153761</v>
      </c>
      <c r="J31487" t="s">
        <v>853</v>
      </c>
      <c r="K31487">
        <v>45142</v>
      </c>
      <c r="L31487" t="s">
        <v>854</v>
      </c>
      <c r="M31487">
        <v>6654</v>
      </c>
      <c r="N31487" t="s">
        <v>10134</v>
      </c>
    </row>
    <row r="31488" spans="1:14" x14ac:dyDescent="0.35">
      <c r="A31488" s="2">
        <v>702004319054181</v>
      </c>
      <c r="C31488" s="1">
        <v>30758</v>
      </c>
      <c r="D31488" s="1">
        <v>45160</v>
      </c>
      <c r="E31488">
        <v>6890</v>
      </c>
      <c r="F31488" t="s">
        <v>15</v>
      </c>
      <c r="G31488">
        <v>1433</v>
      </c>
      <c r="H31488" t="s">
        <v>132</v>
      </c>
      <c r="I31488">
        <v>153672</v>
      </c>
      <c r="J31488" t="s">
        <v>1170</v>
      </c>
      <c r="K31488">
        <v>35368</v>
      </c>
      <c r="L31488" t="s">
        <v>1171</v>
      </c>
      <c r="M31488">
        <v>6654</v>
      </c>
      <c r="N31488" t="s">
        <v>10134</v>
      </c>
    </row>
    <row r="31489" spans="1:14" x14ac:dyDescent="0.35">
      <c r="A31489" s="2">
        <v>702004320551088</v>
      </c>
      <c r="B31489" s="2">
        <v>12874178411</v>
      </c>
      <c r="C31489" s="1">
        <v>36678</v>
      </c>
      <c r="D31489" s="1">
        <v>44832</v>
      </c>
      <c r="E31489">
        <v>6890</v>
      </c>
      <c r="F31489" t="s">
        <v>15</v>
      </c>
      <c r="G31489">
        <v>1472</v>
      </c>
      <c r="H31489" t="s">
        <v>196</v>
      </c>
      <c r="I31489">
        <v>154210</v>
      </c>
      <c r="J31489" t="s">
        <v>197</v>
      </c>
      <c r="K31489">
        <v>35244</v>
      </c>
      <c r="L31489" t="s">
        <v>198</v>
      </c>
      <c r="M31489">
        <v>6654</v>
      </c>
      <c r="N31489" t="s">
        <v>10134</v>
      </c>
    </row>
    <row r="31490" spans="1:14" x14ac:dyDescent="0.35">
      <c r="A31490" s="2">
        <v>702004320551088</v>
      </c>
      <c r="B31490" s="2">
        <v>12874178411</v>
      </c>
      <c r="C31490" s="1">
        <v>36678</v>
      </c>
      <c r="D31490" s="1">
        <v>45225</v>
      </c>
      <c r="E31490">
        <v>6890</v>
      </c>
      <c r="F31490" t="s">
        <v>15</v>
      </c>
      <c r="G31490">
        <v>1472</v>
      </c>
      <c r="H31490" t="s">
        <v>196</v>
      </c>
      <c r="I31490">
        <v>154210</v>
      </c>
      <c r="J31490" t="s">
        <v>197</v>
      </c>
      <c r="K31490">
        <v>42507</v>
      </c>
      <c r="L31490" t="s">
        <v>198</v>
      </c>
      <c r="M31490">
        <v>6654</v>
      </c>
      <c r="N31490" t="s">
        <v>10134</v>
      </c>
    </row>
    <row r="31491" spans="1:14" x14ac:dyDescent="0.35">
      <c r="A31491" s="2">
        <v>702004325242385</v>
      </c>
      <c r="B31491" s="2">
        <v>77239512487</v>
      </c>
      <c r="C31491" s="1">
        <v>25841</v>
      </c>
      <c r="D31491" s="1">
        <v>44763</v>
      </c>
      <c r="E31491">
        <v>6890</v>
      </c>
      <c r="F31491" t="s">
        <v>15</v>
      </c>
      <c r="G31491">
        <v>1504</v>
      </c>
      <c r="H31491" t="s">
        <v>299</v>
      </c>
      <c r="I31491">
        <v>154547</v>
      </c>
      <c r="J31491" t="s">
        <v>423</v>
      </c>
      <c r="K31491">
        <v>35311</v>
      </c>
      <c r="L31491" t="s">
        <v>424</v>
      </c>
      <c r="M31491">
        <v>6654</v>
      </c>
      <c r="N31491" t="s">
        <v>10134</v>
      </c>
    </row>
    <row r="31492" spans="1:14" x14ac:dyDescent="0.35">
      <c r="A31492" s="2">
        <v>702004325288482</v>
      </c>
      <c r="B31492" s="2">
        <v>99965895449</v>
      </c>
      <c r="C31492" s="1">
        <v>27444</v>
      </c>
      <c r="D31492" s="1">
        <v>45317</v>
      </c>
      <c r="E31492">
        <v>6882</v>
      </c>
      <c r="F31492" t="s">
        <v>143</v>
      </c>
      <c r="G31492">
        <v>1446</v>
      </c>
      <c r="H31492" t="s">
        <v>564</v>
      </c>
      <c r="I31492" t="s">
        <v>59</v>
      </c>
      <c r="J31492" t="s">
        <v>60</v>
      </c>
      <c r="K31492">
        <v>37142</v>
      </c>
      <c r="L31492" t="s">
        <v>565</v>
      </c>
      <c r="M31492">
        <v>6654</v>
      </c>
      <c r="N31492" t="s">
        <v>10134</v>
      </c>
    </row>
    <row r="31493" spans="1:14" x14ac:dyDescent="0.35">
      <c r="A31493" s="2">
        <v>702004325536486</v>
      </c>
      <c r="C31493" s="1">
        <v>37151</v>
      </c>
      <c r="D31493" s="1">
        <v>44757</v>
      </c>
      <c r="E31493">
        <v>6890</v>
      </c>
      <c r="F31493" t="s">
        <v>15</v>
      </c>
      <c r="G31493">
        <v>1474</v>
      </c>
      <c r="H31493" t="s">
        <v>538</v>
      </c>
      <c r="I31493">
        <v>153397</v>
      </c>
      <c r="J31493" t="s">
        <v>705</v>
      </c>
      <c r="K31493">
        <v>35607</v>
      </c>
      <c r="L31493" t="s">
        <v>706</v>
      </c>
      <c r="M31493">
        <v>6654</v>
      </c>
      <c r="N31493" t="s">
        <v>10134</v>
      </c>
    </row>
    <row r="31494" spans="1:14" x14ac:dyDescent="0.35">
      <c r="A31494" s="2">
        <v>702004325536486</v>
      </c>
      <c r="C31494" s="1">
        <v>37151</v>
      </c>
      <c r="D31494" s="1">
        <v>45051</v>
      </c>
      <c r="E31494">
        <v>6890</v>
      </c>
      <c r="F31494" t="s">
        <v>15</v>
      </c>
      <c r="G31494">
        <v>1474</v>
      </c>
      <c r="H31494" t="s">
        <v>538</v>
      </c>
      <c r="I31494">
        <v>153397</v>
      </c>
      <c r="J31494" t="s">
        <v>705</v>
      </c>
      <c r="K31494">
        <v>42410</v>
      </c>
      <c r="L31494" t="s">
        <v>706</v>
      </c>
      <c r="M31494">
        <v>6654</v>
      </c>
      <c r="N31494" t="s">
        <v>10134</v>
      </c>
    </row>
    <row r="31495" spans="1:14" x14ac:dyDescent="0.35">
      <c r="A31495" s="2">
        <v>702004326610787</v>
      </c>
      <c r="B31495" s="2">
        <v>5982592447</v>
      </c>
      <c r="C31495" s="1">
        <v>27345</v>
      </c>
      <c r="D31495" s="1">
        <v>45197</v>
      </c>
      <c r="E31495">
        <v>6890</v>
      </c>
      <c r="F31495" t="s">
        <v>15</v>
      </c>
      <c r="G31495">
        <v>1449</v>
      </c>
      <c r="H31495" t="s">
        <v>616</v>
      </c>
      <c r="I31495">
        <v>1465201</v>
      </c>
      <c r="J31495" t="s">
        <v>722</v>
      </c>
      <c r="K31495">
        <v>42465</v>
      </c>
      <c r="L31495" t="s">
        <v>723</v>
      </c>
      <c r="M31495">
        <v>6654</v>
      </c>
      <c r="N31495" t="s">
        <v>10134</v>
      </c>
    </row>
    <row r="31496" spans="1:14" x14ac:dyDescent="0.35">
      <c r="A31496" s="2">
        <v>702004326886480</v>
      </c>
      <c r="B31496" s="2">
        <v>65896351453</v>
      </c>
      <c r="C31496" s="1">
        <v>26323</v>
      </c>
      <c r="D31496" s="1">
        <v>44671</v>
      </c>
      <c r="E31496">
        <v>6890</v>
      </c>
      <c r="F31496" t="s">
        <v>15</v>
      </c>
      <c r="G31496">
        <v>1523</v>
      </c>
      <c r="H31496" t="s">
        <v>320</v>
      </c>
      <c r="I31496">
        <v>153443</v>
      </c>
      <c r="J31496" t="s">
        <v>321</v>
      </c>
      <c r="K31496">
        <v>35755</v>
      </c>
      <c r="L31496" t="s">
        <v>322</v>
      </c>
      <c r="M31496">
        <v>6654</v>
      </c>
      <c r="N31496" t="s">
        <v>10134</v>
      </c>
    </row>
    <row r="31497" spans="1:14" x14ac:dyDescent="0.35">
      <c r="A31497" s="2">
        <v>702004327836088</v>
      </c>
      <c r="C31497" s="1">
        <v>38564</v>
      </c>
      <c r="D31497" s="1">
        <v>44650</v>
      </c>
      <c r="E31497">
        <v>6890</v>
      </c>
      <c r="F31497" t="s">
        <v>15</v>
      </c>
      <c r="G31497">
        <v>1451</v>
      </c>
      <c r="H31497" t="s">
        <v>1187</v>
      </c>
      <c r="I31497">
        <v>154296</v>
      </c>
      <c r="J31497" t="s">
        <v>1723</v>
      </c>
      <c r="K31497">
        <v>36587</v>
      </c>
      <c r="L31497" t="s">
        <v>999</v>
      </c>
      <c r="M31497">
        <v>6654</v>
      </c>
      <c r="N31497" t="s">
        <v>10134</v>
      </c>
    </row>
    <row r="31498" spans="1:14" x14ac:dyDescent="0.35">
      <c r="A31498" s="2">
        <v>702004327836088</v>
      </c>
      <c r="B31498" s="2">
        <v>17254042496</v>
      </c>
      <c r="C31498" s="1">
        <v>38564</v>
      </c>
      <c r="D31498" s="1">
        <v>44930</v>
      </c>
      <c r="E31498">
        <v>6890</v>
      </c>
      <c r="F31498" t="s">
        <v>15</v>
      </c>
      <c r="G31498">
        <v>1451</v>
      </c>
      <c r="H31498" t="s">
        <v>1187</v>
      </c>
      <c r="I31498">
        <v>154296</v>
      </c>
      <c r="J31498" t="s">
        <v>1723</v>
      </c>
      <c r="K31498">
        <v>36587</v>
      </c>
      <c r="L31498" t="s">
        <v>999</v>
      </c>
      <c r="M31498">
        <v>6654</v>
      </c>
      <c r="N31498" t="s">
        <v>10134</v>
      </c>
    </row>
    <row r="31499" spans="1:14" x14ac:dyDescent="0.35">
      <c r="A31499" s="2">
        <v>702004329561485</v>
      </c>
      <c r="B31499" s="2">
        <v>2485341494</v>
      </c>
      <c r="C31499" s="1">
        <v>28265</v>
      </c>
      <c r="D31499" s="1">
        <v>45328</v>
      </c>
      <c r="E31499">
        <v>6882</v>
      </c>
      <c r="F31499" t="s">
        <v>143</v>
      </c>
      <c r="G31499">
        <v>1542</v>
      </c>
      <c r="H31499" t="s">
        <v>679</v>
      </c>
      <c r="I31499" t="s">
        <v>59</v>
      </c>
      <c r="J31499" t="s">
        <v>60</v>
      </c>
      <c r="K31499">
        <v>45368</v>
      </c>
      <c r="L31499" t="s">
        <v>555</v>
      </c>
      <c r="M31499">
        <v>6654</v>
      </c>
      <c r="N31499" t="s">
        <v>10134</v>
      </c>
    </row>
    <row r="31500" spans="1:14" x14ac:dyDescent="0.35">
      <c r="A31500" s="2">
        <v>702004330387582</v>
      </c>
      <c r="B31500" s="2">
        <v>2629766411</v>
      </c>
      <c r="C31500" s="1">
        <v>23045</v>
      </c>
      <c r="D31500" s="1">
        <v>44797</v>
      </c>
      <c r="E31500">
        <v>6890</v>
      </c>
      <c r="F31500" t="s">
        <v>15</v>
      </c>
      <c r="G31500">
        <v>1421</v>
      </c>
      <c r="H31500" t="s">
        <v>317</v>
      </c>
      <c r="I31500">
        <v>155667</v>
      </c>
      <c r="J31500" t="s">
        <v>318</v>
      </c>
      <c r="K31500">
        <v>34944</v>
      </c>
      <c r="L31500" t="s">
        <v>319</v>
      </c>
      <c r="M31500">
        <v>6654</v>
      </c>
      <c r="N31500" t="s">
        <v>10134</v>
      </c>
    </row>
    <row r="31501" spans="1:14" x14ac:dyDescent="0.35">
      <c r="A31501" s="2">
        <v>702004330387582</v>
      </c>
      <c r="B31501" s="2">
        <v>2629766411</v>
      </c>
      <c r="C31501" s="1">
        <v>23045</v>
      </c>
      <c r="D31501" s="1">
        <v>45308</v>
      </c>
      <c r="E31501">
        <v>6890</v>
      </c>
      <c r="F31501" t="s">
        <v>15</v>
      </c>
      <c r="G31501">
        <v>1421</v>
      </c>
      <c r="H31501" t="s">
        <v>317</v>
      </c>
      <c r="I31501">
        <v>155667</v>
      </c>
      <c r="J31501" t="s">
        <v>318</v>
      </c>
      <c r="K31501">
        <v>34944</v>
      </c>
      <c r="L31501" t="s">
        <v>319</v>
      </c>
      <c r="M31501">
        <v>6654</v>
      </c>
      <c r="N31501" t="s">
        <v>10134</v>
      </c>
    </row>
    <row r="31502" spans="1:14" x14ac:dyDescent="0.35">
      <c r="A31502" s="2">
        <v>702004330819784</v>
      </c>
      <c r="B31502" s="2">
        <v>5461123406</v>
      </c>
      <c r="C31502" s="1">
        <v>30964</v>
      </c>
      <c r="D31502" s="1">
        <v>45154</v>
      </c>
      <c r="E31502">
        <v>6890</v>
      </c>
      <c r="F31502" t="s">
        <v>15</v>
      </c>
      <c r="G31502">
        <v>1553</v>
      </c>
      <c r="H31502" t="s">
        <v>160</v>
      </c>
      <c r="I31502">
        <v>1562827</v>
      </c>
      <c r="J31502" t="s">
        <v>161</v>
      </c>
      <c r="K31502">
        <v>39384</v>
      </c>
      <c r="L31502" t="s">
        <v>162</v>
      </c>
      <c r="M31502">
        <v>6654</v>
      </c>
      <c r="N31502" t="s">
        <v>10134</v>
      </c>
    </row>
    <row r="31503" spans="1:14" x14ac:dyDescent="0.35">
      <c r="A31503" s="2">
        <v>702004332168985</v>
      </c>
      <c r="B31503" s="2">
        <v>88339912453</v>
      </c>
      <c r="C31503" s="1">
        <v>26772</v>
      </c>
      <c r="D31503" s="1">
        <v>44887</v>
      </c>
      <c r="E31503">
        <v>6890</v>
      </c>
      <c r="F31503" t="s">
        <v>15</v>
      </c>
      <c r="G31503">
        <v>1435</v>
      </c>
      <c r="H31503" t="s">
        <v>206</v>
      </c>
      <c r="I31503">
        <v>155411</v>
      </c>
      <c r="J31503" t="s">
        <v>207</v>
      </c>
      <c r="K31503">
        <v>36275</v>
      </c>
      <c r="L31503" t="s">
        <v>752</v>
      </c>
      <c r="M31503">
        <v>6654</v>
      </c>
      <c r="N31503" t="s">
        <v>10134</v>
      </c>
    </row>
    <row r="31504" spans="1:14" x14ac:dyDescent="0.35">
      <c r="A31504" s="2">
        <v>702004333120382</v>
      </c>
      <c r="C31504" s="1">
        <v>24941</v>
      </c>
      <c r="D31504" s="1">
        <v>44938</v>
      </c>
      <c r="E31504">
        <v>6890</v>
      </c>
      <c r="F31504" t="s">
        <v>15</v>
      </c>
      <c r="G31504">
        <v>1572</v>
      </c>
      <c r="H31504" t="s">
        <v>521</v>
      </c>
      <c r="I31504">
        <v>152668</v>
      </c>
      <c r="J31504" t="s">
        <v>711</v>
      </c>
      <c r="K31504">
        <v>36071</v>
      </c>
      <c r="L31504" t="s">
        <v>712</v>
      </c>
      <c r="M31504">
        <v>6654</v>
      </c>
      <c r="N31504" t="s">
        <v>10134</v>
      </c>
    </row>
    <row r="31505" spans="1:14" x14ac:dyDescent="0.35">
      <c r="A31505" s="2">
        <v>702004335722487</v>
      </c>
      <c r="B31505" s="2">
        <v>70922738467</v>
      </c>
      <c r="C31505" s="1">
        <v>37089</v>
      </c>
      <c r="D31505" s="1">
        <v>45406</v>
      </c>
      <c r="E31505">
        <v>6890</v>
      </c>
      <c r="F31505" t="s">
        <v>15</v>
      </c>
      <c r="G31505">
        <v>1500</v>
      </c>
      <c r="H31505" t="s">
        <v>101</v>
      </c>
      <c r="I31505">
        <v>154652</v>
      </c>
      <c r="J31505" t="s">
        <v>102</v>
      </c>
      <c r="K31505">
        <v>45403</v>
      </c>
      <c r="L31505" t="s">
        <v>475</v>
      </c>
      <c r="M31505">
        <v>6654</v>
      </c>
      <c r="N31505" t="s">
        <v>10134</v>
      </c>
    </row>
    <row r="31506" spans="1:14" x14ac:dyDescent="0.35">
      <c r="A31506" s="2">
        <v>702004337834088</v>
      </c>
      <c r="B31506" s="2">
        <v>64224325420</v>
      </c>
      <c r="C31506" s="1">
        <v>25266</v>
      </c>
      <c r="D31506" s="1">
        <v>44750</v>
      </c>
      <c r="E31506">
        <v>6890</v>
      </c>
      <c r="F31506" t="s">
        <v>15</v>
      </c>
      <c r="G31506">
        <v>1454</v>
      </c>
      <c r="H31506" t="s">
        <v>463</v>
      </c>
      <c r="I31506">
        <v>155446</v>
      </c>
      <c r="J31506" t="s">
        <v>523</v>
      </c>
      <c r="K31506">
        <v>36358</v>
      </c>
      <c r="L31506" t="s">
        <v>524</v>
      </c>
      <c r="M31506">
        <v>6654</v>
      </c>
      <c r="N31506" t="s">
        <v>10134</v>
      </c>
    </row>
    <row r="31507" spans="1:14" x14ac:dyDescent="0.35">
      <c r="A31507" s="2">
        <v>702004342087880</v>
      </c>
      <c r="C31507" s="1">
        <v>29727</v>
      </c>
      <c r="D31507" s="1">
        <v>44644</v>
      </c>
      <c r="E31507">
        <v>6890</v>
      </c>
      <c r="F31507" t="s">
        <v>15</v>
      </c>
      <c r="G31507">
        <v>1417</v>
      </c>
      <c r="H31507" t="s">
        <v>725</v>
      </c>
      <c r="I31507">
        <v>152692</v>
      </c>
      <c r="J31507" t="s">
        <v>1440</v>
      </c>
      <c r="K31507">
        <v>36664</v>
      </c>
      <c r="L31507" t="s">
        <v>1441</v>
      </c>
      <c r="M31507">
        <v>6654</v>
      </c>
      <c r="N31507" t="s">
        <v>10134</v>
      </c>
    </row>
    <row r="31508" spans="1:14" x14ac:dyDescent="0.35">
      <c r="A31508" s="2">
        <v>702004345255180</v>
      </c>
      <c r="C31508" s="1">
        <v>35170</v>
      </c>
      <c r="D31508" s="1">
        <v>44399</v>
      </c>
      <c r="E31508">
        <v>6890</v>
      </c>
      <c r="F31508" t="s">
        <v>15</v>
      </c>
      <c r="G31508">
        <v>1478</v>
      </c>
      <c r="H31508" t="s">
        <v>1164</v>
      </c>
      <c r="I31508">
        <v>154148</v>
      </c>
      <c r="J31508" t="s">
        <v>1165</v>
      </c>
      <c r="K31508">
        <v>35928</v>
      </c>
      <c r="L31508" t="s">
        <v>943</v>
      </c>
      <c r="M31508">
        <v>6654</v>
      </c>
      <c r="N31508" t="s">
        <v>10134</v>
      </c>
    </row>
    <row r="31509" spans="1:14" x14ac:dyDescent="0.35">
      <c r="A31509" s="2">
        <v>702004349855689</v>
      </c>
      <c r="C31509" s="1">
        <v>24173</v>
      </c>
      <c r="D31509" s="1">
        <v>44931</v>
      </c>
      <c r="E31509">
        <v>6890</v>
      </c>
      <c r="F31509" t="s">
        <v>15</v>
      </c>
      <c r="G31509">
        <v>1547</v>
      </c>
      <c r="H31509" t="s">
        <v>484</v>
      </c>
      <c r="I31509">
        <v>154156</v>
      </c>
      <c r="J31509" t="s">
        <v>485</v>
      </c>
      <c r="K31509">
        <v>36045</v>
      </c>
      <c r="L31509" t="s">
        <v>486</v>
      </c>
      <c r="M31509">
        <v>6654</v>
      </c>
      <c r="N31509" t="s">
        <v>10134</v>
      </c>
    </row>
    <row r="31510" spans="1:14" x14ac:dyDescent="0.35">
      <c r="A31510" s="2">
        <v>702004349894587</v>
      </c>
      <c r="B31510" s="2">
        <v>97263168472</v>
      </c>
      <c r="C31510" s="1">
        <v>25754</v>
      </c>
      <c r="D31510" s="1">
        <v>45352</v>
      </c>
      <c r="E31510">
        <v>6890</v>
      </c>
      <c r="F31510" t="s">
        <v>15</v>
      </c>
      <c r="G31510">
        <v>1455</v>
      </c>
      <c r="H31510" t="s">
        <v>72</v>
      </c>
      <c r="I31510">
        <v>154695</v>
      </c>
      <c r="J31510" t="s">
        <v>314</v>
      </c>
      <c r="K31510">
        <v>39456</v>
      </c>
      <c r="L31510" t="s">
        <v>315</v>
      </c>
      <c r="M31510">
        <v>6654</v>
      </c>
      <c r="N31510" t="s">
        <v>10134</v>
      </c>
    </row>
    <row r="31511" spans="1:14" x14ac:dyDescent="0.35">
      <c r="A31511" s="2">
        <v>702004350087983</v>
      </c>
      <c r="C31511" s="1">
        <v>35352</v>
      </c>
      <c r="D31511" s="1">
        <v>44749</v>
      </c>
      <c r="E31511">
        <v>6890</v>
      </c>
      <c r="F31511" t="s">
        <v>15</v>
      </c>
      <c r="G31511">
        <v>1424</v>
      </c>
      <c r="H31511" t="s">
        <v>230</v>
      </c>
      <c r="I31511">
        <v>154768</v>
      </c>
      <c r="J31511" t="s">
        <v>1018</v>
      </c>
      <c r="K31511">
        <v>35474</v>
      </c>
      <c r="L31511" t="s">
        <v>1019</v>
      </c>
      <c r="M31511">
        <v>6654</v>
      </c>
      <c r="N31511" t="s">
        <v>10134</v>
      </c>
    </row>
    <row r="31512" spans="1:14" x14ac:dyDescent="0.35">
      <c r="A31512" s="2">
        <v>702004353825780</v>
      </c>
      <c r="B31512" s="2">
        <v>12097491499</v>
      </c>
      <c r="C31512" s="1">
        <v>33558</v>
      </c>
      <c r="D31512" s="1">
        <v>44887</v>
      </c>
      <c r="E31512">
        <v>6890</v>
      </c>
      <c r="F31512" t="s">
        <v>15</v>
      </c>
      <c r="G31512">
        <v>1503</v>
      </c>
      <c r="H31512" t="s">
        <v>1007</v>
      </c>
      <c r="I31512">
        <v>154911</v>
      </c>
      <c r="J31512" t="s">
        <v>1217</v>
      </c>
      <c r="K31512">
        <v>35290</v>
      </c>
      <c r="L31512" t="s">
        <v>1218</v>
      </c>
      <c r="M31512">
        <v>6654</v>
      </c>
      <c r="N31512" t="s">
        <v>10134</v>
      </c>
    </row>
    <row r="31513" spans="1:14" x14ac:dyDescent="0.35">
      <c r="A31513" s="2">
        <v>702004353825780</v>
      </c>
      <c r="B31513" s="2">
        <v>12097491499</v>
      </c>
      <c r="C31513" s="1">
        <v>33558</v>
      </c>
      <c r="D31513" s="1">
        <v>45275</v>
      </c>
      <c r="E31513">
        <v>6890</v>
      </c>
      <c r="F31513" t="s">
        <v>15</v>
      </c>
      <c r="G31513">
        <v>1503</v>
      </c>
      <c r="H31513" t="s">
        <v>1007</v>
      </c>
      <c r="I31513">
        <v>154911</v>
      </c>
      <c r="J31513" t="s">
        <v>1217</v>
      </c>
      <c r="K31513">
        <v>43309</v>
      </c>
      <c r="L31513" t="s">
        <v>1218</v>
      </c>
      <c r="M31513">
        <v>6654</v>
      </c>
      <c r="N31513" t="s">
        <v>10134</v>
      </c>
    </row>
    <row r="31514" spans="1:14" x14ac:dyDescent="0.35">
      <c r="A31514" s="2">
        <v>702004355829589</v>
      </c>
      <c r="C31514" s="1">
        <v>29915</v>
      </c>
      <c r="D31514" s="1">
        <v>44881</v>
      </c>
      <c r="E31514">
        <v>6890</v>
      </c>
      <c r="F31514" t="s">
        <v>15</v>
      </c>
      <c r="G31514">
        <v>1442</v>
      </c>
      <c r="H31514" t="s">
        <v>291</v>
      </c>
      <c r="I31514">
        <v>156043</v>
      </c>
      <c r="J31514" t="s">
        <v>548</v>
      </c>
      <c r="K31514">
        <v>34893</v>
      </c>
      <c r="L31514" t="s">
        <v>549</v>
      </c>
      <c r="M31514">
        <v>6654</v>
      </c>
      <c r="N31514" t="s">
        <v>10134</v>
      </c>
    </row>
    <row r="31515" spans="1:14" x14ac:dyDescent="0.35">
      <c r="A31515" s="2">
        <v>702004356637284</v>
      </c>
      <c r="B31515" s="2">
        <v>8958720484</v>
      </c>
      <c r="C31515" s="1">
        <v>33280</v>
      </c>
      <c r="D31515" s="1">
        <v>45378</v>
      </c>
      <c r="E31515">
        <v>6890</v>
      </c>
      <c r="F31515" t="s">
        <v>15</v>
      </c>
      <c r="G31515">
        <v>1540</v>
      </c>
      <c r="H31515" t="s">
        <v>127</v>
      </c>
      <c r="I31515">
        <v>155128</v>
      </c>
      <c r="J31515" t="s">
        <v>1433</v>
      </c>
      <c r="K31515">
        <v>42320</v>
      </c>
      <c r="L31515" t="s">
        <v>1434</v>
      </c>
      <c r="M31515">
        <v>6654</v>
      </c>
      <c r="N31515" t="s">
        <v>10134</v>
      </c>
    </row>
    <row r="31516" spans="1:14" x14ac:dyDescent="0.35">
      <c r="A31516" s="2">
        <v>702004358407480</v>
      </c>
      <c r="C31516" s="1">
        <v>30775</v>
      </c>
      <c r="D31516" s="1">
        <v>44741</v>
      </c>
      <c r="E31516">
        <v>6890</v>
      </c>
      <c r="F31516" t="s">
        <v>15</v>
      </c>
      <c r="G31516">
        <v>1530</v>
      </c>
      <c r="H31516" t="s">
        <v>52</v>
      </c>
      <c r="I31516">
        <v>155942</v>
      </c>
      <c r="J31516" t="s">
        <v>53</v>
      </c>
      <c r="K31516">
        <v>35635</v>
      </c>
      <c r="L31516" t="s">
        <v>54</v>
      </c>
      <c r="M31516">
        <v>6654</v>
      </c>
      <c r="N31516" t="s">
        <v>10134</v>
      </c>
    </row>
    <row r="31517" spans="1:14" x14ac:dyDescent="0.35">
      <c r="A31517" s="2">
        <v>702004359205385</v>
      </c>
      <c r="B31517" s="2">
        <v>10251000427</v>
      </c>
      <c r="C31517" s="1">
        <v>27141</v>
      </c>
      <c r="D31517" s="1">
        <v>44783</v>
      </c>
      <c r="E31517">
        <v>6890</v>
      </c>
      <c r="F31517" t="s">
        <v>15</v>
      </c>
      <c r="G31517">
        <v>1468</v>
      </c>
      <c r="H31517" t="s">
        <v>28</v>
      </c>
      <c r="I31517" t="s">
        <v>59</v>
      </c>
      <c r="J31517" t="s">
        <v>60</v>
      </c>
      <c r="K31517">
        <v>42234</v>
      </c>
      <c r="L31517" t="s">
        <v>546</v>
      </c>
      <c r="M31517">
        <v>6654</v>
      </c>
      <c r="N31517" t="s">
        <v>10134</v>
      </c>
    </row>
    <row r="31518" spans="1:14" x14ac:dyDescent="0.35">
      <c r="A31518" s="2">
        <v>702004359205385</v>
      </c>
      <c r="B31518" s="2">
        <v>10251000427</v>
      </c>
      <c r="C31518" s="1">
        <v>27141</v>
      </c>
      <c r="D31518" s="1">
        <v>45127</v>
      </c>
      <c r="E31518">
        <v>6890</v>
      </c>
      <c r="F31518" t="s">
        <v>15</v>
      </c>
      <c r="G31518">
        <v>1468</v>
      </c>
      <c r="H31518" t="s">
        <v>28</v>
      </c>
      <c r="I31518">
        <v>153826</v>
      </c>
      <c r="J31518" t="s">
        <v>29</v>
      </c>
      <c r="K31518">
        <v>42234</v>
      </c>
      <c r="L31518" t="s">
        <v>546</v>
      </c>
      <c r="M31518">
        <v>6654</v>
      </c>
      <c r="N31518" t="s">
        <v>10134</v>
      </c>
    </row>
    <row r="31519" spans="1:14" x14ac:dyDescent="0.35">
      <c r="A31519" s="2">
        <v>702004359832789</v>
      </c>
      <c r="B31519" s="2">
        <v>98803875468</v>
      </c>
      <c r="C31519" s="1">
        <v>25414</v>
      </c>
      <c r="D31519" s="1">
        <v>44690</v>
      </c>
      <c r="E31519">
        <v>6890</v>
      </c>
      <c r="F31519" t="s">
        <v>15</v>
      </c>
      <c r="G31519">
        <v>1462</v>
      </c>
      <c r="H31519" t="s">
        <v>338</v>
      </c>
      <c r="I31519">
        <v>152935</v>
      </c>
      <c r="J31519" t="s">
        <v>339</v>
      </c>
      <c r="K31519">
        <v>35949</v>
      </c>
      <c r="L31519" t="s">
        <v>340</v>
      </c>
      <c r="M31519">
        <v>6654</v>
      </c>
      <c r="N31519" t="s">
        <v>10134</v>
      </c>
    </row>
    <row r="31520" spans="1:14" x14ac:dyDescent="0.35">
      <c r="A31520" s="2">
        <v>702004364682587</v>
      </c>
      <c r="B31520" s="2">
        <v>7371028457</v>
      </c>
      <c r="C31520" s="1">
        <v>26864</v>
      </c>
      <c r="D31520" s="1">
        <v>45071</v>
      </c>
      <c r="E31520">
        <v>6890</v>
      </c>
      <c r="F31520" t="s">
        <v>15</v>
      </c>
      <c r="G31520">
        <v>1420</v>
      </c>
      <c r="H31520" t="s">
        <v>551</v>
      </c>
      <c r="I31520">
        <v>155845</v>
      </c>
      <c r="J31520" t="s">
        <v>552</v>
      </c>
      <c r="K31520">
        <v>35730</v>
      </c>
      <c r="L31520" t="s">
        <v>553</v>
      </c>
      <c r="M31520">
        <v>6654</v>
      </c>
      <c r="N31520" t="s">
        <v>10134</v>
      </c>
    </row>
    <row r="31521" spans="1:14" x14ac:dyDescent="0.35">
      <c r="A31521" s="2">
        <v>702004365429389</v>
      </c>
      <c r="C31521" s="1">
        <v>31652</v>
      </c>
      <c r="D31521" s="1">
        <v>44614</v>
      </c>
      <c r="E31521">
        <v>6890</v>
      </c>
      <c r="F31521" t="s">
        <v>15</v>
      </c>
      <c r="G31521">
        <v>1529</v>
      </c>
      <c r="H31521" t="s">
        <v>70</v>
      </c>
      <c r="I31521">
        <v>152862</v>
      </c>
      <c r="J31521" t="s">
        <v>215</v>
      </c>
      <c r="K31521">
        <v>36627</v>
      </c>
      <c r="L31521" t="s">
        <v>216</v>
      </c>
      <c r="M31521">
        <v>6654</v>
      </c>
      <c r="N31521" t="s">
        <v>10134</v>
      </c>
    </row>
    <row r="31522" spans="1:14" x14ac:dyDescent="0.35">
      <c r="A31522" s="2">
        <v>702004365429389</v>
      </c>
      <c r="C31522" s="1">
        <v>31652</v>
      </c>
      <c r="D31522" s="1">
        <v>44782</v>
      </c>
      <c r="E31522">
        <v>6890</v>
      </c>
      <c r="F31522" t="s">
        <v>15</v>
      </c>
      <c r="G31522">
        <v>1529</v>
      </c>
      <c r="H31522" t="s">
        <v>70</v>
      </c>
      <c r="I31522">
        <v>152862</v>
      </c>
      <c r="J31522" t="s">
        <v>215</v>
      </c>
      <c r="K31522">
        <v>42242</v>
      </c>
      <c r="L31522" t="s">
        <v>216</v>
      </c>
      <c r="M31522">
        <v>6654</v>
      </c>
      <c r="N31522" t="s">
        <v>10134</v>
      </c>
    </row>
    <row r="31523" spans="1:14" x14ac:dyDescent="0.35">
      <c r="A31523" s="2">
        <v>702004365429389</v>
      </c>
      <c r="B31523" s="2">
        <v>5951398410</v>
      </c>
      <c r="C31523" s="1">
        <v>31471</v>
      </c>
      <c r="D31523" s="1">
        <v>45139</v>
      </c>
      <c r="E31523">
        <v>6890</v>
      </c>
      <c r="F31523" t="s">
        <v>15</v>
      </c>
      <c r="G31523">
        <v>1529</v>
      </c>
      <c r="H31523" t="s">
        <v>70</v>
      </c>
      <c r="I31523">
        <v>152862</v>
      </c>
      <c r="J31523" t="s">
        <v>215</v>
      </c>
      <c r="K31523">
        <v>42242</v>
      </c>
      <c r="L31523" t="s">
        <v>216</v>
      </c>
      <c r="M31523">
        <v>6654</v>
      </c>
      <c r="N31523" t="s">
        <v>10134</v>
      </c>
    </row>
    <row r="31524" spans="1:14" x14ac:dyDescent="0.35">
      <c r="A31524" s="2">
        <v>702004367747388</v>
      </c>
      <c r="B31524" s="2">
        <v>90033302472</v>
      </c>
      <c r="C31524" s="1">
        <v>27661</v>
      </c>
      <c r="D31524" s="1">
        <v>45119</v>
      </c>
      <c r="E31524">
        <v>6890</v>
      </c>
      <c r="F31524" t="s">
        <v>15</v>
      </c>
      <c r="G31524">
        <v>1438</v>
      </c>
      <c r="H31524" t="s">
        <v>192</v>
      </c>
      <c r="I31524">
        <v>153176</v>
      </c>
      <c r="J31524" t="s">
        <v>765</v>
      </c>
      <c r="K31524">
        <v>35390</v>
      </c>
      <c r="L31524" t="s">
        <v>766</v>
      </c>
      <c r="M31524">
        <v>6654</v>
      </c>
      <c r="N31524" t="s">
        <v>10134</v>
      </c>
    </row>
    <row r="31525" spans="1:14" x14ac:dyDescent="0.35">
      <c r="A31525" s="2">
        <v>702004367747388</v>
      </c>
      <c r="B31525" s="2">
        <v>90033302472</v>
      </c>
      <c r="C31525" s="1">
        <v>27661</v>
      </c>
      <c r="D31525" s="1">
        <v>45119</v>
      </c>
      <c r="E31525">
        <v>6890</v>
      </c>
      <c r="F31525" t="s">
        <v>15</v>
      </c>
      <c r="G31525">
        <v>1438</v>
      </c>
      <c r="H31525" t="s">
        <v>192</v>
      </c>
      <c r="I31525">
        <v>153176</v>
      </c>
      <c r="J31525" t="s">
        <v>765</v>
      </c>
      <c r="K31525">
        <v>35390</v>
      </c>
      <c r="L31525" t="s">
        <v>766</v>
      </c>
      <c r="M31525">
        <v>6654</v>
      </c>
      <c r="N31525" t="s">
        <v>10134</v>
      </c>
    </row>
    <row r="31526" spans="1:14" x14ac:dyDescent="0.35">
      <c r="A31526" s="2">
        <v>702004375194287</v>
      </c>
      <c r="C31526" s="1">
        <v>25274</v>
      </c>
      <c r="D31526" s="1">
        <v>44495</v>
      </c>
      <c r="E31526">
        <v>6890</v>
      </c>
      <c r="F31526" t="s">
        <v>15</v>
      </c>
      <c r="G31526">
        <v>1422</v>
      </c>
      <c r="H31526" t="s">
        <v>392</v>
      </c>
      <c r="I31526">
        <v>1546112</v>
      </c>
      <c r="J31526" t="s">
        <v>1304</v>
      </c>
      <c r="K31526">
        <v>35444</v>
      </c>
      <c r="L31526" t="s">
        <v>1305</v>
      </c>
      <c r="M31526">
        <v>6654</v>
      </c>
      <c r="N31526" t="s">
        <v>10134</v>
      </c>
    </row>
    <row r="31527" spans="1:14" x14ac:dyDescent="0.35">
      <c r="A31527" s="2">
        <v>702004376732789</v>
      </c>
      <c r="C31527" s="1">
        <v>30541</v>
      </c>
      <c r="D31527" s="1">
        <v>44939</v>
      </c>
      <c r="E31527">
        <v>6890</v>
      </c>
      <c r="F31527" t="s">
        <v>15</v>
      </c>
      <c r="G31527">
        <v>1463</v>
      </c>
      <c r="H31527" t="s">
        <v>332</v>
      </c>
      <c r="I31527">
        <v>155837</v>
      </c>
      <c r="J31527" t="s">
        <v>895</v>
      </c>
      <c r="K31527">
        <v>35230</v>
      </c>
      <c r="L31527" t="s">
        <v>896</v>
      </c>
      <c r="M31527">
        <v>6654</v>
      </c>
      <c r="N31527" t="s">
        <v>10134</v>
      </c>
    </row>
    <row r="31528" spans="1:14" x14ac:dyDescent="0.35">
      <c r="A31528" s="2">
        <v>702004380522084</v>
      </c>
      <c r="C31528" s="1">
        <v>29142</v>
      </c>
      <c r="D31528" s="1">
        <v>44552</v>
      </c>
      <c r="E31528">
        <v>6890</v>
      </c>
      <c r="F31528" t="s">
        <v>15</v>
      </c>
      <c r="G31528">
        <v>1436</v>
      </c>
      <c r="H31528" t="s">
        <v>267</v>
      </c>
      <c r="I31528">
        <v>1591517</v>
      </c>
      <c r="J31528" t="s">
        <v>591</v>
      </c>
      <c r="K31528">
        <v>35901</v>
      </c>
      <c r="L31528" t="s">
        <v>10153</v>
      </c>
      <c r="M31528">
        <v>6654</v>
      </c>
      <c r="N31528" t="s">
        <v>10134</v>
      </c>
    </row>
    <row r="31529" spans="1:14" x14ac:dyDescent="0.35">
      <c r="A31529" s="2">
        <v>702004380910483</v>
      </c>
      <c r="B31529" s="2">
        <v>11623610427</v>
      </c>
      <c r="C31529" s="1">
        <v>34416</v>
      </c>
      <c r="D31529" s="1">
        <v>44721</v>
      </c>
      <c r="E31529">
        <v>6890</v>
      </c>
      <c r="F31529" t="s">
        <v>15</v>
      </c>
      <c r="G31529">
        <v>1548</v>
      </c>
      <c r="H31529" t="s">
        <v>88</v>
      </c>
      <c r="I31529">
        <v>153540</v>
      </c>
      <c r="J31529" t="s">
        <v>89</v>
      </c>
      <c r="K31529">
        <v>35407</v>
      </c>
      <c r="L31529" t="s">
        <v>90</v>
      </c>
      <c r="M31529">
        <v>6654</v>
      </c>
      <c r="N31529" t="s">
        <v>10134</v>
      </c>
    </row>
    <row r="31530" spans="1:14" x14ac:dyDescent="0.35">
      <c r="A31530" s="2">
        <v>702004382700389</v>
      </c>
      <c r="C31530" s="1">
        <v>15983</v>
      </c>
      <c r="D31530" s="1">
        <v>44482</v>
      </c>
      <c r="E31530">
        <v>6890</v>
      </c>
      <c r="F31530" t="s">
        <v>15</v>
      </c>
      <c r="G31530">
        <v>1528</v>
      </c>
      <c r="H31530" t="s">
        <v>373</v>
      </c>
      <c r="I31530">
        <v>154008</v>
      </c>
      <c r="J31530" t="s">
        <v>374</v>
      </c>
      <c r="K31530">
        <v>35934</v>
      </c>
      <c r="L31530" t="s">
        <v>641</v>
      </c>
      <c r="M31530">
        <v>6654</v>
      </c>
      <c r="N31530" t="s">
        <v>10134</v>
      </c>
    </row>
    <row r="31531" spans="1:14" x14ac:dyDescent="0.35">
      <c r="A31531" s="2">
        <v>702004384080388</v>
      </c>
      <c r="B31531" s="2">
        <v>4810870448</v>
      </c>
      <c r="C31531" s="1">
        <v>24651</v>
      </c>
      <c r="D31531" s="1">
        <v>45345</v>
      </c>
      <c r="E31531">
        <v>6890</v>
      </c>
      <c r="F31531" t="s">
        <v>15</v>
      </c>
      <c r="G31531">
        <v>1508</v>
      </c>
      <c r="H31531" t="s">
        <v>167</v>
      </c>
      <c r="I31531">
        <v>1476459</v>
      </c>
      <c r="J31531" t="s">
        <v>169</v>
      </c>
      <c r="K31531">
        <v>35814</v>
      </c>
      <c r="L31531" t="s">
        <v>170</v>
      </c>
      <c r="M31531">
        <v>6654</v>
      </c>
      <c r="N31531" t="s">
        <v>10134</v>
      </c>
    </row>
    <row r="31532" spans="1:14" x14ac:dyDescent="0.35">
      <c r="A31532" s="2">
        <v>702004386486985</v>
      </c>
      <c r="B31532" s="2">
        <v>10432551417</v>
      </c>
      <c r="C31532" s="1">
        <v>33695</v>
      </c>
      <c r="D31532" s="1">
        <v>45196</v>
      </c>
      <c r="E31532">
        <v>6890</v>
      </c>
      <c r="F31532" t="s">
        <v>15</v>
      </c>
      <c r="G31532">
        <v>1486</v>
      </c>
      <c r="H31532" t="s">
        <v>157</v>
      </c>
      <c r="I31532">
        <v>155527</v>
      </c>
      <c r="J31532" t="s">
        <v>1638</v>
      </c>
      <c r="K31532">
        <v>35288</v>
      </c>
      <c r="L31532" t="s">
        <v>1639</v>
      </c>
      <c r="M31532">
        <v>6654</v>
      </c>
      <c r="N31532" t="s">
        <v>10134</v>
      </c>
    </row>
    <row r="31533" spans="1:14" x14ac:dyDescent="0.35">
      <c r="A31533" s="2">
        <v>702004387606089</v>
      </c>
      <c r="B31533" s="2">
        <v>99555409404</v>
      </c>
      <c r="C31533" s="1">
        <v>26613</v>
      </c>
      <c r="D31533" s="1">
        <v>44609</v>
      </c>
      <c r="E31533">
        <v>6890</v>
      </c>
      <c r="F31533" t="s">
        <v>15</v>
      </c>
      <c r="G31533">
        <v>1421</v>
      </c>
      <c r="H31533" t="s">
        <v>317</v>
      </c>
      <c r="I31533">
        <v>155675</v>
      </c>
      <c r="J31533" t="s">
        <v>1153</v>
      </c>
      <c r="K31533">
        <v>35854</v>
      </c>
      <c r="L31533" t="s">
        <v>1154</v>
      </c>
      <c r="M31533">
        <v>6654</v>
      </c>
      <c r="N31533" t="s">
        <v>10134</v>
      </c>
    </row>
    <row r="31534" spans="1:14" x14ac:dyDescent="0.35">
      <c r="A31534" s="2">
        <v>702004387863383</v>
      </c>
      <c r="C31534" s="1">
        <v>23202</v>
      </c>
      <c r="D31534" s="1">
        <v>44491</v>
      </c>
      <c r="E31534">
        <v>6890</v>
      </c>
      <c r="F31534" t="s">
        <v>15</v>
      </c>
      <c r="G31534">
        <v>1422</v>
      </c>
      <c r="H31534" t="s">
        <v>392</v>
      </c>
      <c r="I31534">
        <v>1556150</v>
      </c>
      <c r="J31534" t="s">
        <v>393</v>
      </c>
      <c r="K31534">
        <v>34954</v>
      </c>
      <c r="L31534" t="s">
        <v>394</v>
      </c>
      <c r="M31534">
        <v>6654</v>
      </c>
      <c r="N31534" t="s">
        <v>10134</v>
      </c>
    </row>
    <row r="31535" spans="1:14" x14ac:dyDescent="0.35">
      <c r="A31535" s="2">
        <v>702004387863383</v>
      </c>
      <c r="C31535" s="1">
        <v>23202</v>
      </c>
      <c r="D31535" s="1">
        <v>44788</v>
      </c>
      <c r="E31535">
        <v>6890</v>
      </c>
      <c r="F31535" t="s">
        <v>15</v>
      </c>
      <c r="G31535">
        <v>1422</v>
      </c>
      <c r="H31535" t="s">
        <v>392</v>
      </c>
      <c r="I31535">
        <v>1546112</v>
      </c>
      <c r="J31535" t="s">
        <v>1304</v>
      </c>
      <c r="K31535">
        <v>35444</v>
      </c>
      <c r="L31535" t="s">
        <v>1305</v>
      </c>
      <c r="M31535">
        <v>6654</v>
      </c>
      <c r="N31535" t="s">
        <v>10134</v>
      </c>
    </row>
    <row r="31536" spans="1:14" x14ac:dyDescent="0.35">
      <c r="A31536" s="2">
        <v>702004390953282</v>
      </c>
      <c r="B31536" s="2">
        <v>65895940404</v>
      </c>
      <c r="C31536" s="1">
        <v>24908</v>
      </c>
      <c r="D31536" s="1">
        <v>44649</v>
      </c>
      <c r="E31536">
        <v>6890</v>
      </c>
      <c r="F31536" t="s">
        <v>15</v>
      </c>
      <c r="G31536">
        <v>1429</v>
      </c>
      <c r="H31536" t="s">
        <v>224</v>
      </c>
      <c r="I31536">
        <v>154075</v>
      </c>
      <c r="J31536" t="s">
        <v>225</v>
      </c>
      <c r="K31536">
        <v>35377</v>
      </c>
      <c r="L31536" t="s">
        <v>1143</v>
      </c>
      <c r="M31536">
        <v>6654</v>
      </c>
      <c r="N31536" t="s">
        <v>10134</v>
      </c>
    </row>
    <row r="31537" spans="1:14" x14ac:dyDescent="0.35">
      <c r="A31537" s="2">
        <v>702004394018588</v>
      </c>
      <c r="B31537" s="2">
        <v>14909895442</v>
      </c>
      <c r="C31537" s="1">
        <v>38689</v>
      </c>
      <c r="D31537" s="1">
        <v>44901</v>
      </c>
      <c r="E31537">
        <v>6890</v>
      </c>
      <c r="F31537" t="s">
        <v>15</v>
      </c>
      <c r="G31537">
        <v>1488</v>
      </c>
      <c r="H31537" t="s">
        <v>139</v>
      </c>
      <c r="I31537">
        <v>152897</v>
      </c>
      <c r="J31537" t="s">
        <v>140</v>
      </c>
      <c r="K31537">
        <v>39225</v>
      </c>
      <c r="L31537" t="s">
        <v>1675</v>
      </c>
      <c r="M31537">
        <v>6654</v>
      </c>
      <c r="N31537" t="s">
        <v>10134</v>
      </c>
    </row>
    <row r="31538" spans="1:14" x14ac:dyDescent="0.35">
      <c r="A31538" s="2">
        <v>702004396487682</v>
      </c>
      <c r="C31538" s="1">
        <v>26845</v>
      </c>
      <c r="D31538" s="1">
        <v>44392</v>
      </c>
      <c r="E31538">
        <v>6890</v>
      </c>
      <c r="F31538" t="s">
        <v>15</v>
      </c>
      <c r="G31538">
        <v>1524</v>
      </c>
      <c r="H31538" t="s">
        <v>822</v>
      </c>
      <c r="I31538">
        <v>153524</v>
      </c>
      <c r="J31538" t="s">
        <v>823</v>
      </c>
      <c r="K31538">
        <v>35511</v>
      </c>
      <c r="L31538" t="s">
        <v>824</v>
      </c>
      <c r="M31538">
        <v>6654</v>
      </c>
      <c r="N31538" t="s">
        <v>10134</v>
      </c>
    </row>
    <row r="31539" spans="1:14" x14ac:dyDescent="0.35">
      <c r="A31539" s="2">
        <v>702004396946881</v>
      </c>
      <c r="B31539" s="2">
        <v>86699695487</v>
      </c>
      <c r="C31539" s="1">
        <v>21828</v>
      </c>
      <c r="D31539" s="1">
        <v>45008</v>
      </c>
      <c r="E31539">
        <v>6890</v>
      </c>
      <c r="F31539" t="s">
        <v>15</v>
      </c>
      <c r="G31539">
        <v>1480</v>
      </c>
      <c r="H31539" t="s">
        <v>329</v>
      </c>
      <c r="I31539">
        <v>154393</v>
      </c>
      <c r="J31539" t="s">
        <v>1120</v>
      </c>
      <c r="K31539">
        <v>35533</v>
      </c>
      <c r="L31539" t="s">
        <v>1121</v>
      </c>
      <c r="M31539">
        <v>6654</v>
      </c>
      <c r="N31539" t="s">
        <v>10134</v>
      </c>
    </row>
    <row r="31540" spans="1:14" x14ac:dyDescent="0.35">
      <c r="A31540" s="2">
        <v>702004397164380</v>
      </c>
      <c r="C31540" s="1">
        <v>36863</v>
      </c>
      <c r="D31540" s="1">
        <v>44812</v>
      </c>
      <c r="E31540">
        <v>6890</v>
      </c>
      <c r="F31540" t="s">
        <v>15</v>
      </c>
      <c r="G31540">
        <v>1498</v>
      </c>
      <c r="H31540" t="s">
        <v>63</v>
      </c>
      <c r="I31540">
        <v>155772</v>
      </c>
      <c r="J31540" t="s">
        <v>64</v>
      </c>
      <c r="K31540">
        <v>35704</v>
      </c>
      <c r="L31540" t="s">
        <v>65</v>
      </c>
      <c r="M31540">
        <v>6654</v>
      </c>
      <c r="N31540" t="s">
        <v>10134</v>
      </c>
    </row>
    <row r="31541" spans="1:14" x14ac:dyDescent="0.35">
      <c r="A31541" s="2">
        <v>702004398045881</v>
      </c>
      <c r="C31541" s="1">
        <v>20905</v>
      </c>
      <c r="D31541" s="1">
        <v>44860</v>
      </c>
      <c r="E31541">
        <v>6882</v>
      </c>
      <c r="F31541" t="s">
        <v>143</v>
      </c>
      <c r="G31541">
        <v>1463</v>
      </c>
      <c r="H31541" t="s">
        <v>332</v>
      </c>
      <c r="I31541">
        <v>155829</v>
      </c>
      <c r="J31541" t="s">
        <v>333</v>
      </c>
      <c r="K31541">
        <v>42070</v>
      </c>
      <c r="L31541" t="s">
        <v>334</v>
      </c>
      <c r="M31541">
        <v>6654</v>
      </c>
      <c r="N31541" t="s">
        <v>10134</v>
      </c>
    </row>
    <row r="31542" spans="1:14" x14ac:dyDescent="0.35">
      <c r="A31542" s="2">
        <v>702004711270990</v>
      </c>
      <c r="B31542" s="2">
        <v>1044744405</v>
      </c>
      <c r="C31542" s="1">
        <v>29281</v>
      </c>
      <c r="D31542" s="1">
        <v>44789</v>
      </c>
      <c r="E31542">
        <v>6890</v>
      </c>
      <c r="F31542" t="s">
        <v>15</v>
      </c>
      <c r="G31542">
        <v>1447</v>
      </c>
      <c r="H31542" t="s">
        <v>362</v>
      </c>
      <c r="I31542">
        <v>155985</v>
      </c>
      <c r="J31542" t="s">
        <v>363</v>
      </c>
      <c r="K31542">
        <v>42226</v>
      </c>
      <c r="L31542" t="s">
        <v>364</v>
      </c>
      <c r="M31542">
        <v>6654</v>
      </c>
      <c r="N31542" t="s">
        <v>10134</v>
      </c>
    </row>
    <row r="31543" spans="1:14" x14ac:dyDescent="0.35">
      <c r="A31543" s="2">
        <v>702004714506790</v>
      </c>
      <c r="B31543" s="2">
        <v>38214423449</v>
      </c>
      <c r="C31543" s="1">
        <v>23714</v>
      </c>
      <c r="D31543" s="1">
        <v>44671</v>
      </c>
      <c r="E31543">
        <v>6890</v>
      </c>
      <c r="F31543" t="s">
        <v>15</v>
      </c>
      <c r="G31543">
        <v>1427</v>
      </c>
      <c r="H31543" t="s">
        <v>264</v>
      </c>
      <c r="I31543">
        <v>154725</v>
      </c>
      <c r="J31543" t="s">
        <v>265</v>
      </c>
      <c r="K31543">
        <v>35665</v>
      </c>
      <c r="L31543" t="s">
        <v>266</v>
      </c>
      <c r="M31543">
        <v>6654</v>
      </c>
      <c r="N31543" t="s">
        <v>10134</v>
      </c>
    </row>
    <row r="31544" spans="1:14" x14ac:dyDescent="0.35">
      <c r="A31544" s="2">
        <v>702004718593590</v>
      </c>
      <c r="B31544" s="2">
        <v>8718251471</v>
      </c>
      <c r="C31544" s="1">
        <v>32230</v>
      </c>
      <c r="D31544" s="1">
        <v>44636</v>
      </c>
      <c r="E31544">
        <v>6890</v>
      </c>
      <c r="F31544" t="s">
        <v>15</v>
      </c>
      <c r="G31544">
        <v>1492</v>
      </c>
      <c r="H31544" t="s">
        <v>477</v>
      </c>
      <c r="I31544">
        <v>155683</v>
      </c>
      <c r="J31544" t="s">
        <v>1674</v>
      </c>
      <c r="K31544">
        <v>35811</v>
      </c>
      <c r="L31544" t="s">
        <v>141</v>
      </c>
      <c r="M31544">
        <v>6654</v>
      </c>
      <c r="N31544" t="s">
        <v>10134</v>
      </c>
    </row>
    <row r="31545" spans="1:14" x14ac:dyDescent="0.35">
      <c r="A31545" s="2">
        <v>702004730360290</v>
      </c>
      <c r="C31545" s="1">
        <v>30547</v>
      </c>
      <c r="D31545" s="1">
        <v>44740</v>
      </c>
      <c r="E31545">
        <v>6890</v>
      </c>
      <c r="F31545" t="s">
        <v>15</v>
      </c>
      <c r="G31545">
        <v>1460</v>
      </c>
      <c r="H31545" t="s">
        <v>116</v>
      </c>
      <c r="I31545">
        <v>154822</v>
      </c>
      <c r="J31545" t="s">
        <v>117</v>
      </c>
      <c r="K31545">
        <v>40591</v>
      </c>
      <c r="L31545" t="s">
        <v>119</v>
      </c>
      <c r="M31545">
        <v>6654</v>
      </c>
      <c r="N31545" t="s">
        <v>10134</v>
      </c>
    </row>
    <row r="31546" spans="1:14" x14ac:dyDescent="0.35">
      <c r="A31546" s="2">
        <v>702004786892190</v>
      </c>
      <c r="C31546" s="1">
        <v>21422</v>
      </c>
      <c r="D31546" s="1">
        <v>44741</v>
      </c>
      <c r="E31546">
        <v>6890</v>
      </c>
      <c r="F31546" t="s">
        <v>15</v>
      </c>
      <c r="G31546">
        <v>1442</v>
      </c>
      <c r="H31546" t="s">
        <v>291</v>
      </c>
      <c r="I31546">
        <v>1565826</v>
      </c>
      <c r="J31546" t="s">
        <v>292</v>
      </c>
      <c r="K31546">
        <v>34884</v>
      </c>
      <c r="L31546" t="s">
        <v>293</v>
      </c>
      <c r="M31546">
        <v>6654</v>
      </c>
      <c r="N31546" t="s">
        <v>10134</v>
      </c>
    </row>
    <row r="31547" spans="1:14" x14ac:dyDescent="0.35">
      <c r="A31547" s="2">
        <v>702004789897290</v>
      </c>
      <c r="B31547" s="2">
        <v>4072505498</v>
      </c>
      <c r="C31547" s="1">
        <v>27523</v>
      </c>
      <c r="D31547" s="1">
        <v>44853</v>
      </c>
      <c r="E31547">
        <v>6890</v>
      </c>
      <c r="F31547" t="s">
        <v>15</v>
      </c>
      <c r="G31547">
        <v>1540</v>
      </c>
      <c r="H31547" t="s">
        <v>127</v>
      </c>
      <c r="I31547">
        <v>155101</v>
      </c>
      <c r="J31547" t="s">
        <v>128</v>
      </c>
      <c r="K31547">
        <v>42488</v>
      </c>
      <c r="L31547" t="s">
        <v>129</v>
      </c>
      <c r="M31547">
        <v>6654</v>
      </c>
      <c r="N31547" t="s">
        <v>10134</v>
      </c>
    </row>
    <row r="31548" spans="1:14" x14ac:dyDescent="0.35">
      <c r="A31548" s="2">
        <v>702004797180790</v>
      </c>
      <c r="B31548" s="2">
        <v>13373622476</v>
      </c>
      <c r="C31548" s="1">
        <v>37789</v>
      </c>
      <c r="D31548" s="1">
        <v>44697</v>
      </c>
      <c r="E31548">
        <v>6890</v>
      </c>
      <c r="F31548" t="s">
        <v>15</v>
      </c>
      <c r="G31548">
        <v>1453</v>
      </c>
      <c r="H31548" t="s">
        <v>255</v>
      </c>
      <c r="I31548">
        <v>153125</v>
      </c>
      <c r="J31548" t="s">
        <v>610</v>
      </c>
      <c r="K31548">
        <v>35682</v>
      </c>
      <c r="L31548" t="s">
        <v>611</v>
      </c>
      <c r="M31548">
        <v>6654</v>
      </c>
      <c r="N31548" t="s">
        <v>10134</v>
      </c>
    </row>
    <row r="31549" spans="1:14" x14ac:dyDescent="0.35">
      <c r="A31549" s="2">
        <v>702004801509089</v>
      </c>
      <c r="B31549" s="2">
        <v>63007339472</v>
      </c>
      <c r="C31549" s="1">
        <v>24606</v>
      </c>
      <c r="D31549" s="1">
        <v>44700</v>
      </c>
      <c r="E31549">
        <v>6890</v>
      </c>
      <c r="F31549" t="s">
        <v>15</v>
      </c>
      <c r="G31549">
        <v>1419</v>
      </c>
      <c r="H31549" t="s">
        <v>24</v>
      </c>
      <c r="I31549">
        <v>154857</v>
      </c>
      <c r="J31549" t="s">
        <v>567</v>
      </c>
      <c r="K31549">
        <v>35374</v>
      </c>
      <c r="L31549" t="s">
        <v>568</v>
      </c>
      <c r="M31549">
        <v>6654</v>
      </c>
      <c r="N31549" t="s">
        <v>10134</v>
      </c>
    </row>
    <row r="31550" spans="1:14" x14ac:dyDescent="0.35">
      <c r="A31550" s="2">
        <v>702004801509089</v>
      </c>
      <c r="B31550" s="2">
        <v>63007339472</v>
      </c>
      <c r="C31550" s="1">
        <v>24606</v>
      </c>
      <c r="D31550" s="1">
        <v>45057</v>
      </c>
      <c r="E31550">
        <v>6890</v>
      </c>
      <c r="F31550" t="s">
        <v>15</v>
      </c>
      <c r="G31550">
        <v>1419</v>
      </c>
      <c r="H31550" t="s">
        <v>24</v>
      </c>
      <c r="I31550">
        <v>154857</v>
      </c>
      <c r="J31550" t="s">
        <v>567</v>
      </c>
      <c r="K31550">
        <v>35374</v>
      </c>
      <c r="L31550" t="s">
        <v>568</v>
      </c>
      <c r="M31550">
        <v>6654</v>
      </c>
      <c r="N31550" t="s">
        <v>10134</v>
      </c>
    </row>
    <row r="31551" spans="1:14" x14ac:dyDescent="0.35">
      <c r="A31551" s="2">
        <v>702004801954384</v>
      </c>
      <c r="B31551" s="2">
        <v>8002655486</v>
      </c>
      <c r="C31551" s="1">
        <v>32413</v>
      </c>
      <c r="D31551" s="1">
        <v>45372</v>
      </c>
      <c r="E31551">
        <v>6890</v>
      </c>
      <c r="F31551" t="s">
        <v>15</v>
      </c>
      <c r="G31551">
        <v>1491</v>
      </c>
      <c r="H31551" t="s">
        <v>97</v>
      </c>
      <c r="I31551">
        <v>155349</v>
      </c>
      <c r="J31551" t="s">
        <v>864</v>
      </c>
      <c r="K31551">
        <v>36119</v>
      </c>
      <c r="L31551" t="s">
        <v>865</v>
      </c>
      <c r="M31551">
        <v>6654</v>
      </c>
      <c r="N31551" t="s">
        <v>10134</v>
      </c>
    </row>
    <row r="31552" spans="1:14" x14ac:dyDescent="0.35">
      <c r="A31552" s="2">
        <v>702004802016582</v>
      </c>
      <c r="C31552" s="1">
        <v>31716</v>
      </c>
      <c r="D31552" s="1">
        <v>44467</v>
      </c>
      <c r="E31552">
        <v>6890</v>
      </c>
      <c r="F31552" t="s">
        <v>15</v>
      </c>
      <c r="G31552">
        <v>1548</v>
      </c>
      <c r="H31552" t="s">
        <v>88</v>
      </c>
      <c r="I31552">
        <v>153559</v>
      </c>
      <c r="J31552" t="s">
        <v>354</v>
      </c>
      <c r="K31552">
        <v>35404</v>
      </c>
      <c r="L31552" t="s">
        <v>355</v>
      </c>
      <c r="M31552">
        <v>6654</v>
      </c>
      <c r="N31552" t="s">
        <v>10134</v>
      </c>
    </row>
    <row r="31553" spans="1:14" x14ac:dyDescent="0.35">
      <c r="A31553" s="2">
        <v>702004803141984</v>
      </c>
      <c r="C31553" s="1">
        <v>20960</v>
      </c>
      <c r="D31553" s="1">
        <v>44874</v>
      </c>
      <c r="E31553">
        <v>6890</v>
      </c>
      <c r="F31553" t="s">
        <v>15</v>
      </c>
      <c r="G31553">
        <v>1539</v>
      </c>
      <c r="H31553" t="s">
        <v>368</v>
      </c>
      <c r="I31553">
        <v>153907</v>
      </c>
      <c r="J31553" t="s">
        <v>1029</v>
      </c>
      <c r="K31553">
        <v>37454</v>
      </c>
      <c r="L31553" t="s">
        <v>1030</v>
      </c>
      <c r="M31553">
        <v>6654</v>
      </c>
      <c r="N31553" t="s">
        <v>10134</v>
      </c>
    </row>
    <row r="31554" spans="1:14" x14ac:dyDescent="0.35">
      <c r="A31554" s="2">
        <v>702004803797987</v>
      </c>
      <c r="B31554" s="2">
        <v>983660417</v>
      </c>
      <c r="C31554" s="1">
        <v>29232</v>
      </c>
      <c r="D31554" s="1">
        <v>45071</v>
      </c>
      <c r="E31554">
        <v>6890</v>
      </c>
      <c r="F31554" t="s">
        <v>15</v>
      </c>
      <c r="G31554">
        <v>1476</v>
      </c>
      <c r="H31554" t="s">
        <v>323</v>
      </c>
      <c r="I31554">
        <v>154563</v>
      </c>
      <c r="J31554" t="s">
        <v>324</v>
      </c>
      <c r="K31554">
        <v>41477</v>
      </c>
      <c r="L31554" t="s">
        <v>325</v>
      </c>
      <c r="M31554">
        <v>6654</v>
      </c>
      <c r="N31554" t="s">
        <v>10134</v>
      </c>
    </row>
    <row r="31555" spans="1:14" x14ac:dyDescent="0.35">
      <c r="A31555" s="2">
        <v>702004803848085</v>
      </c>
      <c r="C31555" s="1">
        <v>34773</v>
      </c>
      <c r="D31555" s="1">
        <v>44746</v>
      </c>
      <c r="E31555">
        <v>6890</v>
      </c>
      <c r="F31555" t="s">
        <v>15</v>
      </c>
      <c r="G31555">
        <v>1548</v>
      </c>
      <c r="H31555" t="s">
        <v>88</v>
      </c>
      <c r="I31555">
        <v>153540</v>
      </c>
      <c r="J31555" t="s">
        <v>89</v>
      </c>
      <c r="K31555">
        <v>35407</v>
      </c>
      <c r="L31555" t="s">
        <v>90</v>
      </c>
      <c r="M31555">
        <v>6654</v>
      </c>
      <c r="N31555" t="s">
        <v>10134</v>
      </c>
    </row>
    <row r="31556" spans="1:14" x14ac:dyDescent="0.35">
      <c r="A31556" s="2">
        <v>702004803848085</v>
      </c>
      <c r="B31556" s="2">
        <v>1816957402</v>
      </c>
      <c r="C31556" s="1">
        <v>34773</v>
      </c>
      <c r="D31556" s="1">
        <v>45127</v>
      </c>
      <c r="E31556">
        <v>6890</v>
      </c>
      <c r="F31556" t="s">
        <v>15</v>
      </c>
      <c r="G31556">
        <v>1548</v>
      </c>
      <c r="H31556" t="s">
        <v>88</v>
      </c>
      <c r="I31556">
        <v>153540</v>
      </c>
      <c r="J31556" t="s">
        <v>89</v>
      </c>
      <c r="K31556">
        <v>35407</v>
      </c>
      <c r="L31556" t="s">
        <v>90</v>
      </c>
      <c r="M31556">
        <v>6654</v>
      </c>
      <c r="N31556" t="s">
        <v>10134</v>
      </c>
    </row>
    <row r="31557" spans="1:14" x14ac:dyDescent="0.35">
      <c r="A31557" s="2">
        <v>702004804469681</v>
      </c>
      <c r="B31557" s="2">
        <v>89681436415</v>
      </c>
      <c r="C31557" s="1">
        <v>25533</v>
      </c>
      <c r="D31557" s="1">
        <v>45155</v>
      </c>
      <c r="E31557">
        <v>6890</v>
      </c>
      <c r="F31557" t="s">
        <v>15</v>
      </c>
      <c r="G31557">
        <v>1468</v>
      </c>
      <c r="H31557" t="s">
        <v>28</v>
      </c>
      <c r="I31557">
        <v>153826</v>
      </c>
      <c r="J31557" t="s">
        <v>29</v>
      </c>
      <c r="K31557">
        <v>42234</v>
      </c>
      <c r="L31557" t="s">
        <v>546</v>
      </c>
      <c r="M31557">
        <v>6654</v>
      </c>
      <c r="N31557" t="s">
        <v>10134</v>
      </c>
    </row>
    <row r="31558" spans="1:14" x14ac:dyDescent="0.35">
      <c r="A31558" s="2">
        <v>702004804705083</v>
      </c>
      <c r="C31558" s="1">
        <v>26638</v>
      </c>
      <c r="D31558" s="1">
        <v>44636</v>
      </c>
      <c r="E31558">
        <v>6890</v>
      </c>
      <c r="F31558" t="s">
        <v>15</v>
      </c>
      <c r="G31558">
        <v>1431</v>
      </c>
      <c r="H31558" t="s">
        <v>509</v>
      </c>
      <c r="I31558">
        <v>154059</v>
      </c>
      <c r="J31558" t="s">
        <v>510</v>
      </c>
      <c r="K31558">
        <v>35851</v>
      </c>
      <c r="L31558" t="s">
        <v>511</v>
      </c>
      <c r="M31558">
        <v>6654</v>
      </c>
      <c r="N31558" t="s">
        <v>10134</v>
      </c>
    </row>
    <row r="31559" spans="1:14" x14ac:dyDescent="0.35">
      <c r="A31559" s="2">
        <v>702004804705083</v>
      </c>
      <c r="B31559" s="2">
        <v>90655621415</v>
      </c>
      <c r="C31559" s="1">
        <v>26638</v>
      </c>
      <c r="D31559" s="1">
        <v>45028</v>
      </c>
      <c r="E31559">
        <v>6890</v>
      </c>
      <c r="F31559" t="s">
        <v>15</v>
      </c>
      <c r="G31559">
        <v>1431</v>
      </c>
      <c r="H31559" t="s">
        <v>509</v>
      </c>
      <c r="I31559">
        <v>154059</v>
      </c>
      <c r="J31559" t="s">
        <v>510</v>
      </c>
      <c r="K31559">
        <v>42534</v>
      </c>
      <c r="L31559" t="s">
        <v>511</v>
      </c>
      <c r="M31559">
        <v>6654</v>
      </c>
      <c r="N31559" t="s">
        <v>10134</v>
      </c>
    </row>
    <row r="31560" spans="1:14" x14ac:dyDescent="0.35">
      <c r="A31560" s="2">
        <v>702004804918087</v>
      </c>
      <c r="B31560" s="2">
        <v>74249584453</v>
      </c>
      <c r="C31560" s="1">
        <v>26021</v>
      </c>
      <c r="D31560" s="1">
        <v>44728</v>
      </c>
      <c r="E31560">
        <v>6890</v>
      </c>
      <c r="F31560" t="s">
        <v>15</v>
      </c>
      <c r="G31560">
        <v>1467</v>
      </c>
      <c r="H31560" t="s">
        <v>105</v>
      </c>
      <c r="I31560">
        <v>154253</v>
      </c>
      <c r="J31560" t="s">
        <v>108</v>
      </c>
      <c r="K31560">
        <v>35553</v>
      </c>
      <c r="L31560" t="s">
        <v>109</v>
      </c>
      <c r="M31560">
        <v>6654</v>
      </c>
      <c r="N31560" t="s">
        <v>10134</v>
      </c>
    </row>
    <row r="31561" spans="1:14" x14ac:dyDescent="0.35">
      <c r="A31561" s="2">
        <v>702004806168786</v>
      </c>
      <c r="C31561" s="1">
        <v>34994</v>
      </c>
      <c r="D31561" s="1">
        <v>44790</v>
      </c>
      <c r="E31561">
        <v>6890</v>
      </c>
      <c r="F31561" t="s">
        <v>15</v>
      </c>
      <c r="G31561">
        <v>1455</v>
      </c>
      <c r="H31561" t="s">
        <v>72</v>
      </c>
      <c r="I31561">
        <v>154709</v>
      </c>
      <c r="J31561" t="s">
        <v>73</v>
      </c>
      <c r="K31561">
        <v>34935</v>
      </c>
      <c r="L31561" t="s">
        <v>74</v>
      </c>
      <c r="M31561">
        <v>6654</v>
      </c>
      <c r="N31561" t="s">
        <v>10134</v>
      </c>
    </row>
    <row r="31562" spans="1:14" x14ac:dyDescent="0.35">
      <c r="A31562" s="2">
        <v>702004806168786</v>
      </c>
      <c r="B31562" s="2">
        <v>70429449410</v>
      </c>
      <c r="C31562" s="1">
        <v>34994</v>
      </c>
      <c r="D31562" s="1">
        <v>45301</v>
      </c>
      <c r="E31562">
        <v>6890</v>
      </c>
      <c r="F31562" t="s">
        <v>15</v>
      </c>
      <c r="G31562">
        <v>1455</v>
      </c>
      <c r="H31562" t="s">
        <v>72</v>
      </c>
      <c r="I31562">
        <v>154709</v>
      </c>
      <c r="J31562" t="s">
        <v>73</v>
      </c>
      <c r="K31562">
        <v>34935</v>
      </c>
      <c r="L31562" t="s">
        <v>74</v>
      </c>
      <c r="M31562">
        <v>6654</v>
      </c>
      <c r="N31562" t="s">
        <v>10134</v>
      </c>
    </row>
    <row r="31563" spans="1:14" x14ac:dyDescent="0.35">
      <c r="A31563" s="2">
        <v>702004806914682</v>
      </c>
      <c r="C31563" s="1">
        <v>34193</v>
      </c>
      <c r="D31563" s="1">
        <v>44699</v>
      </c>
      <c r="E31563">
        <v>6890</v>
      </c>
      <c r="F31563" t="s">
        <v>15</v>
      </c>
      <c r="G31563">
        <v>1434</v>
      </c>
      <c r="H31563" t="s">
        <v>745</v>
      </c>
      <c r="I31563">
        <v>153753</v>
      </c>
      <c r="J31563" t="s">
        <v>746</v>
      </c>
      <c r="K31563">
        <v>36176</v>
      </c>
      <c r="L31563" t="s">
        <v>747</v>
      </c>
      <c r="M31563">
        <v>6654</v>
      </c>
      <c r="N31563" t="s">
        <v>10134</v>
      </c>
    </row>
    <row r="31564" spans="1:14" x14ac:dyDescent="0.35">
      <c r="A31564" s="2">
        <v>702004807956885</v>
      </c>
      <c r="B31564" s="2">
        <v>93203675404</v>
      </c>
      <c r="C31564" s="1">
        <v>26186</v>
      </c>
      <c r="D31564" s="1">
        <v>44476</v>
      </c>
      <c r="E31564">
        <v>6890</v>
      </c>
      <c r="F31564" t="s">
        <v>15</v>
      </c>
      <c r="G31564">
        <v>1419</v>
      </c>
      <c r="H31564" t="s">
        <v>24</v>
      </c>
      <c r="I31564">
        <v>154881</v>
      </c>
      <c r="J31564" t="s">
        <v>25</v>
      </c>
      <c r="K31564">
        <v>34913</v>
      </c>
      <c r="L31564" t="s">
        <v>26</v>
      </c>
      <c r="M31564">
        <v>6654</v>
      </c>
      <c r="N31564" t="s">
        <v>10134</v>
      </c>
    </row>
    <row r="31565" spans="1:14" x14ac:dyDescent="0.35">
      <c r="A31565" s="2">
        <v>702004808121981</v>
      </c>
      <c r="B31565" s="2">
        <v>7451605493</v>
      </c>
      <c r="C31565" s="1">
        <v>31776</v>
      </c>
      <c r="D31565" s="1">
        <v>44972</v>
      </c>
      <c r="E31565">
        <v>6890</v>
      </c>
      <c r="F31565" t="s">
        <v>15</v>
      </c>
      <c r="G31565">
        <v>1423</v>
      </c>
      <c r="H31565" t="s">
        <v>806</v>
      </c>
      <c r="I31565">
        <v>153036</v>
      </c>
      <c r="J31565" t="s">
        <v>988</v>
      </c>
      <c r="K31565">
        <v>36106</v>
      </c>
      <c r="L31565" t="s">
        <v>989</v>
      </c>
      <c r="M31565">
        <v>6654</v>
      </c>
      <c r="N31565" t="s">
        <v>10134</v>
      </c>
    </row>
    <row r="31566" spans="1:14" x14ac:dyDescent="0.35">
      <c r="A31566" s="2">
        <v>702004809742386</v>
      </c>
      <c r="B31566" s="2">
        <v>71018035478</v>
      </c>
      <c r="C31566" s="1">
        <v>35493</v>
      </c>
      <c r="D31566" s="1">
        <v>44631</v>
      </c>
      <c r="E31566">
        <v>6890</v>
      </c>
      <c r="F31566" t="s">
        <v>15</v>
      </c>
      <c r="G31566">
        <v>1432</v>
      </c>
      <c r="H31566" t="s">
        <v>153</v>
      </c>
      <c r="I31566">
        <v>154334</v>
      </c>
      <c r="J31566" t="s">
        <v>470</v>
      </c>
      <c r="K31566">
        <v>34950</v>
      </c>
      <c r="L31566" t="s">
        <v>471</v>
      </c>
      <c r="M31566">
        <v>6654</v>
      </c>
      <c r="N31566" t="s">
        <v>10134</v>
      </c>
    </row>
    <row r="31567" spans="1:14" x14ac:dyDescent="0.35">
      <c r="A31567" s="2">
        <v>702004811051689</v>
      </c>
      <c r="B31567" s="2">
        <v>4168493423</v>
      </c>
      <c r="C31567" s="1">
        <v>28960</v>
      </c>
      <c r="D31567" s="1">
        <v>44855</v>
      </c>
      <c r="E31567">
        <v>6890</v>
      </c>
      <c r="F31567" t="s">
        <v>15</v>
      </c>
      <c r="G31567">
        <v>1498</v>
      </c>
      <c r="H31567" t="s">
        <v>63</v>
      </c>
      <c r="I31567">
        <v>155772</v>
      </c>
      <c r="J31567" t="s">
        <v>64</v>
      </c>
      <c r="K31567">
        <v>35704</v>
      </c>
      <c r="L31567" t="s">
        <v>65</v>
      </c>
      <c r="M31567">
        <v>6654</v>
      </c>
      <c r="N31567" t="s">
        <v>10134</v>
      </c>
    </row>
    <row r="31568" spans="1:14" x14ac:dyDescent="0.35">
      <c r="A31568" s="2">
        <v>702004811051689</v>
      </c>
      <c r="B31568" s="2">
        <v>4168493423</v>
      </c>
      <c r="C31568" s="1">
        <v>28960</v>
      </c>
      <c r="D31568" s="1">
        <v>45071</v>
      </c>
      <c r="E31568">
        <v>6890</v>
      </c>
      <c r="F31568" t="s">
        <v>15</v>
      </c>
      <c r="G31568">
        <v>1498</v>
      </c>
      <c r="H31568" t="s">
        <v>63</v>
      </c>
      <c r="I31568">
        <v>155772</v>
      </c>
      <c r="J31568" t="s">
        <v>64</v>
      </c>
      <c r="K31568">
        <v>35704</v>
      </c>
      <c r="L31568" t="s">
        <v>65</v>
      </c>
      <c r="M31568">
        <v>6654</v>
      </c>
      <c r="N31568" t="s">
        <v>10134</v>
      </c>
    </row>
    <row r="31569" spans="1:14" x14ac:dyDescent="0.35">
      <c r="A31569" s="2">
        <v>702004813740988</v>
      </c>
      <c r="C31569" s="1">
        <v>21037</v>
      </c>
      <c r="D31569" s="1">
        <v>44855</v>
      </c>
      <c r="E31569">
        <v>6890</v>
      </c>
      <c r="F31569" t="s">
        <v>15</v>
      </c>
      <c r="G31569">
        <v>1505</v>
      </c>
      <c r="H31569" t="s">
        <v>111</v>
      </c>
      <c r="I31569">
        <v>155187</v>
      </c>
      <c r="J31569" t="s">
        <v>112</v>
      </c>
      <c r="K31569">
        <v>35366</v>
      </c>
      <c r="L31569" t="s">
        <v>113</v>
      </c>
      <c r="M31569">
        <v>6654</v>
      </c>
      <c r="N31569" t="s">
        <v>10134</v>
      </c>
    </row>
    <row r="31570" spans="1:14" x14ac:dyDescent="0.35">
      <c r="A31570" s="2">
        <v>702004815029785</v>
      </c>
      <c r="B31570" s="2">
        <v>2596093405</v>
      </c>
      <c r="C31570" s="1">
        <v>25784</v>
      </c>
      <c r="D31570" s="1">
        <v>44818</v>
      </c>
      <c r="E31570">
        <v>6890</v>
      </c>
      <c r="F31570" t="s">
        <v>15</v>
      </c>
      <c r="G31570">
        <v>1457</v>
      </c>
      <c r="H31570" t="s">
        <v>259</v>
      </c>
      <c r="I31570">
        <v>155462</v>
      </c>
      <c r="J31570" t="s">
        <v>1005</v>
      </c>
      <c r="K31570">
        <v>35680</v>
      </c>
      <c r="L31570" t="s">
        <v>945</v>
      </c>
      <c r="M31570">
        <v>6654</v>
      </c>
      <c r="N31570" t="s">
        <v>10134</v>
      </c>
    </row>
    <row r="31571" spans="1:14" x14ac:dyDescent="0.35">
      <c r="A31571" s="2">
        <v>702004815250783</v>
      </c>
      <c r="B31571" s="2">
        <v>41651871434</v>
      </c>
      <c r="C31571" s="1">
        <v>22982</v>
      </c>
      <c r="D31571" s="1">
        <v>45406</v>
      </c>
      <c r="E31571">
        <v>6890</v>
      </c>
      <c r="F31571" t="s">
        <v>15</v>
      </c>
      <c r="G31571">
        <v>1506</v>
      </c>
      <c r="H31571" t="s">
        <v>595</v>
      </c>
      <c r="I31571">
        <v>154962</v>
      </c>
      <c r="J31571" t="s">
        <v>749</v>
      </c>
      <c r="K31571">
        <v>39254</v>
      </c>
      <c r="L31571" t="s">
        <v>750</v>
      </c>
      <c r="M31571">
        <v>6654</v>
      </c>
      <c r="N31571" t="s">
        <v>10134</v>
      </c>
    </row>
    <row r="31572" spans="1:14" x14ac:dyDescent="0.35">
      <c r="A31572" s="2">
        <v>702004815834785</v>
      </c>
      <c r="C31572" s="1">
        <v>26020</v>
      </c>
      <c r="D31572" s="1">
        <v>44539</v>
      </c>
      <c r="E31572">
        <v>6890</v>
      </c>
      <c r="F31572" t="s">
        <v>15</v>
      </c>
      <c r="G31572">
        <v>1571</v>
      </c>
      <c r="H31572" t="s">
        <v>791</v>
      </c>
      <c r="I31572">
        <v>153222</v>
      </c>
      <c r="J31572" t="s">
        <v>870</v>
      </c>
      <c r="K31572">
        <v>36131</v>
      </c>
      <c r="L31572" t="s">
        <v>871</v>
      </c>
      <c r="M31572">
        <v>6654</v>
      </c>
      <c r="N31572" t="s">
        <v>10134</v>
      </c>
    </row>
    <row r="31573" spans="1:14" x14ac:dyDescent="0.35">
      <c r="A31573" s="2">
        <v>702004815834785</v>
      </c>
      <c r="B31573" s="2">
        <v>86287583487</v>
      </c>
      <c r="C31573" s="1">
        <v>26020</v>
      </c>
      <c r="D31573" s="1">
        <v>45113</v>
      </c>
      <c r="E31573">
        <v>6890</v>
      </c>
      <c r="F31573" t="s">
        <v>15</v>
      </c>
      <c r="G31573">
        <v>1571</v>
      </c>
      <c r="H31573" t="s">
        <v>791</v>
      </c>
      <c r="I31573">
        <v>153222</v>
      </c>
      <c r="J31573" t="s">
        <v>870</v>
      </c>
      <c r="K31573">
        <v>36131</v>
      </c>
      <c r="L31573" t="s">
        <v>871</v>
      </c>
      <c r="M31573">
        <v>6654</v>
      </c>
      <c r="N31573" t="s">
        <v>10134</v>
      </c>
    </row>
    <row r="31574" spans="1:14" x14ac:dyDescent="0.35">
      <c r="A31574" s="2">
        <v>702004816636685</v>
      </c>
      <c r="C31574" s="1">
        <v>26492</v>
      </c>
      <c r="D31574" s="1">
        <v>44743</v>
      </c>
      <c r="E31574">
        <v>6890</v>
      </c>
      <c r="F31574" t="s">
        <v>15</v>
      </c>
      <c r="G31574">
        <v>1499</v>
      </c>
      <c r="H31574" t="s">
        <v>164</v>
      </c>
      <c r="I31574">
        <v>156116</v>
      </c>
      <c r="J31574" t="s">
        <v>165</v>
      </c>
      <c r="K31574">
        <v>35397</v>
      </c>
      <c r="L31574" t="s">
        <v>166</v>
      </c>
      <c r="M31574">
        <v>6654</v>
      </c>
      <c r="N31574" t="s">
        <v>10134</v>
      </c>
    </row>
    <row r="31575" spans="1:14" x14ac:dyDescent="0.35">
      <c r="A31575" s="2">
        <v>702004818231089</v>
      </c>
      <c r="B31575" s="2">
        <v>7091501489</v>
      </c>
      <c r="C31575" s="1">
        <v>31903</v>
      </c>
      <c r="D31575" s="1">
        <v>45398</v>
      </c>
      <c r="E31575">
        <v>6890</v>
      </c>
      <c r="F31575" t="s">
        <v>15</v>
      </c>
      <c r="G31575">
        <v>1485</v>
      </c>
      <c r="H31575" t="s">
        <v>181</v>
      </c>
      <c r="I31575">
        <v>154377</v>
      </c>
      <c r="J31575" t="s">
        <v>182</v>
      </c>
      <c r="K31575">
        <v>45412</v>
      </c>
      <c r="L31575" t="s">
        <v>183</v>
      </c>
      <c r="M31575">
        <v>6654</v>
      </c>
      <c r="N31575" t="s">
        <v>10134</v>
      </c>
    </row>
    <row r="31576" spans="1:14" x14ac:dyDescent="0.35">
      <c r="A31576" s="2">
        <v>702004818284786</v>
      </c>
      <c r="B31576" s="2">
        <v>55719317449</v>
      </c>
      <c r="C31576" s="1">
        <v>25940</v>
      </c>
      <c r="D31576" s="1">
        <v>44805</v>
      </c>
      <c r="E31576">
        <v>6890</v>
      </c>
      <c r="F31576" t="s">
        <v>15</v>
      </c>
      <c r="G31576">
        <v>1434</v>
      </c>
      <c r="H31576" t="s">
        <v>745</v>
      </c>
      <c r="I31576">
        <v>153761</v>
      </c>
      <c r="J31576" t="s">
        <v>853</v>
      </c>
      <c r="K31576">
        <v>36110</v>
      </c>
      <c r="L31576" t="s">
        <v>854</v>
      </c>
      <c r="M31576">
        <v>6654</v>
      </c>
      <c r="N31576" t="s">
        <v>10134</v>
      </c>
    </row>
    <row r="31577" spans="1:14" x14ac:dyDescent="0.35">
      <c r="A31577" s="2">
        <v>702004822796281</v>
      </c>
      <c r="B31577" s="2">
        <v>5076841418</v>
      </c>
      <c r="C31577" s="1">
        <v>29942</v>
      </c>
      <c r="D31577" s="1">
        <v>45408</v>
      </c>
      <c r="E31577">
        <v>6890</v>
      </c>
      <c r="F31577" t="s">
        <v>15</v>
      </c>
      <c r="G31577">
        <v>1509</v>
      </c>
      <c r="H31577" t="s">
        <v>405</v>
      </c>
      <c r="I31577">
        <v>155896</v>
      </c>
      <c r="J31577" t="s">
        <v>834</v>
      </c>
      <c r="K31577">
        <v>44622</v>
      </c>
      <c r="L31577" t="s">
        <v>407</v>
      </c>
      <c r="M31577">
        <v>6654</v>
      </c>
      <c r="N31577" t="s">
        <v>10134</v>
      </c>
    </row>
    <row r="31578" spans="1:14" x14ac:dyDescent="0.35">
      <c r="A31578" s="2">
        <v>702004826667885</v>
      </c>
      <c r="B31578" s="2">
        <v>8001045447</v>
      </c>
      <c r="C31578" s="1">
        <v>31958</v>
      </c>
      <c r="D31578" s="1">
        <v>44650</v>
      </c>
      <c r="E31578">
        <v>6890</v>
      </c>
      <c r="F31578" t="s">
        <v>15</v>
      </c>
      <c r="G31578">
        <v>1453</v>
      </c>
      <c r="H31578" t="s">
        <v>255</v>
      </c>
      <c r="I31578">
        <v>153087</v>
      </c>
      <c r="J31578" t="s">
        <v>634</v>
      </c>
      <c r="K31578">
        <v>35905</v>
      </c>
      <c r="L31578" t="s">
        <v>635</v>
      </c>
      <c r="M31578">
        <v>6654</v>
      </c>
      <c r="N31578" t="s">
        <v>10134</v>
      </c>
    </row>
    <row r="31579" spans="1:14" x14ac:dyDescent="0.35">
      <c r="A31579" s="2">
        <v>702004827277789</v>
      </c>
      <c r="B31579" s="2">
        <v>8902395413</v>
      </c>
      <c r="C31579" s="1">
        <v>33364</v>
      </c>
      <c r="D31579" s="1">
        <v>44756</v>
      </c>
      <c r="E31579">
        <v>6882</v>
      </c>
      <c r="F31579" t="s">
        <v>143</v>
      </c>
      <c r="G31579">
        <v>1473</v>
      </c>
      <c r="H31579" t="s">
        <v>237</v>
      </c>
      <c r="I31579" t="s">
        <v>59</v>
      </c>
      <c r="J31579" t="s">
        <v>60</v>
      </c>
      <c r="K31579">
        <v>42222</v>
      </c>
      <c r="L31579" t="s">
        <v>239</v>
      </c>
      <c r="M31579">
        <v>6654</v>
      </c>
      <c r="N31579" t="s">
        <v>10134</v>
      </c>
    </row>
    <row r="31580" spans="1:14" x14ac:dyDescent="0.35">
      <c r="A31580" s="2">
        <v>702004828331183</v>
      </c>
      <c r="B31580" s="2">
        <v>79295908449</v>
      </c>
      <c r="C31580" s="1">
        <v>24836</v>
      </c>
      <c r="D31580" s="1">
        <v>44937</v>
      </c>
      <c r="E31580">
        <v>6890</v>
      </c>
      <c r="F31580" t="s">
        <v>15</v>
      </c>
      <c r="G31580">
        <v>1506</v>
      </c>
      <c r="H31580" t="s">
        <v>595</v>
      </c>
      <c r="I31580">
        <v>154962</v>
      </c>
      <c r="J31580" t="s">
        <v>749</v>
      </c>
      <c r="K31580">
        <v>39254</v>
      </c>
      <c r="L31580" t="s">
        <v>750</v>
      </c>
      <c r="M31580">
        <v>6654</v>
      </c>
      <c r="N31580" t="s">
        <v>10134</v>
      </c>
    </row>
    <row r="31581" spans="1:14" x14ac:dyDescent="0.35">
      <c r="A31581" s="2">
        <v>702004829059282</v>
      </c>
      <c r="B31581" s="2">
        <v>71557007462</v>
      </c>
      <c r="C31581" s="1">
        <v>36632</v>
      </c>
      <c r="D31581" s="1">
        <v>45280</v>
      </c>
      <c r="E31581">
        <v>6890</v>
      </c>
      <c r="F31581" t="s">
        <v>15</v>
      </c>
      <c r="G31581">
        <v>1475</v>
      </c>
      <c r="H31581" t="s">
        <v>409</v>
      </c>
      <c r="I31581">
        <v>155934</v>
      </c>
      <c r="J31581" t="s">
        <v>410</v>
      </c>
      <c r="K31581">
        <v>43185</v>
      </c>
      <c r="L31581" t="s">
        <v>411</v>
      </c>
      <c r="M31581">
        <v>6654</v>
      </c>
      <c r="N31581" t="s">
        <v>10134</v>
      </c>
    </row>
    <row r="31582" spans="1:14" x14ac:dyDescent="0.35">
      <c r="A31582" s="2">
        <v>702004836079285</v>
      </c>
      <c r="B31582" s="2">
        <v>1972994409</v>
      </c>
      <c r="C31582" s="1">
        <v>27251</v>
      </c>
      <c r="D31582" s="1">
        <v>44427</v>
      </c>
      <c r="E31582">
        <v>6890</v>
      </c>
      <c r="F31582" t="s">
        <v>15</v>
      </c>
      <c r="G31582">
        <v>1479</v>
      </c>
      <c r="H31582" t="s">
        <v>859</v>
      </c>
      <c r="I31582">
        <v>154407</v>
      </c>
      <c r="J31582" t="s">
        <v>860</v>
      </c>
      <c r="K31582">
        <v>35577</v>
      </c>
      <c r="L31582" t="s">
        <v>1533</v>
      </c>
      <c r="M31582">
        <v>6654</v>
      </c>
      <c r="N31582" t="s">
        <v>10134</v>
      </c>
    </row>
    <row r="31583" spans="1:14" x14ac:dyDescent="0.35">
      <c r="A31583" s="2">
        <v>702004836079285</v>
      </c>
      <c r="B31583" s="2">
        <v>1972994409</v>
      </c>
      <c r="C31583" s="1">
        <v>27251</v>
      </c>
      <c r="D31583" s="1">
        <v>44946</v>
      </c>
      <c r="E31583">
        <v>6890</v>
      </c>
      <c r="F31583" t="s">
        <v>15</v>
      </c>
      <c r="G31583">
        <v>1479</v>
      </c>
      <c r="H31583" t="s">
        <v>859</v>
      </c>
      <c r="I31583">
        <v>154407</v>
      </c>
      <c r="J31583" t="s">
        <v>860</v>
      </c>
      <c r="K31583">
        <v>35577</v>
      </c>
      <c r="L31583" t="s">
        <v>1533</v>
      </c>
      <c r="M31583">
        <v>6654</v>
      </c>
      <c r="N31583" t="s">
        <v>10134</v>
      </c>
    </row>
    <row r="31584" spans="1:14" x14ac:dyDescent="0.35">
      <c r="A31584" s="2">
        <v>702004838821485</v>
      </c>
      <c r="B31584" s="2">
        <v>49377027420</v>
      </c>
      <c r="C31584" s="1">
        <v>25692</v>
      </c>
      <c r="D31584" s="1">
        <v>45154</v>
      </c>
      <c r="E31584">
        <v>6890</v>
      </c>
      <c r="F31584" t="s">
        <v>15</v>
      </c>
      <c r="G31584">
        <v>1438</v>
      </c>
      <c r="H31584" t="s">
        <v>192</v>
      </c>
      <c r="I31584">
        <v>1555553</v>
      </c>
      <c r="J31584" t="s">
        <v>701</v>
      </c>
      <c r="K31584">
        <v>42392</v>
      </c>
      <c r="L31584" t="s">
        <v>702</v>
      </c>
      <c r="M31584">
        <v>6654</v>
      </c>
      <c r="N31584" t="s">
        <v>10134</v>
      </c>
    </row>
    <row r="31585" spans="1:14" x14ac:dyDescent="0.35">
      <c r="A31585" s="2">
        <v>702004839574589</v>
      </c>
      <c r="C31585" s="1">
        <v>34212</v>
      </c>
      <c r="D31585" s="1">
        <v>44475</v>
      </c>
      <c r="E31585">
        <v>6890</v>
      </c>
      <c r="F31585" t="s">
        <v>15</v>
      </c>
      <c r="G31585">
        <v>1420</v>
      </c>
      <c r="H31585" t="s">
        <v>551</v>
      </c>
      <c r="I31585">
        <v>155845</v>
      </c>
      <c r="J31585" t="s">
        <v>552</v>
      </c>
      <c r="K31585">
        <v>35730</v>
      </c>
      <c r="L31585" t="s">
        <v>553</v>
      </c>
      <c r="M31585">
        <v>6654</v>
      </c>
      <c r="N31585" t="s">
        <v>10134</v>
      </c>
    </row>
    <row r="31586" spans="1:14" x14ac:dyDescent="0.35">
      <c r="A31586" s="2">
        <v>702004843694488</v>
      </c>
      <c r="C31586" s="1">
        <v>21362</v>
      </c>
      <c r="D31586" s="1">
        <v>44596</v>
      </c>
      <c r="E31586">
        <v>6890</v>
      </c>
      <c r="F31586" t="s">
        <v>15</v>
      </c>
      <c r="G31586">
        <v>1499</v>
      </c>
      <c r="H31586" t="s">
        <v>164</v>
      </c>
      <c r="I31586">
        <v>156116</v>
      </c>
      <c r="J31586" t="s">
        <v>165</v>
      </c>
      <c r="K31586">
        <v>35397</v>
      </c>
      <c r="L31586" t="s">
        <v>166</v>
      </c>
      <c r="M31586">
        <v>6654</v>
      </c>
      <c r="N31586" t="s">
        <v>10134</v>
      </c>
    </row>
    <row r="31587" spans="1:14" x14ac:dyDescent="0.35">
      <c r="A31587" s="2">
        <v>702004843694488</v>
      </c>
      <c r="B31587" s="2">
        <v>35309962468</v>
      </c>
      <c r="C31587" s="1">
        <v>21362</v>
      </c>
      <c r="D31587" s="1">
        <v>45219</v>
      </c>
      <c r="E31587">
        <v>6890</v>
      </c>
      <c r="F31587" t="s">
        <v>15</v>
      </c>
      <c r="G31587">
        <v>1499</v>
      </c>
      <c r="H31587" t="s">
        <v>164</v>
      </c>
      <c r="I31587">
        <v>156116</v>
      </c>
      <c r="J31587" t="s">
        <v>165</v>
      </c>
      <c r="K31587">
        <v>35397</v>
      </c>
      <c r="L31587" t="s">
        <v>166</v>
      </c>
      <c r="M31587">
        <v>6654</v>
      </c>
      <c r="N31587" t="s">
        <v>10134</v>
      </c>
    </row>
    <row r="31588" spans="1:14" x14ac:dyDescent="0.35">
      <c r="A31588" s="2">
        <v>702004844033787</v>
      </c>
      <c r="B31588" s="2">
        <v>71531231489</v>
      </c>
      <c r="C31588" s="1">
        <v>35994</v>
      </c>
      <c r="D31588" s="1">
        <v>44531</v>
      </c>
      <c r="E31588">
        <v>6890</v>
      </c>
      <c r="F31588" t="s">
        <v>15</v>
      </c>
      <c r="G31588">
        <v>1443</v>
      </c>
      <c r="H31588" t="s">
        <v>245</v>
      </c>
      <c r="I31588">
        <v>154172</v>
      </c>
      <c r="J31588" t="s">
        <v>1213</v>
      </c>
      <c r="K31588">
        <v>35882</v>
      </c>
      <c r="L31588" t="s">
        <v>1444</v>
      </c>
      <c r="M31588">
        <v>6654</v>
      </c>
      <c r="N31588" t="s">
        <v>10134</v>
      </c>
    </row>
    <row r="31589" spans="1:14" x14ac:dyDescent="0.35">
      <c r="A31589" s="2">
        <v>702004844033787</v>
      </c>
      <c r="B31589" s="2">
        <v>71531231489</v>
      </c>
      <c r="C31589" s="1">
        <v>35994</v>
      </c>
      <c r="D31589" s="1">
        <v>45391</v>
      </c>
      <c r="E31589">
        <v>6890</v>
      </c>
      <c r="F31589" t="s">
        <v>15</v>
      </c>
      <c r="G31589">
        <v>1443</v>
      </c>
      <c r="H31589" t="s">
        <v>245</v>
      </c>
      <c r="I31589">
        <v>2405946</v>
      </c>
      <c r="J31589" t="s">
        <v>637</v>
      </c>
      <c r="K31589">
        <v>46125</v>
      </c>
      <c r="L31589" t="s">
        <v>247</v>
      </c>
      <c r="M31589">
        <v>6654</v>
      </c>
      <c r="N31589" t="s">
        <v>10134</v>
      </c>
    </row>
    <row r="31590" spans="1:14" x14ac:dyDescent="0.35">
      <c r="A31590" s="2">
        <v>702004845950686</v>
      </c>
      <c r="C31590" s="1">
        <v>21137</v>
      </c>
      <c r="D31590" s="1">
        <v>44705</v>
      </c>
      <c r="E31590">
        <v>6890</v>
      </c>
      <c r="F31590" t="s">
        <v>15</v>
      </c>
      <c r="G31590">
        <v>1471</v>
      </c>
      <c r="H31590" t="s">
        <v>100</v>
      </c>
      <c r="I31590">
        <v>1509012</v>
      </c>
      <c r="J31590" t="s">
        <v>644</v>
      </c>
      <c r="K31590">
        <v>35359</v>
      </c>
      <c r="L31590" t="s">
        <v>645</v>
      </c>
      <c r="M31590">
        <v>6654</v>
      </c>
      <c r="N31590" t="s">
        <v>10134</v>
      </c>
    </row>
    <row r="31591" spans="1:14" x14ac:dyDescent="0.35">
      <c r="A31591" s="2">
        <v>702004845950686</v>
      </c>
      <c r="B31591" s="2">
        <v>23345616491</v>
      </c>
      <c r="C31591" s="1">
        <v>21137</v>
      </c>
      <c r="D31591" s="1">
        <v>45160</v>
      </c>
      <c r="E31591">
        <v>6890</v>
      </c>
      <c r="F31591" t="s">
        <v>15</v>
      </c>
      <c r="G31591">
        <v>1471</v>
      </c>
      <c r="H31591" t="s">
        <v>100</v>
      </c>
      <c r="I31591">
        <v>1509012</v>
      </c>
      <c r="J31591" t="s">
        <v>644</v>
      </c>
      <c r="K31591">
        <v>39417</v>
      </c>
      <c r="L31591" t="s">
        <v>645</v>
      </c>
      <c r="M31591">
        <v>6654</v>
      </c>
      <c r="N31591" t="s">
        <v>10134</v>
      </c>
    </row>
    <row r="31592" spans="1:14" x14ac:dyDescent="0.35">
      <c r="A31592" s="2">
        <v>702004847640889</v>
      </c>
      <c r="B31592" s="2">
        <v>21342636449</v>
      </c>
      <c r="C31592" s="1">
        <v>21879</v>
      </c>
      <c r="D31592" s="1">
        <v>45016</v>
      </c>
      <c r="E31592">
        <v>6890</v>
      </c>
      <c r="F31592" t="s">
        <v>15</v>
      </c>
      <c r="G31592">
        <v>1509</v>
      </c>
      <c r="H31592" t="s">
        <v>405</v>
      </c>
      <c r="I31592">
        <v>155918</v>
      </c>
      <c r="J31592" t="s">
        <v>406</v>
      </c>
      <c r="K31592">
        <v>44622</v>
      </c>
      <c r="L31592" t="s">
        <v>407</v>
      </c>
      <c r="M31592">
        <v>6654</v>
      </c>
      <c r="N31592" t="s">
        <v>10134</v>
      </c>
    </row>
    <row r="31593" spans="1:14" x14ac:dyDescent="0.35">
      <c r="A31593" s="2">
        <v>702004847710186</v>
      </c>
      <c r="B31593" s="2">
        <v>5034537494</v>
      </c>
      <c r="C31593" s="1">
        <v>29971</v>
      </c>
      <c r="D31593" s="1">
        <v>45127</v>
      </c>
      <c r="E31593">
        <v>6890</v>
      </c>
      <c r="F31593" t="s">
        <v>15</v>
      </c>
      <c r="G31593">
        <v>1498</v>
      </c>
      <c r="H31593" t="s">
        <v>63</v>
      </c>
      <c r="I31593">
        <v>155780</v>
      </c>
      <c r="J31593" t="s">
        <v>674</v>
      </c>
      <c r="K31593">
        <v>39295</v>
      </c>
      <c r="L31593" t="s">
        <v>675</v>
      </c>
      <c r="M31593">
        <v>6654</v>
      </c>
      <c r="N31593" t="s">
        <v>10134</v>
      </c>
    </row>
    <row r="31594" spans="1:14" x14ac:dyDescent="0.35">
      <c r="A31594" s="2">
        <v>702004847808682</v>
      </c>
      <c r="B31594" s="2">
        <v>7975638498</v>
      </c>
      <c r="C31594" s="1">
        <v>32519</v>
      </c>
      <c r="D31594" s="1">
        <v>45210</v>
      </c>
      <c r="E31594">
        <v>6890</v>
      </c>
      <c r="F31594" t="s">
        <v>15</v>
      </c>
      <c r="G31594">
        <v>1530</v>
      </c>
      <c r="H31594" t="s">
        <v>52</v>
      </c>
      <c r="I31594">
        <v>155942</v>
      </c>
      <c r="J31594" t="s">
        <v>53</v>
      </c>
      <c r="K31594">
        <v>35635</v>
      </c>
      <c r="L31594" t="s">
        <v>54</v>
      </c>
      <c r="M31594">
        <v>6654</v>
      </c>
      <c r="N31594" t="s">
        <v>10134</v>
      </c>
    </row>
    <row r="31595" spans="1:14" x14ac:dyDescent="0.35">
      <c r="A31595" s="2">
        <v>702004848428484</v>
      </c>
      <c r="B31595" s="2">
        <v>70106150472</v>
      </c>
      <c r="C31595" s="1">
        <v>21606</v>
      </c>
      <c r="D31595" s="1">
        <v>44455</v>
      </c>
      <c r="E31595">
        <v>6890</v>
      </c>
      <c r="F31595" t="s">
        <v>15</v>
      </c>
      <c r="G31595">
        <v>1419</v>
      </c>
      <c r="H31595" t="s">
        <v>24</v>
      </c>
      <c r="I31595">
        <v>154881</v>
      </c>
      <c r="J31595" t="s">
        <v>25</v>
      </c>
      <c r="K31595">
        <v>34913</v>
      </c>
      <c r="L31595" t="s">
        <v>26</v>
      </c>
      <c r="M31595">
        <v>6654</v>
      </c>
      <c r="N31595" t="s">
        <v>10134</v>
      </c>
    </row>
    <row r="31596" spans="1:14" x14ac:dyDescent="0.35">
      <c r="A31596" s="2">
        <v>702004848428484</v>
      </c>
      <c r="B31596" s="2">
        <v>70106150472</v>
      </c>
      <c r="C31596" s="1">
        <v>21606</v>
      </c>
      <c r="D31596" s="1">
        <v>45274</v>
      </c>
      <c r="E31596">
        <v>6890</v>
      </c>
      <c r="F31596" t="s">
        <v>15</v>
      </c>
      <c r="G31596">
        <v>1419</v>
      </c>
      <c r="H31596" t="s">
        <v>24</v>
      </c>
      <c r="I31596">
        <v>154881</v>
      </c>
      <c r="J31596" t="s">
        <v>25</v>
      </c>
      <c r="K31596">
        <v>34913</v>
      </c>
      <c r="L31596" t="s">
        <v>26</v>
      </c>
      <c r="M31596">
        <v>6654</v>
      </c>
      <c r="N31596" t="s">
        <v>10134</v>
      </c>
    </row>
    <row r="31597" spans="1:14" x14ac:dyDescent="0.35">
      <c r="A31597" s="2">
        <v>702004850480587</v>
      </c>
      <c r="B31597" s="2">
        <v>70174524455</v>
      </c>
      <c r="C31597" s="1">
        <v>33725</v>
      </c>
      <c r="D31597" s="1">
        <v>44483</v>
      </c>
      <c r="E31597">
        <v>6890</v>
      </c>
      <c r="F31597" t="s">
        <v>15</v>
      </c>
      <c r="G31597">
        <v>1498</v>
      </c>
      <c r="H31597" t="s">
        <v>63</v>
      </c>
      <c r="I31597">
        <v>155780</v>
      </c>
      <c r="J31597" t="s">
        <v>674</v>
      </c>
      <c r="K31597">
        <v>35669</v>
      </c>
      <c r="L31597" t="s">
        <v>675</v>
      </c>
      <c r="M31597">
        <v>6654</v>
      </c>
      <c r="N31597" t="s">
        <v>10134</v>
      </c>
    </row>
    <row r="31598" spans="1:14" x14ac:dyDescent="0.35">
      <c r="A31598" s="2">
        <v>702004850961682</v>
      </c>
      <c r="B31598" s="2">
        <v>83160140415</v>
      </c>
      <c r="C31598" s="1">
        <v>24536</v>
      </c>
      <c r="D31598" s="1">
        <v>45358</v>
      </c>
      <c r="E31598">
        <v>6890</v>
      </c>
      <c r="F31598" t="s">
        <v>15</v>
      </c>
      <c r="G31598">
        <v>1512</v>
      </c>
      <c r="H31598" t="s">
        <v>82</v>
      </c>
      <c r="I31598">
        <v>154415</v>
      </c>
      <c r="J31598" t="s">
        <v>83</v>
      </c>
      <c r="K31598">
        <v>39424</v>
      </c>
      <c r="L31598" t="s">
        <v>84</v>
      </c>
      <c r="M31598">
        <v>6654</v>
      </c>
      <c r="N31598" t="s">
        <v>10134</v>
      </c>
    </row>
    <row r="31599" spans="1:14" x14ac:dyDescent="0.35">
      <c r="A31599" s="2">
        <v>702004852685283</v>
      </c>
      <c r="C31599" s="1">
        <v>22527</v>
      </c>
      <c r="D31599" s="1">
        <v>44610</v>
      </c>
      <c r="E31599">
        <v>6890</v>
      </c>
      <c r="F31599" t="s">
        <v>15</v>
      </c>
      <c r="G31599">
        <v>1505</v>
      </c>
      <c r="H31599" t="s">
        <v>111</v>
      </c>
      <c r="I31599">
        <v>155187</v>
      </c>
      <c r="J31599" t="s">
        <v>112</v>
      </c>
      <c r="K31599">
        <v>35366</v>
      </c>
      <c r="L31599" t="s">
        <v>113</v>
      </c>
      <c r="M31599">
        <v>6654</v>
      </c>
      <c r="N31599" t="s">
        <v>10134</v>
      </c>
    </row>
    <row r="31600" spans="1:14" x14ac:dyDescent="0.35">
      <c r="A31600" s="2">
        <v>702004852685283</v>
      </c>
      <c r="C31600" s="1">
        <v>22527</v>
      </c>
      <c r="D31600" s="1">
        <v>44939</v>
      </c>
      <c r="E31600">
        <v>6890</v>
      </c>
      <c r="F31600" t="s">
        <v>15</v>
      </c>
      <c r="G31600">
        <v>1505</v>
      </c>
      <c r="H31600" t="s">
        <v>111</v>
      </c>
      <c r="I31600">
        <v>155187</v>
      </c>
      <c r="J31600" t="s">
        <v>112</v>
      </c>
      <c r="K31600">
        <v>35366</v>
      </c>
      <c r="L31600" t="s">
        <v>113</v>
      </c>
      <c r="M31600">
        <v>6654</v>
      </c>
      <c r="N31600" t="s">
        <v>10134</v>
      </c>
    </row>
    <row r="31601" spans="1:14" x14ac:dyDescent="0.35">
      <c r="A31601" s="2">
        <v>702004853103687</v>
      </c>
      <c r="B31601" s="2">
        <v>69257973468</v>
      </c>
      <c r="C31601" s="1">
        <v>25659</v>
      </c>
      <c r="D31601" s="1">
        <v>44662</v>
      </c>
      <c r="E31601">
        <v>6890</v>
      </c>
      <c r="F31601" t="s">
        <v>15</v>
      </c>
      <c r="G31601">
        <v>1453</v>
      </c>
      <c r="H31601" t="s">
        <v>255</v>
      </c>
      <c r="I31601">
        <v>153125</v>
      </c>
      <c r="J31601" t="s">
        <v>610</v>
      </c>
      <c r="K31601">
        <v>35682</v>
      </c>
      <c r="L31601" t="s">
        <v>611</v>
      </c>
      <c r="M31601">
        <v>6654</v>
      </c>
      <c r="N31601" t="s">
        <v>10134</v>
      </c>
    </row>
    <row r="31602" spans="1:14" x14ac:dyDescent="0.35">
      <c r="A31602" s="2">
        <v>702004853103687</v>
      </c>
      <c r="B31602" s="2">
        <v>69257973468</v>
      </c>
      <c r="C31602" s="1">
        <v>25659</v>
      </c>
      <c r="D31602" s="1">
        <v>45358</v>
      </c>
      <c r="E31602">
        <v>6890</v>
      </c>
      <c r="F31602" t="s">
        <v>15</v>
      </c>
      <c r="G31602">
        <v>1453</v>
      </c>
      <c r="H31602" t="s">
        <v>255</v>
      </c>
      <c r="I31602">
        <v>153109</v>
      </c>
      <c r="J31602" t="s">
        <v>2281</v>
      </c>
      <c r="K31602">
        <v>42837</v>
      </c>
      <c r="L31602" t="s">
        <v>2282</v>
      </c>
      <c r="M31602">
        <v>6654</v>
      </c>
      <c r="N31602" t="s">
        <v>10134</v>
      </c>
    </row>
    <row r="31603" spans="1:14" x14ac:dyDescent="0.35">
      <c r="A31603" s="2">
        <v>702004853739182</v>
      </c>
      <c r="B31603" s="2">
        <v>70429360436</v>
      </c>
      <c r="C31603" s="1">
        <v>35573</v>
      </c>
      <c r="D31603" s="1">
        <v>44894</v>
      </c>
      <c r="E31603">
        <v>6890</v>
      </c>
      <c r="F31603" t="s">
        <v>15</v>
      </c>
      <c r="G31603">
        <v>1426</v>
      </c>
      <c r="H31603" t="s">
        <v>16</v>
      </c>
      <c r="I31603">
        <v>1539663</v>
      </c>
      <c r="J31603" t="s">
        <v>1027</v>
      </c>
      <c r="K31603">
        <v>35315</v>
      </c>
      <c r="L31603" t="s">
        <v>1437</v>
      </c>
      <c r="M31603">
        <v>6654</v>
      </c>
      <c r="N31603" t="s">
        <v>10134</v>
      </c>
    </row>
    <row r="31604" spans="1:14" x14ac:dyDescent="0.35">
      <c r="A31604" s="2">
        <v>702004853739182</v>
      </c>
      <c r="B31604" s="2">
        <v>70429360436</v>
      </c>
      <c r="C31604" s="1">
        <v>35573</v>
      </c>
      <c r="D31604" s="1">
        <v>45258</v>
      </c>
      <c r="E31604">
        <v>6890</v>
      </c>
      <c r="F31604" t="s">
        <v>15</v>
      </c>
      <c r="G31604">
        <v>1426</v>
      </c>
      <c r="H31604" t="s">
        <v>16</v>
      </c>
      <c r="I31604">
        <v>1539663</v>
      </c>
      <c r="J31604" t="s">
        <v>1027</v>
      </c>
      <c r="K31604">
        <v>35315</v>
      </c>
      <c r="L31604" t="s">
        <v>1437</v>
      </c>
      <c r="M31604">
        <v>6654</v>
      </c>
      <c r="N31604" t="s">
        <v>10134</v>
      </c>
    </row>
    <row r="31605" spans="1:14" x14ac:dyDescent="0.35">
      <c r="A31605" s="2">
        <v>702004854551284</v>
      </c>
      <c r="B31605" s="2">
        <v>7170699400</v>
      </c>
      <c r="C31605" s="1">
        <v>32220</v>
      </c>
      <c r="D31605" s="1">
        <v>45055</v>
      </c>
      <c r="E31605">
        <v>6890</v>
      </c>
      <c r="F31605" t="s">
        <v>15</v>
      </c>
      <c r="G31605">
        <v>1443</v>
      </c>
      <c r="H31605" t="s">
        <v>245</v>
      </c>
      <c r="I31605">
        <v>1710583</v>
      </c>
      <c r="J31605" t="s">
        <v>246</v>
      </c>
      <c r="K31605">
        <v>36801</v>
      </c>
      <c r="L31605" t="s">
        <v>247</v>
      </c>
      <c r="M31605">
        <v>6654</v>
      </c>
      <c r="N31605" t="s">
        <v>10134</v>
      </c>
    </row>
    <row r="31606" spans="1:14" x14ac:dyDescent="0.35">
      <c r="A31606" s="2">
        <v>702004855768988</v>
      </c>
      <c r="B31606" s="2">
        <v>43909469434</v>
      </c>
      <c r="C31606" s="1">
        <v>23957</v>
      </c>
      <c r="D31606" s="1">
        <v>44839</v>
      </c>
      <c r="E31606">
        <v>6890</v>
      </c>
      <c r="F31606" t="s">
        <v>15</v>
      </c>
      <c r="G31606">
        <v>1426</v>
      </c>
      <c r="H31606" t="s">
        <v>16</v>
      </c>
      <c r="I31606">
        <v>1554891</v>
      </c>
      <c r="J31606" t="s">
        <v>856</v>
      </c>
      <c r="K31606">
        <v>35299</v>
      </c>
      <c r="L31606" t="s">
        <v>857</v>
      </c>
      <c r="M31606">
        <v>6654</v>
      </c>
      <c r="N31606" t="s">
        <v>10134</v>
      </c>
    </row>
    <row r="31607" spans="1:14" x14ac:dyDescent="0.35">
      <c r="A31607" s="2">
        <v>702004856015983</v>
      </c>
      <c r="C31607" s="1">
        <v>21583</v>
      </c>
      <c r="D31607" s="1">
        <v>45097</v>
      </c>
      <c r="E31607">
        <v>6882</v>
      </c>
      <c r="F31607" t="s">
        <v>143</v>
      </c>
      <c r="G31607">
        <v>1516</v>
      </c>
      <c r="H31607" t="s">
        <v>12</v>
      </c>
      <c r="I31607" t="s">
        <v>59</v>
      </c>
      <c r="J31607" t="s">
        <v>60</v>
      </c>
      <c r="K31607">
        <v>37373</v>
      </c>
      <c r="L31607" t="s">
        <v>743</v>
      </c>
      <c r="M31607">
        <v>6654</v>
      </c>
      <c r="N31607" t="s">
        <v>10134</v>
      </c>
    </row>
    <row r="31608" spans="1:14" x14ac:dyDescent="0.35">
      <c r="A31608" s="2">
        <v>702004861028583</v>
      </c>
      <c r="B31608" s="2">
        <v>99584832468</v>
      </c>
      <c r="C31608" s="1">
        <v>28832</v>
      </c>
      <c r="D31608" s="1">
        <v>44888</v>
      </c>
      <c r="E31608">
        <v>6890</v>
      </c>
      <c r="F31608" t="s">
        <v>15</v>
      </c>
      <c r="G31608">
        <v>1442</v>
      </c>
      <c r="H31608" t="s">
        <v>291</v>
      </c>
      <c r="I31608">
        <v>156043</v>
      </c>
      <c r="J31608" t="s">
        <v>548</v>
      </c>
      <c r="K31608">
        <v>34893</v>
      </c>
      <c r="L31608" t="s">
        <v>549</v>
      </c>
      <c r="M31608">
        <v>6654</v>
      </c>
      <c r="N31608" t="s">
        <v>10134</v>
      </c>
    </row>
    <row r="31609" spans="1:14" x14ac:dyDescent="0.35">
      <c r="A31609" s="2">
        <v>702004865077880</v>
      </c>
      <c r="B31609" s="2">
        <v>4913885430</v>
      </c>
      <c r="C31609" s="1">
        <v>23113</v>
      </c>
      <c r="D31609" s="1">
        <v>45154</v>
      </c>
      <c r="E31609">
        <v>6890</v>
      </c>
      <c r="F31609" t="s">
        <v>15</v>
      </c>
      <c r="G31609">
        <v>1438</v>
      </c>
      <c r="H31609" t="s">
        <v>192</v>
      </c>
      <c r="I31609">
        <v>153176</v>
      </c>
      <c r="J31609" t="s">
        <v>765</v>
      </c>
      <c r="K31609">
        <v>35390</v>
      </c>
      <c r="L31609" t="s">
        <v>766</v>
      </c>
      <c r="M31609">
        <v>6654</v>
      </c>
      <c r="N31609" t="s">
        <v>10134</v>
      </c>
    </row>
    <row r="31610" spans="1:14" x14ac:dyDescent="0.35">
      <c r="A31610" s="2">
        <v>702004865077880</v>
      </c>
      <c r="B31610" s="2">
        <v>4913885430</v>
      </c>
      <c r="C31610" s="1">
        <v>23113</v>
      </c>
      <c r="D31610" s="1">
        <v>45154</v>
      </c>
      <c r="E31610">
        <v>6890</v>
      </c>
      <c r="F31610" t="s">
        <v>15</v>
      </c>
      <c r="G31610">
        <v>1438</v>
      </c>
      <c r="H31610" t="s">
        <v>192</v>
      </c>
      <c r="I31610">
        <v>153176</v>
      </c>
      <c r="J31610" t="s">
        <v>765</v>
      </c>
      <c r="K31610">
        <v>35390</v>
      </c>
      <c r="L31610" t="s">
        <v>766</v>
      </c>
      <c r="M31610">
        <v>6654</v>
      </c>
      <c r="N31610" t="s">
        <v>10134</v>
      </c>
    </row>
    <row r="31611" spans="1:14" x14ac:dyDescent="0.35">
      <c r="A31611" s="2">
        <v>702004866100886</v>
      </c>
      <c r="B31611" s="2">
        <v>70963039440</v>
      </c>
      <c r="C31611" s="1">
        <v>38231</v>
      </c>
      <c r="D31611" s="1">
        <v>44854</v>
      </c>
      <c r="E31611">
        <v>6890</v>
      </c>
      <c r="F31611" t="s">
        <v>15</v>
      </c>
      <c r="G31611">
        <v>1424</v>
      </c>
      <c r="H31611" t="s">
        <v>230</v>
      </c>
      <c r="I31611">
        <v>154768</v>
      </c>
      <c r="J31611" t="s">
        <v>1018</v>
      </c>
      <c r="K31611">
        <v>37560</v>
      </c>
      <c r="L31611" t="s">
        <v>1019</v>
      </c>
      <c r="M31611">
        <v>6654</v>
      </c>
      <c r="N31611" t="s">
        <v>10134</v>
      </c>
    </row>
    <row r="31612" spans="1:14" x14ac:dyDescent="0.35">
      <c r="A31612" s="2">
        <v>702004866159481</v>
      </c>
      <c r="B31612" s="2">
        <v>70751283452</v>
      </c>
      <c r="C31612" s="1">
        <v>37424</v>
      </c>
      <c r="D31612" s="1">
        <v>45160</v>
      </c>
      <c r="E31612">
        <v>6890</v>
      </c>
      <c r="F31612" t="s">
        <v>15</v>
      </c>
      <c r="G31612">
        <v>1455</v>
      </c>
      <c r="H31612" t="s">
        <v>72</v>
      </c>
      <c r="I31612">
        <v>154687</v>
      </c>
      <c r="J31612" t="s">
        <v>281</v>
      </c>
      <c r="K31612">
        <v>43156</v>
      </c>
      <c r="L31612" t="s">
        <v>282</v>
      </c>
      <c r="M31612">
        <v>6654</v>
      </c>
      <c r="N31612" t="s">
        <v>10134</v>
      </c>
    </row>
    <row r="31613" spans="1:14" x14ac:dyDescent="0.35">
      <c r="A31613" s="2">
        <v>702004866440482</v>
      </c>
      <c r="C31613" s="1">
        <v>21684</v>
      </c>
      <c r="D31613" s="1">
        <v>44818</v>
      </c>
      <c r="E31613">
        <v>6890</v>
      </c>
      <c r="F31613" t="s">
        <v>15</v>
      </c>
      <c r="G31613">
        <v>1528</v>
      </c>
      <c r="H31613" t="s">
        <v>373</v>
      </c>
      <c r="I31613">
        <v>154008</v>
      </c>
      <c r="J31613" t="s">
        <v>374</v>
      </c>
      <c r="K31613">
        <v>35934</v>
      </c>
      <c r="L31613" t="s">
        <v>641</v>
      </c>
      <c r="M31613">
        <v>6654</v>
      </c>
      <c r="N31613" t="s">
        <v>10134</v>
      </c>
    </row>
    <row r="31614" spans="1:14" x14ac:dyDescent="0.35">
      <c r="A31614" s="2">
        <v>702004868012089</v>
      </c>
      <c r="B31614" s="2">
        <v>13479376410</v>
      </c>
      <c r="C31614" s="1">
        <v>38371</v>
      </c>
      <c r="D31614" s="1">
        <v>44489</v>
      </c>
      <c r="E31614">
        <v>6890</v>
      </c>
      <c r="F31614" t="s">
        <v>15</v>
      </c>
      <c r="G31614">
        <v>1444</v>
      </c>
      <c r="H31614" t="s">
        <v>275</v>
      </c>
      <c r="I31614">
        <v>152714</v>
      </c>
      <c r="J31614" t="s">
        <v>530</v>
      </c>
      <c r="K31614">
        <v>35661</v>
      </c>
      <c r="L31614" t="s">
        <v>531</v>
      </c>
      <c r="M31614">
        <v>6654</v>
      </c>
      <c r="N31614" t="s">
        <v>10134</v>
      </c>
    </row>
    <row r="31615" spans="1:14" x14ac:dyDescent="0.35">
      <c r="A31615" s="2">
        <v>702004868106881</v>
      </c>
      <c r="B31615" s="2">
        <v>85928585420</v>
      </c>
      <c r="C31615" s="1">
        <v>22240</v>
      </c>
      <c r="D31615" s="1">
        <v>44657</v>
      </c>
      <c r="E31615">
        <v>6890</v>
      </c>
      <c r="F31615" t="s">
        <v>15</v>
      </c>
      <c r="G31615">
        <v>1547</v>
      </c>
      <c r="H31615" t="s">
        <v>484</v>
      </c>
      <c r="I31615">
        <v>154156</v>
      </c>
      <c r="J31615" t="s">
        <v>485</v>
      </c>
      <c r="K31615">
        <v>36045</v>
      </c>
      <c r="L31615" t="s">
        <v>486</v>
      </c>
      <c r="M31615">
        <v>6654</v>
      </c>
      <c r="N31615" t="s">
        <v>10134</v>
      </c>
    </row>
    <row r="31616" spans="1:14" x14ac:dyDescent="0.35">
      <c r="A31616" s="2">
        <v>702004870050782</v>
      </c>
      <c r="B31616" s="2">
        <v>79615945404</v>
      </c>
      <c r="C31616" s="1">
        <v>26027</v>
      </c>
      <c r="D31616" s="1">
        <v>44838</v>
      </c>
      <c r="E31616">
        <v>6890</v>
      </c>
      <c r="F31616" t="s">
        <v>15</v>
      </c>
      <c r="G31616">
        <v>1426</v>
      </c>
      <c r="H31616" t="s">
        <v>16</v>
      </c>
      <c r="I31616">
        <v>1539663</v>
      </c>
      <c r="J31616" t="s">
        <v>1027</v>
      </c>
      <c r="K31616">
        <v>35315</v>
      </c>
      <c r="L31616" t="s">
        <v>1437</v>
      </c>
      <c r="M31616">
        <v>6654</v>
      </c>
      <c r="N31616" t="s">
        <v>10134</v>
      </c>
    </row>
    <row r="31617" spans="1:14" x14ac:dyDescent="0.35">
      <c r="A31617" s="2">
        <v>702004871684483</v>
      </c>
      <c r="C31617" s="1">
        <v>26572</v>
      </c>
      <c r="D31617" s="1">
        <v>44539</v>
      </c>
      <c r="E31617">
        <v>6890</v>
      </c>
      <c r="F31617" t="s">
        <v>15</v>
      </c>
      <c r="G31617">
        <v>1571</v>
      </c>
      <c r="H31617" t="s">
        <v>791</v>
      </c>
      <c r="I31617">
        <v>153222</v>
      </c>
      <c r="J31617" t="s">
        <v>870</v>
      </c>
      <c r="K31617">
        <v>36131</v>
      </c>
      <c r="L31617" t="s">
        <v>871</v>
      </c>
      <c r="M31617">
        <v>6654</v>
      </c>
      <c r="N31617" t="s">
        <v>10134</v>
      </c>
    </row>
    <row r="31618" spans="1:14" x14ac:dyDescent="0.35">
      <c r="A31618" s="2">
        <v>702004872115881</v>
      </c>
      <c r="C31618" s="1">
        <v>29987</v>
      </c>
      <c r="D31618" s="1">
        <v>45166</v>
      </c>
      <c r="E31618">
        <v>6890</v>
      </c>
      <c r="F31618" t="s">
        <v>15</v>
      </c>
      <c r="G31618">
        <v>1554</v>
      </c>
      <c r="H31618" t="s">
        <v>38</v>
      </c>
      <c r="I31618">
        <v>1555332</v>
      </c>
      <c r="J31618" t="s">
        <v>39</v>
      </c>
      <c r="K31618">
        <v>35760</v>
      </c>
      <c r="L31618" t="s">
        <v>40</v>
      </c>
      <c r="M31618">
        <v>6654</v>
      </c>
      <c r="N31618" t="s">
        <v>10134</v>
      </c>
    </row>
    <row r="31619" spans="1:14" x14ac:dyDescent="0.35">
      <c r="A31619" s="2">
        <v>702004872640781</v>
      </c>
      <c r="C31619" s="1">
        <v>28342</v>
      </c>
      <c r="D31619" s="1">
        <v>44762</v>
      </c>
      <c r="E31619">
        <v>6890</v>
      </c>
      <c r="F31619" t="s">
        <v>15</v>
      </c>
      <c r="G31619">
        <v>1527</v>
      </c>
      <c r="H31619" t="s">
        <v>918</v>
      </c>
      <c r="I31619">
        <v>152498</v>
      </c>
      <c r="J31619" t="s">
        <v>919</v>
      </c>
      <c r="K31619">
        <v>35715</v>
      </c>
      <c r="L31619" t="s">
        <v>920</v>
      </c>
      <c r="M31619">
        <v>6654</v>
      </c>
      <c r="N31619" t="s">
        <v>10134</v>
      </c>
    </row>
    <row r="31620" spans="1:14" x14ac:dyDescent="0.35">
      <c r="A31620" s="2">
        <v>702004874836586</v>
      </c>
      <c r="B31620" s="2">
        <v>11606706411</v>
      </c>
      <c r="C31620" s="1">
        <v>34591</v>
      </c>
      <c r="D31620" s="1">
        <v>44930</v>
      </c>
      <c r="E31620">
        <v>6890</v>
      </c>
      <c r="F31620" t="s">
        <v>15</v>
      </c>
      <c r="G31620">
        <v>1488</v>
      </c>
      <c r="H31620" t="s">
        <v>139</v>
      </c>
      <c r="I31620">
        <v>152889</v>
      </c>
      <c r="J31620" t="s">
        <v>499</v>
      </c>
      <c r="K31620">
        <v>35886</v>
      </c>
      <c r="L31620" t="s">
        <v>941</v>
      </c>
      <c r="M31620">
        <v>6654</v>
      </c>
      <c r="N31620" t="s">
        <v>10134</v>
      </c>
    </row>
    <row r="31621" spans="1:14" x14ac:dyDescent="0.35">
      <c r="A31621" s="2">
        <v>702004874916180</v>
      </c>
      <c r="B31621" s="2">
        <v>30634121472</v>
      </c>
      <c r="C31621" s="1">
        <v>22805</v>
      </c>
      <c r="D31621" s="1">
        <v>44525</v>
      </c>
      <c r="E31621">
        <v>6890</v>
      </c>
      <c r="F31621" t="s">
        <v>15</v>
      </c>
      <c r="G31621">
        <v>1564</v>
      </c>
      <c r="H31621" t="s">
        <v>94</v>
      </c>
      <c r="I31621">
        <v>153605</v>
      </c>
      <c r="J31621" t="s">
        <v>95</v>
      </c>
      <c r="K31621">
        <v>35432</v>
      </c>
      <c r="L31621" t="s">
        <v>96</v>
      </c>
      <c r="M31621">
        <v>6654</v>
      </c>
      <c r="N31621" t="s">
        <v>10134</v>
      </c>
    </row>
    <row r="31622" spans="1:14" x14ac:dyDescent="0.35">
      <c r="A31622" s="2">
        <v>702004874916180</v>
      </c>
      <c r="B31622" s="2">
        <v>30634121472</v>
      </c>
      <c r="C31622" s="1">
        <v>22805</v>
      </c>
      <c r="D31622" s="1">
        <v>45170</v>
      </c>
      <c r="E31622">
        <v>6890</v>
      </c>
      <c r="F31622" t="s">
        <v>15</v>
      </c>
      <c r="G31622">
        <v>1564</v>
      </c>
      <c r="H31622" t="s">
        <v>94</v>
      </c>
      <c r="I31622">
        <v>153605</v>
      </c>
      <c r="J31622" t="s">
        <v>95</v>
      </c>
      <c r="K31622">
        <v>35432</v>
      </c>
      <c r="L31622" t="s">
        <v>96</v>
      </c>
      <c r="M31622">
        <v>6654</v>
      </c>
      <c r="N31622" t="s">
        <v>10134</v>
      </c>
    </row>
    <row r="31623" spans="1:14" x14ac:dyDescent="0.35">
      <c r="A31623" s="2">
        <v>702004875801980</v>
      </c>
      <c r="C31623" s="1">
        <v>30701</v>
      </c>
      <c r="D31623" s="1">
        <v>44700</v>
      </c>
      <c r="E31623">
        <v>6890</v>
      </c>
      <c r="F31623" t="s">
        <v>15</v>
      </c>
      <c r="G31623">
        <v>1572</v>
      </c>
      <c r="H31623" t="s">
        <v>521</v>
      </c>
      <c r="I31623">
        <v>152668</v>
      </c>
      <c r="J31623" t="s">
        <v>711</v>
      </c>
      <c r="K31623">
        <v>36071</v>
      </c>
      <c r="L31623" t="s">
        <v>712</v>
      </c>
      <c r="M31623">
        <v>6654</v>
      </c>
      <c r="N31623" t="s">
        <v>10134</v>
      </c>
    </row>
    <row r="31624" spans="1:14" x14ac:dyDescent="0.35">
      <c r="A31624" s="2">
        <v>702004880447480</v>
      </c>
      <c r="B31624" s="2">
        <v>71273336453</v>
      </c>
      <c r="C31624" s="1">
        <v>25704</v>
      </c>
      <c r="D31624" s="1">
        <v>45127</v>
      </c>
      <c r="E31624">
        <v>6890</v>
      </c>
      <c r="F31624" t="s">
        <v>15</v>
      </c>
      <c r="G31624">
        <v>1525</v>
      </c>
      <c r="H31624" t="s">
        <v>304</v>
      </c>
      <c r="I31624">
        <v>153273</v>
      </c>
      <c r="J31624" t="s">
        <v>305</v>
      </c>
      <c r="K31624">
        <v>35890</v>
      </c>
      <c r="L31624" t="s">
        <v>306</v>
      </c>
      <c r="M31624">
        <v>6654</v>
      </c>
      <c r="N31624" t="s">
        <v>10134</v>
      </c>
    </row>
    <row r="31625" spans="1:14" x14ac:dyDescent="0.35">
      <c r="A31625" s="2">
        <v>702004880677087</v>
      </c>
      <c r="B31625" s="2">
        <v>5715844460</v>
      </c>
      <c r="C31625" s="1">
        <v>31642</v>
      </c>
      <c r="D31625" s="1">
        <v>44607</v>
      </c>
      <c r="E31625">
        <v>6890</v>
      </c>
      <c r="F31625" t="s">
        <v>15</v>
      </c>
      <c r="G31625">
        <v>1443</v>
      </c>
      <c r="H31625" t="s">
        <v>245</v>
      </c>
      <c r="I31625">
        <v>1710583</v>
      </c>
      <c r="J31625" t="s">
        <v>246</v>
      </c>
      <c r="K31625">
        <v>36801</v>
      </c>
      <c r="L31625" t="s">
        <v>247</v>
      </c>
      <c r="M31625">
        <v>6654</v>
      </c>
      <c r="N31625" t="s">
        <v>10134</v>
      </c>
    </row>
    <row r="31626" spans="1:14" x14ac:dyDescent="0.35">
      <c r="A31626" s="2">
        <v>702004883340482</v>
      </c>
      <c r="B31626" s="2">
        <v>3888295408</v>
      </c>
      <c r="C31626" s="1">
        <v>25026</v>
      </c>
      <c r="D31626" s="1">
        <v>44684</v>
      </c>
      <c r="E31626">
        <v>6890</v>
      </c>
      <c r="F31626" t="s">
        <v>15</v>
      </c>
      <c r="G31626">
        <v>1503</v>
      </c>
      <c r="H31626" t="s">
        <v>1007</v>
      </c>
      <c r="I31626">
        <v>154911</v>
      </c>
      <c r="J31626" t="s">
        <v>1217</v>
      </c>
      <c r="K31626">
        <v>35290</v>
      </c>
      <c r="L31626" t="s">
        <v>1218</v>
      </c>
      <c r="M31626">
        <v>6654</v>
      </c>
      <c r="N31626" t="s">
        <v>10134</v>
      </c>
    </row>
    <row r="31627" spans="1:14" x14ac:dyDescent="0.35">
      <c r="A31627" s="2">
        <v>702004883340482</v>
      </c>
      <c r="B31627" s="2">
        <v>3888295408</v>
      </c>
      <c r="C31627" s="1">
        <v>25026</v>
      </c>
      <c r="D31627" s="1">
        <v>45279</v>
      </c>
      <c r="E31627">
        <v>6882</v>
      </c>
      <c r="F31627" t="s">
        <v>143</v>
      </c>
      <c r="G31627">
        <v>1503</v>
      </c>
      <c r="H31627" t="s">
        <v>1007</v>
      </c>
      <c r="I31627">
        <v>154903</v>
      </c>
      <c r="J31627" t="s">
        <v>1008</v>
      </c>
      <c r="K31627">
        <v>43123</v>
      </c>
      <c r="L31627" t="s">
        <v>1009</v>
      </c>
      <c r="M31627">
        <v>6654</v>
      </c>
      <c r="N31627" t="s">
        <v>10134</v>
      </c>
    </row>
    <row r="31628" spans="1:14" x14ac:dyDescent="0.35">
      <c r="A31628" s="2">
        <v>702004884848080</v>
      </c>
      <c r="B31628" s="2">
        <v>42550386434</v>
      </c>
      <c r="C31628" s="1">
        <v>22728</v>
      </c>
      <c r="D31628" s="1">
        <v>44405</v>
      </c>
      <c r="E31628">
        <v>6890</v>
      </c>
      <c r="F31628" t="s">
        <v>15</v>
      </c>
      <c r="G31628">
        <v>1486</v>
      </c>
      <c r="H31628" t="s">
        <v>157</v>
      </c>
      <c r="I31628">
        <v>155527</v>
      </c>
      <c r="J31628" t="s">
        <v>1638</v>
      </c>
      <c r="K31628">
        <v>35288</v>
      </c>
      <c r="L31628" t="s">
        <v>1639</v>
      </c>
      <c r="M31628">
        <v>6654</v>
      </c>
      <c r="N31628" t="s">
        <v>10134</v>
      </c>
    </row>
    <row r="31629" spans="1:14" x14ac:dyDescent="0.35">
      <c r="A31629" s="2">
        <v>702004884848080</v>
      </c>
      <c r="B31629" s="2">
        <v>42550386434</v>
      </c>
      <c r="C31629" s="1">
        <v>22728</v>
      </c>
      <c r="D31629" s="1">
        <v>44650</v>
      </c>
      <c r="E31629">
        <v>6890</v>
      </c>
      <c r="F31629" t="s">
        <v>15</v>
      </c>
      <c r="G31629">
        <v>1486</v>
      </c>
      <c r="H31629" t="s">
        <v>157</v>
      </c>
      <c r="I31629">
        <v>155527</v>
      </c>
      <c r="J31629" t="s">
        <v>1638</v>
      </c>
      <c r="K31629">
        <v>35288</v>
      </c>
      <c r="L31629" t="s">
        <v>1639</v>
      </c>
      <c r="M31629">
        <v>6654</v>
      </c>
      <c r="N31629" t="s">
        <v>10134</v>
      </c>
    </row>
    <row r="31630" spans="1:14" x14ac:dyDescent="0.35">
      <c r="A31630" s="2">
        <v>702004884848080</v>
      </c>
      <c r="B31630" s="2">
        <v>42550386434</v>
      </c>
      <c r="C31630" s="1">
        <v>22728</v>
      </c>
      <c r="D31630" s="1">
        <v>45350</v>
      </c>
      <c r="E31630">
        <v>6890</v>
      </c>
      <c r="F31630" t="s">
        <v>15</v>
      </c>
      <c r="G31630">
        <v>1486</v>
      </c>
      <c r="H31630" t="s">
        <v>157</v>
      </c>
      <c r="I31630">
        <v>155527</v>
      </c>
      <c r="J31630" t="s">
        <v>1638</v>
      </c>
      <c r="K31630">
        <v>35288</v>
      </c>
      <c r="L31630" t="s">
        <v>1639</v>
      </c>
      <c r="M31630">
        <v>6654</v>
      </c>
      <c r="N31630" t="s">
        <v>10134</v>
      </c>
    </row>
    <row r="31631" spans="1:14" x14ac:dyDescent="0.35">
      <c r="A31631" s="2">
        <v>702004884886985</v>
      </c>
      <c r="C31631" s="1">
        <v>22086</v>
      </c>
      <c r="D31631" s="1">
        <v>44397</v>
      </c>
      <c r="E31631">
        <v>6890</v>
      </c>
      <c r="F31631" t="s">
        <v>15</v>
      </c>
      <c r="G31631">
        <v>1415</v>
      </c>
      <c r="H31631" t="s">
        <v>20</v>
      </c>
      <c r="I31631">
        <v>155586</v>
      </c>
      <c r="J31631" t="s">
        <v>648</v>
      </c>
      <c r="K31631">
        <v>35280</v>
      </c>
      <c r="L31631" t="s">
        <v>649</v>
      </c>
      <c r="M31631">
        <v>6654</v>
      </c>
      <c r="N31631" t="s">
        <v>10134</v>
      </c>
    </row>
    <row r="31632" spans="1:14" x14ac:dyDescent="0.35">
      <c r="A31632" s="2">
        <v>702004885557284</v>
      </c>
      <c r="C31632" s="1">
        <v>22947</v>
      </c>
      <c r="D31632" s="1">
        <v>44784</v>
      </c>
      <c r="E31632">
        <v>6890</v>
      </c>
      <c r="F31632" t="s">
        <v>15</v>
      </c>
      <c r="G31632">
        <v>1548</v>
      </c>
      <c r="H31632" t="s">
        <v>88</v>
      </c>
      <c r="I31632">
        <v>153540</v>
      </c>
      <c r="J31632" t="s">
        <v>89</v>
      </c>
      <c r="K31632">
        <v>35407</v>
      </c>
      <c r="L31632" t="s">
        <v>90</v>
      </c>
      <c r="M31632">
        <v>6654</v>
      </c>
      <c r="N31632" t="s">
        <v>10134</v>
      </c>
    </row>
    <row r="31633" spans="1:14" x14ac:dyDescent="0.35">
      <c r="A31633" s="2">
        <v>702004885974780</v>
      </c>
      <c r="B31633" s="2">
        <v>2342699441</v>
      </c>
      <c r="C31633" s="1">
        <v>25470</v>
      </c>
      <c r="D31633" s="1">
        <v>45398</v>
      </c>
      <c r="E31633">
        <v>6890</v>
      </c>
      <c r="F31633" t="s">
        <v>15</v>
      </c>
      <c r="G31633">
        <v>1503</v>
      </c>
      <c r="H31633" t="s">
        <v>1007</v>
      </c>
      <c r="I31633">
        <v>154903</v>
      </c>
      <c r="J31633" t="s">
        <v>1008</v>
      </c>
      <c r="K31633">
        <v>45414</v>
      </c>
      <c r="L31633" t="s">
        <v>1108</v>
      </c>
      <c r="M31633">
        <v>6654</v>
      </c>
      <c r="N31633" t="s">
        <v>10134</v>
      </c>
    </row>
    <row r="31634" spans="1:14" x14ac:dyDescent="0.35">
      <c r="A31634" s="2">
        <v>702004886007989</v>
      </c>
      <c r="B31634" s="2">
        <v>71012623416</v>
      </c>
      <c r="C31634" s="1">
        <v>36453</v>
      </c>
      <c r="D31634" s="1">
        <v>45337</v>
      </c>
      <c r="E31634">
        <v>6890</v>
      </c>
      <c r="F31634" t="s">
        <v>15</v>
      </c>
      <c r="G31634">
        <v>1539</v>
      </c>
      <c r="H31634" t="s">
        <v>368</v>
      </c>
      <c r="I31634">
        <v>153907</v>
      </c>
      <c r="J31634" t="s">
        <v>1029</v>
      </c>
      <c r="K31634">
        <v>37454</v>
      </c>
      <c r="L31634" t="s">
        <v>1030</v>
      </c>
      <c r="M31634">
        <v>6654</v>
      </c>
      <c r="N31634" t="s">
        <v>10134</v>
      </c>
    </row>
    <row r="31635" spans="1:14" x14ac:dyDescent="0.35">
      <c r="A31635" s="2">
        <v>702004886151583</v>
      </c>
      <c r="B31635" s="2">
        <v>4163274430</v>
      </c>
      <c r="C31635" s="1">
        <v>29717</v>
      </c>
      <c r="D31635" s="1">
        <v>44594</v>
      </c>
      <c r="E31635">
        <v>6890</v>
      </c>
      <c r="F31635" t="s">
        <v>15</v>
      </c>
      <c r="G31635">
        <v>1453</v>
      </c>
      <c r="H31635" t="s">
        <v>255</v>
      </c>
      <c r="I31635">
        <v>153087</v>
      </c>
      <c r="J31635" t="s">
        <v>634</v>
      </c>
      <c r="K31635">
        <v>35905</v>
      </c>
      <c r="L31635" t="s">
        <v>635</v>
      </c>
      <c r="M31635">
        <v>6654</v>
      </c>
      <c r="N31635" t="s">
        <v>10134</v>
      </c>
    </row>
    <row r="31636" spans="1:14" x14ac:dyDescent="0.35">
      <c r="A31636" s="2">
        <v>702004886151583</v>
      </c>
      <c r="B31636" s="2">
        <v>4163274430</v>
      </c>
      <c r="C31636" s="1">
        <v>29717</v>
      </c>
      <c r="D31636" s="1">
        <v>45084</v>
      </c>
      <c r="E31636">
        <v>6890</v>
      </c>
      <c r="F31636" t="s">
        <v>15</v>
      </c>
      <c r="G31636">
        <v>1453</v>
      </c>
      <c r="H31636" t="s">
        <v>255</v>
      </c>
      <c r="I31636">
        <v>153117</v>
      </c>
      <c r="J31636" t="s">
        <v>366</v>
      </c>
      <c r="K31636">
        <v>37317</v>
      </c>
      <c r="L31636" t="s">
        <v>367</v>
      </c>
      <c r="M31636">
        <v>6654</v>
      </c>
      <c r="N31636" t="s">
        <v>10134</v>
      </c>
    </row>
    <row r="31637" spans="1:14" x14ac:dyDescent="0.35">
      <c r="A31637" s="2">
        <v>702004886481389</v>
      </c>
      <c r="C31637" s="1">
        <v>20466</v>
      </c>
      <c r="D31637" s="1">
        <v>44645</v>
      </c>
      <c r="E31637">
        <v>6890</v>
      </c>
      <c r="F31637" t="s">
        <v>15</v>
      </c>
      <c r="G31637">
        <v>1426</v>
      </c>
      <c r="H31637" t="s">
        <v>16</v>
      </c>
      <c r="I31637">
        <v>1557769</v>
      </c>
      <c r="J31637" t="s">
        <v>17</v>
      </c>
      <c r="K31637">
        <v>35725</v>
      </c>
      <c r="L31637" t="s">
        <v>18</v>
      </c>
      <c r="M31637">
        <v>6654</v>
      </c>
      <c r="N31637" t="s">
        <v>10134</v>
      </c>
    </row>
    <row r="31638" spans="1:14" x14ac:dyDescent="0.35">
      <c r="A31638" s="2">
        <v>702004889571680</v>
      </c>
      <c r="B31638" s="2">
        <v>4164077492</v>
      </c>
      <c r="C31638" s="1">
        <v>29664</v>
      </c>
      <c r="D31638" s="1">
        <v>44964</v>
      </c>
      <c r="E31638">
        <v>6890</v>
      </c>
      <c r="F31638" t="s">
        <v>15</v>
      </c>
      <c r="G31638">
        <v>1485</v>
      </c>
      <c r="H31638" t="s">
        <v>181</v>
      </c>
      <c r="I31638">
        <v>154377</v>
      </c>
      <c r="J31638" t="s">
        <v>182</v>
      </c>
      <c r="K31638">
        <v>35369</v>
      </c>
      <c r="L31638" t="s">
        <v>183</v>
      </c>
      <c r="M31638">
        <v>6654</v>
      </c>
      <c r="N31638" t="s">
        <v>10134</v>
      </c>
    </row>
    <row r="31639" spans="1:14" x14ac:dyDescent="0.35">
      <c r="A31639" s="2">
        <v>702004889571680</v>
      </c>
      <c r="B31639" s="2">
        <v>4164077492</v>
      </c>
      <c r="C31639" s="1">
        <v>29664</v>
      </c>
      <c r="D31639" s="1">
        <v>45244</v>
      </c>
      <c r="E31639">
        <v>6890</v>
      </c>
      <c r="F31639" t="s">
        <v>15</v>
      </c>
      <c r="G31639">
        <v>1485</v>
      </c>
      <c r="H31639" t="s">
        <v>181</v>
      </c>
      <c r="I31639">
        <v>154377</v>
      </c>
      <c r="J31639" t="s">
        <v>182</v>
      </c>
      <c r="K31639">
        <v>44883</v>
      </c>
      <c r="L31639" t="s">
        <v>803</v>
      </c>
      <c r="M31639">
        <v>6654</v>
      </c>
      <c r="N31639" t="s">
        <v>10134</v>
      </c>
    </row>
    <row r="31640" spans="1:14" x14ac:dyDescent="0.35">
      <c r="A31640" s="2">
        <v>702004891157985</v>
      </c>
      <c r="C31640" s="1">
        <v>32019</v>
      </c>
      <c r="D31640" s="1">
        <v>44460</v>
      </c>
      <c r="E31640">
        <v>6890</v>
      </c>
      <c r="F31640" t="s">
        <v>15</v>
      </c>
      <c r="G31640">
        <v>1435</v>
      </c>
      <c r="H31640" t="s">
        <v>206</v>
      </c>
      <c r="I31640">
        <v>155411</v>
      </c>
      <c r="J31640" t="s">
        <v>207</v>
      </c>
      <c r="K31640">
        <v>36987</v>
      </c>
      <c r="L31640" t="s">
        <v>10148</v>
      </c>
      <c r="M31640">
        <v>6654</v>
      </c>
      <c r="N31640" t="s">
        <v>10134</v>
      </c>
    </row>
    <row r="31641" spans="1:14" x14ac:dyDescent="0.35">
      <c r="A31641" s="2">
        <v>702004891157985</v>
      </c>
      <c r="B31641" s="2">
        <v>7918753429</v>
      </c>
      <c r="C31641" s="1">
        <v>32019</v>
      </c>
      <c r="D31641" s="1">
        <v>45090</v>
      </c>
      <c r="E31641">
        <v>6890</v>
      </c>
      <c r="F31641" t="s">
        <v>15</v>
      </c>
      <c r="G31641">
        <v>1435</v>
      </c>
      <c r="H31641" t="s">
        <v>206</v>
      </c>
      <c r="I31641">
        <v>155411</v>
      </c>
      <c r="J31641" t="s">
        <v>207</v>
      </c>
      <c r="K31641">
        <v>36275</v>
      </c>
      <c r="L31641" t="s">
        <v>752</v>
      </c>
      <c r="M31641">
        <v>6654</v>
      </c>
      <c r="N31641" t="s">
        <v>10134</v>
      </c>
    </row>
    <row r="31642" spans="1:14" x14ac:dyDescent="0.35">
      <c r="A31642" s="2">
        <v>702004894538289</v>
      </c>
      <c r="B31642" s="2">
        <v>5073064496</v>
      </c>
      <c r="C31642" s="1">
        <v>31216</v>
      </c>
      <c r="D31642" s="1">
        <v>44845</v>
      </c>
      <c r="E31642">
        <v>6890</v>
      </c>
      <c r="F31642" t="s">
        <v>15</v>
      </c>
      <c r="G31642">
        <v>1443</v>
      </c>
      <c r="H31642" t="s">
        <v>245</v>
      </c>
      <c r="I31642">
        <v>154180</v>
      </c>
      <c r="J31642" t="s">
        <v>570</v>
      </c>
      <c r="K31642">
        <v>35885</v>
      </c>
      <c r="L31642" t="s">
        <v>571</v>
      </c>
      <c r="M31642">
        <v>6654</v>
      </c>
      <c r="N31642" t="s">
        <v>10134</v>
      </c>
    </row>
    <row r="31643" spans="1:14" x14ac:dyDescent="0.35">
      <c r="A31643" s="2">
        <v>702004896039581</v>
      </c>
      <c r="B31643" s="2">
        <v>5074721440</v>
      </c>
      <c r="C31643" s="1">
        <v>30059</v>
      </c>
      <c r="D31643" s="1">
        <v>45148</v>
      </c>
      <c r="E31643">
        <v>6890</v>
      </c>
      <c r="F31643" t="s">
        <v>15</v>
      </c>
      <c r="G31643">
        <v>1495</v>
      </c>
      <c r="H31643" t="s">
        <v>835</v>
      </c>
      <c r="I31643">
        <v>155713</v>
      </c>
      <c r="J31643" t="s">
        <v>836</v>
      </c>
      <c r="K31643">
        <v>35409</v>
      </c>
      <c r="L31643" t="s">
        <v>837</v>
      </c>
      <c r="M31643">
        <v>6654</v>
      </c>
      <c r="N31643" t="s">
        <v>10134</v>
      </c>
    </row>
    <row r="31644" spans="1:14" x14ac:dyDescent="0.35">
      <c r="A31644" s="2">
        <v>702004896251181</v>
      </c>
      <c r="B31644" s="2">
        <v>2457447461</v>
      </c>
      <c r="C31644" s="1">
        <v>27473</v>
      </c>
      <c r="D31644" s="1">
        <v>45096</v>
      </c>
      <c r="E31644">
        <v>6890</v>
      </c>
      <c r="F31644" t="s">
        <v>15</v>
      </c>
      <c r="G31644">
        <v>1545</v>
      </c>
      <c r="H31644" t="s">
        <v>436</v>
      </c>
      <c r="I31644">
        <v>153281</v>
      </c>
      <c r="J31644" t="s">
        <v>501</v>
      </c>
      <c r="K31644">
        <v>35667</v>
      </c>
      <c r="L31644" t="s">
        <v>502</v>
      </c>
      <c r="M31644">
        <v>6654</v>
      </c>
      <c r="N31644" t="s">
        <v>10134</v>
      </c>
    </row>
    <row r="31645" spans="1:14" x14ac:dyDescent="0.35">
      <c r="A31645" s="2">
        <v>702004898509186</v>
      </c>
      <c r="B31645" s="2">
        <v>1816990442</v>
      </c>
      <c r="C31645" s="1">
        <v>35145</v>
      </c>
      <c r="D31645" s="1">
        <v>45197</v>
      </c>
      <c r="E31645">
        <v>6890</v>
      </c>
      <c r="F31645" t="s">
        <v>15</v>
      </c>
      <c r="G31645">
        <v>1515</v>
      </c>
      <c r="H31645" t="s">
        <v>234</v>
      </c>
      <c r="I31645">
        <v>153591</v>
      </c>
      <c r="J31645" t="s">
        <v>236</v>
      </c>
      <c r="K31645">
        <v>42230</v>
      </c>
      <c r="L31645" t="s">
        <v>235</v>
      </c>
      <c r="M31645">
        <v>6654</v>
      </c>
      <c r="N31645" t="s">
        <v>10134</v>
      </c>
    </row>
    <row r="31646" spans="1:14" x14ac:dyDescent="0.35">
      <c r="A31646" s="2">
        <v>702005304429185</v>
      </c>
      <c r="B31646" s="2">
        <v>89921372491</v>
      </c>
      <c r="C31646" s="1">
        <v>22393</v>
      </c>
      <c r="D31646" s="1">
        <v>45237</v>
      </c>
      <c r="E31646">
        <v>6890</v>
      </c>
      <c r="F31646" t="s">
        <v>15</v>
      </c>
      <c r="G31646">
        <v>1487</v>
      </c>
      <c r="H31646" t="s">
        <v>122</v>
      </c>
      <c r="I31646">
        <v>154504</v>
      </c>
      <c r="J31646" t="s">
        <v>130</v>
      </c>
      <c r="K31646">
        <v>42478</v>
      </c>
      <c r="L31646" t="s">
        <v>131</v>
      </c>
      <c r="M31646">
        <v>6654</v>
      </c>
      <c r="N31646" t="s">
        <v>10134</v>
      </c>
    </row>
    <row r="31647" spans="1:14" x14ac:dyDescent="0.35">
      <c r="A31647" s="2">
        <v>702005308296783</v>
      </c>
      <c r="B31647" s="2">
        <v>71043735437</v>
      </c>
      <c r="C31647" s="1">
        <v>36564</v>
      </c>
      <c r="D31647" s="1">
        <v>45240</v>
      </c>
      <c r="E31647">
        <v>6890</v>
      </c>
      <c r="F31647" t="s">
        <v>15</v>
      </c>
      <c r="G31647">
        <v>1487</v>
      </c>
      <c r="H31647" t="s">
        <v>122</v>
      </c>
      <c r="I31647">
        <v>154490</v>
      </c>
      <c r="J31647" t="s">
        <v>123</v>
      </c>
      <c r="K31647">
        <v>42353</v>
      </c>
      <c r="L31647" t="s">
        <v>125</v>
      </c>
      <c r="M31647">
        <v>6654</v>
      </c>
      <c r="N31647" t="s">
        <v>10134</v>
      </c>
    </row>
    <row r="31648" spans="1:14" x14ac:dyDescent="0.35">
      <c r="A31648" s="2">
        <v>702005309215884</v>
      </c>
      <c r="B31648" s="2">
        <v>3007179467</v>
      </c>
      <c r="C31648" s="1">
        <v>25693</v>
      </c>
      <c r="D31648" s="1">
        <v>44630</v>
      </c>
      <c r="E31648">
        <v>6890</v>
      </c>
      <c r="F31648" t="s">
        <v>15</v>
      </c>
      <c r="G31648">
        <v>1500</v>
      </c>
      <c r="H31648" t="s">
        <v>101</v>
      </c>
      <c r="I31648">
        <v>154644</v>
      </c>
      <c r="J31648" t="s">
        <v>586</v>
      </c>
      <c r="K31648">
        <v>35652</v>
      </c>
      <c r="L31648" t="s">
        <v>587</v>
      </c>
      <c r="M31648">
        <v>6654</v>
      </c>
      <c r="N31648" t="s">
        <v>10134</v>
      </c>
    </row>
    <row r="31649" spans="1:14" x14ac:dyDescent="0.35">
      <c r="A31649" s="2">
        <v>702005313323785</v>
      </c>
      <c r="B31649" s="2">
        <v>12987861427</v>
      </c>
      <c r="C31649" s="1">
        <v>36654</v>
      </c>
      <c r="D31649" s="1">
        <v>45415</v>
      </c>
      <c r="E31649">
        <v>6890</v>
      </c>
      <c r="F31649" t="s">
        <v>15</v>
      </c>
      <c r="G31649">
        <v>1440</v>
      </c>
      <c r="H31649" t="s">
        <v>56</v>
      </c>
      <c r="I31649">
        <v>154636</v>
      </c>
      <c r="J31649" t="s">
        <v>57</v>
      </c>
      <c r="K31649">
        <v>47166</v>
      </c>
      <c r="L31649" t="s">
        <v>977</v>
      </c>
      <c r="M31649">
        <v>6654</v>
      </c>
      <c r="N31649" t="s">
        <v>10134</v>
      </c>
    </row>
    <row r="31650" spans="1:14" x14ac:dyDescent="0.35">
      <c r="A31650" s="2">
        <v>702005313721985</v>
      </c>
      <c r="B31650" s="2">
        <v>45994072400</v>
      </c>
      <c r="C31650" s="1">
        <v>20513</v>
      </c>
      <c r="D31650" s="1">
        <v>44868</v>
      </c>
      <c r="E31650">
        <v>6890</v>
      </c>
      <c r="F31650" t="s">
        <v>15</v>
      </c>
      <c r="G31650">
        <v>1459</v>
      </c>
      <c r="H31650" t="s">
        <v>504</v>
      </c>
      <c r="I31650">
        <v>155292</v>
      </c>
      <c r="J31650" t="s">
        <v>505</v>
      </c>
      <c r="K31650">
        <v>36113</v>
      </c>
      <c r="L31650" t="s">
        <v>1095</v>
      </c>
      <c r="M31650">
        <v>6654</v>
      </c>
      <c r="N31650" t="s">
        <v>10134</v>
      </c>
    </row>
    <row r="31651" spans="1:14" x14ac:dyDescent="0.35">
      <c r="A31651" s="2">
        <v>702005315768385</v>
      </c>
      <c r="B31651" s="2">
        <v>71526091445</v>
      </c>
      <c r="C31651" s="1">
        <v>38656</v>
      </c>
      <c r="D31651" s="1">
        <v>45181</v>
      </c>
      <c r="E31651">
        <v>6890</v>
      </c>
      <c r="F31651" t="s">
        <v>15</v>
      </c>
      <c r="G31651">
        <v>1458</v>
      </c>
      <c r="H31651" t="s">
        <v>91</v>
      </c>
      <c r="I31651">
        <v>153133</v>
      </c>
      <c r="J31651" t="s">
        <v>347</v>
      </c>
      <c r="K31651">
        <v>36083</v>
      </c>
      <c r="L31651" t="s">
        <v>348</v>
      </c>
      <c r="M31651">
        <v>6654</v>
      </c>
      <c r="N31651" t="s">
        <v>10134</v>
      </c>
    </row>
    <row r="31652" spans="1:14" x14ac:dyDescent="0.35">
      <c r="A31652" s="2">
        <v>702005318328785</v>
      </c>
      <c r="B31652" s="2">
        <v>4645647431</v>
      </c>
      <c r="C31652" s="1">
        <v>28104</v>
      </c>
      <c r="D31652" s="1">
        <v>45259</v>
      </c>
      <c r="E31652">
        <v>6890</v>
      </c>
      <c r="F31652" t="s">
        <v>15</v>
      </c>
      <c r="G31652">
        <v>1521</v>
      </c>
      <c r="H31652" t="s">
        <v>41</v>
      </c>
      <c r="I31652">
        <v>153710</v>
      </c>
      <c r="J31652" t="s">
        <v>87</v>
      </c>
      <c r="K31652">
        <v>35443</v>
      </c>
      <c r="L31652" t="s">
        <v>884</v>
      </c>
      <c r="M31652">
        <v>6654</v>
      </c>
      <c r="N31652" t="s">
        <v>10134</v>
      </c>
    </row>
    <row r="31653" spans="1:14" x14ac:dyDescent="0.35">
      <c r="A31653" s="2">
        <v>702005320056088</v>
      </c>
      <c r="B31653" s="2">
        <v>3590634464</v>
      </c>
      <c r="C31653" s="1">
        <v>30127</v>
      </c>
      <c r="D31653" s="1">
        <v>45042</v>
      </c>
      <c r="E31653">
        <v>6890</v>
      </c>
      <c r="F31653" t="s">
        <v>15</v>
      </c>
      <c r="G31653">
        <v>1481</v>
      </c>
      <c r="H31653" t="s">
        <v>34</v>
      </c>
      <c r="I31653">
        <v>154660</v>
      </c>
      <c r="J31653" t="s">
        <v>35</v>
      </c>
      <c r="K31653">
        <v>35441</v>
      </c>
      <c r="L31653" t="s">
        <v>36</v>
      </c>
      <c r="M31653">
        <v>6654</v>
      </c>
      <c r="N31653" t="s">
        <v>10134</v>
      </c>
    </row>
    <row r="31654" spans="1:14" x14ac:dyDescent="0.35">
      <c r="A31654" s="2">
        <v>702005320660686</v>
      </c>
      <c r="B31654" s="2">
        <v>12527908489</v>
      </c>
      <c r="C31654" s="1">
        <v>35951</v>
      </c>
      <c r="D31654" s="1">
        <v>45084</v>
      </c>
      <c r="E31654">
        <v>6890</v>
      </c>
      <c r="F31654" t="s">
        <v>15</v>
      </c>
      <c r="G31654">
        <v>1496</v>
      </c>
      <c r="H31654" t="s">
        <v>149</v>
      </c>
      <c r="I31654">
        <v>153869</v>
      </c>
      <c r="J31654" t="s">
        <v>150</v>
      </c>
      <c r="K31654">
        <v>42364</v>
      </c>
      <c r="L31654" t="s">
        <v>1450</v>
      </c>
      <c r="M31654">
        <v>6654</v>
      </c>
      <c r="N31654" t="s">
        <v>10134</v>
      </c>
    </row>
    <row r="31655" spans="1:14" x14ac:dyDescent="0.35">
      <c r="A31655" s="2">
        <v>702005320901780</v>
      </c>
      <c r="C31655" s="1">
        <v>22092</v>
      </c>
      <c r="D31655" s="1">
        <v>44463</v>
      </c>
      <c r="E31655">
        <v>6890</v>
      </c>
      <c r="F31655" t="s">
        <v>15</v>
      </c>
      <c r="G31655">
        <v>1527</v>
      </c>
      <c r="H31655" t="s">
        <v>918</v>
      </c>
      <c r="I31655">
        <v>152501</v>
      </c>
      <c r="J31655" t="s">
        <v>1128</v>
      </c>
      <c r="K31655">
        <v>35784</v>
      </c>
      <c r="L31655" t="s">
        <v>1129</v>
      </c>
      <c r="M31655">
        <v>6654</v>
      </c>
      <c r="N31655" t="s">
        <v>10134</v>
      </c>
    </row>
    <row r="31656" spans="1:14" x14ac:dyDescent="0.35">
      <c r="A31656" s="2">
        <v>702005321703680</v>
      </c>
      <c r="B31656" s="2">
        <v>5240270481</v>
      </c>
      <c r="C31656" s="1">
        <v>29902</v>
      </c>
      <c r="D31656" s="1">
        <v>44686</v>
      </c>
      <c r="E31656">
        <v>6890</v>
      </c>
      <c r="F31656" t="s">
        <v>15</v>
      </c>
      <c r="G31656">
        <v>1478</v>
      </c>
      <c r="H31656" t="s">
        <v>1164</v>
      </c>
      <c r="I31656">
        <v>154148</v>
      </c>
      <c r="J31656" t="s">
        <v>1165</v>
      </c>
      <c r="K31656">
        <v>35928</v>
      </c>
      <c r="L31656" t="s">
        <v>943</v>
      </c>
      <c r="M31656">
        <v>6654</v>
      </c>
      <c r="N31656" t="s">
        <v>10134</v>
      </c>
    </row>
    <row r="31657" spans="1:14" x14ac:dyDescent="0.35">
      <c r="A31657" s="2">
        <v>702005321703680</v>
      </c>
      <c r="B31657" s="2">
        <v>5240270481</v>
      </c>
      <c r="C31657" s="1">
        <v>29902</v>
      </c>
      <c r="D31657" s="1">
        <v>45239</v>
      </c>
      <c r="E31657">
        <v>6890</v>
      </c>
      <c r="F31657" t="s">
        <v>15</v>
      </c>
      <c r="G31657">
        <v>1478</v>
      </c>
      <c r="H31657" t="s">
        <v>1164</v>
      </c>
      <c r="I31657">
        <v>154148</v>
      </c>
      <c r="J31657" t="s">
        <v>1165</v>
      </c>
      <c r="K31657">
        <v>42835</v>
      </c>
      <c r="L31657" t="s">
        <v>1166</v>
      </c>
      <c r="M31657">
        <v>6654</v>
      </c>
      <c r="N31657" t="s">
        <v>10134</v>
      </c>
    </row>
    <row r="31658" spans="1:14" x14ac:dyDescent="0.35">
      <c r="A31658" s="2">
        <v>702005322130587</v>
      </c>
      <c r="C31658" s="1">
        <v>24439</v>
      </c>
      <c r="D31658" s="1">
        <v>44698</v>
      </c>
      <c r="E31658">
        <v>6890</v>
      </c>
      <c r="F31658" t="s">
        <v>15</v>
      </c>
      <c r="G31658">
        <v>1527</v>
      </c>
      <c r="H31658" t="s">
        <v>918</v>
      </c>
      <c r="I31658">
        <v>152498</v>
      </c>
      <c r="J31658" t="s">
        <v>919</v>
      </c>
      <c r="K31658">
        <v>35715</v>
      </c>
      <c r="L31658" t="s">
        <v>920</v>
      </c>
      <c r="M31658">
        <v>6654</v>
      </c>
      <c r="N31658" t="s">
        <v>10134</v>
      </c>
    </row>
    <row r="31659" spans="1:14" x14ac:dyDescent="0.35">
      <c r="A31659" s="2">
        <v>702005323635488</v>
      </c>
      <c r="B31659" s="2">
        <v>9815387464</v>
      </c>
      <c r="C31659" s="1">
        <v>35227</v>
      </c>
      <c r="D31659" s="1">
        <v>45273</v>
      </c>
      <c r="E31659">
        <v>6890</v>
      </c>
      <c r="F31659" t="s">
        <v>15</v>
      </c>
      <c r="G31659">
        <v>1469</v>
      </c>
      <c r="H31659" t="s">
        <v>542</v>
      </c>
      <c r="I31659">
        <v>2399717</v>
      </c>
      <c r="J31659" t="s">
        <v>968</v>
      </c>
      <c r="K31659">
        <v>44936</v>
      </c>
      <c r="L31659" t="s">
        <v>517</v>
      </c>
      <c r="M31659">
        <v>6654</v>
      </c>
      <c r="N31659" t="s">
        <v>10134</v>
      </c>
    </row>
    <row r="31660" spans="1:14" x14ac:dyDescent="0.35">
      <c r="A31660" s="2">
        <v>702005325417887</v>
      </c>
      <c r="B31660" s="2">
        <v>45289778420</v>
      </c>
      <c r="C31660" s="1">
        <v>24068</v>
      </c>
      <c r="D31660" s="1">
        <v>44645</v>
      </c>
      <c r="E31660">
        <v>6890</v>
      </c>
      <c r="F31660" t="s">
        <v>15</v>
      </c>
      <c r="G31660">
        <v>1426</v>
      </c>
      <c r="H31660" t="s">
        <v>16</v>
      </c>
      <c r="I31660">
        <v>1557769</v>
      </c>
      <c r="J31660" t="s">
        <v>17</v>
      </c>
      <c r="K31660">
        <v>35725</v>
      </c>
      <c r="L31660" t="s">
        <v>18</v>
      </c>
      <c r="M31660">
        <v>6654</v>
      </c>
      <c r="N31660" t="s">
        <v>10134</v>
      </c>
    </row>
    <row r="31661" spans="1:14" x14ac:dyDescent="0.35">
      <c r="A31661" s="2">
        <v>702005327837387</v>
      </c>
      <c r="B31661" s="2">
        <v>11817120417</v>
      </c>
      <c r="C31661" s="1">
        <v>35054</v>
      </c>
      <c r="D31661" s="1">
        <v>45028</v>
      </c>
      <c r="E31661">
        <v>6890</v>
      </c>
      <c r="F31661" t="s">
        <v>15</v>
      </c>
      <c r="G31661">
        <v>1538</v>
      </c>
      <c r="H31661" t="s">
        <v>178</v>
      </c>
      <c r="I31661">
        <v>154288</v>
      </c>
      <c r="J31661" t="s">
        <v>787</v>
      </c>
      <c r="K31661">
        <v>43216</v>
      </c>
      <c r="L31661" t="s">
        <v>788</v>
      </c>
      <c r="M31661">
        <v>6654</v>
      </c>
      <c r="N31661" t="s">
        <v>10134</v>
      </c>
    </row>
    <row r="31662" spans="1:14" x14ac:dyDescent="0.35">
      <c r="A31662" s="2">
        <v>702005332691182</v>
      </c>
      <c r="C31662" s="1">
        <v>24604</v>
      </c>
      <c r="D31662" s="1">
        <v>44834</v>
      </c>
      <c r="E31662">
        <v>6890</v>
      </c>
      <c r="F31662" t="s">
        <v>15</v>
      </c>
      <c r="G31662">
        <v>1508</v>
      </c>
      <c r="H31662" t="s">
        <v>167</v>
      </c>
      <c r="I31662">
        <v>1476459</v>
      </c>
      <c r="J31662" t="s">
        <v>169</v>
      </c>
      <c r="K31662">
        <v>35814</v>
      </c>
      <c r="L31662" t="s">
        <v>170</v>
      </c>
      <c r="M31662">
        <v>6654</v>
      </c>
      <c r="N31662" t="s">
        <v>10134</v>
      </c>
    </row>
    <row r="31663" spans="1:14" x14ac:dyDescent="0.35">
      <c r="A31663" s="2">
        <v>702005335752387</v>
      </c>
      <c r="C31663" s="1">
        <v>28689</v>
      </c>
      <c r="D31663" s="1">
        <v>44860</v>
      </c>
      <c r="E31663">
        <v>6890</v>
      </c>
      <c r="F31663" t="s">
        <v>15</v>
      </c>
      <c r="G31663">
        <v>1481</v>
      </c>
      <c r="H31663" t="s">
        <v>34</v>
      </c>
      <c r="I31663">
        <v>154660</v>
      </c>
      <c r="J31663" t="s">
        <v>35</v>
      </c>
      <c r="K31663">
        <v>35441</v>
      </c>
      <c r="L31663" t="s">
        <v>36</v>
      </c>
      <c r="M31663">
        <v>6654</v>
      </c>
      <c r="N31663" t="s">
        <v>10134</v>
      </c>
    </row>
    <row r="31664" spans="1:14" x14ac:dyDescent="0.35">
      <c r="A31664" s="2">
        <v>702005337660080</v>
      </c>
      <c r="B31664" s="2">
        <v>71913989496</v>
      </c>
      <c r="C31664" s="1">
        <v>39711</v>
      </c>
      <c r="D31664" s="1">
        <v>45125</v>
      </c>
      <c r="E31664">
        <v>6890</v>
      </c>
      <c r="F31664" t="s">
        <v>15</v>
      </c>
      <c r="G31664">
        <v>1504</v>
      </c>
      <c r="H31664" t="s">
        <v>299</v>
      </c>
      <c r="I31664">
        <v>154555</v>
      </c>
      <c r="J31664" t="s">
        <v>302</v>
      </c>
      <c r="K31664">
        <v>42483</v>
      </c>
      <c r="L31664" t="s">
        <v>602</v>
      </c>
      <c r="M31664">
        <v>6654</v>
      </c>
      <c r="N31664" t="s">
        <v>10134</v>
      </c>
    </row>
    <row r="31665" spans="1:14" x14ac:dyDescent="0.35">
      <c r="A31665" s="2">
        <v>702005340463088</v>
      </c>
      <c r="C31665" s="1">
        <v>38370</v>
      </c>
      <c r="D31665" s="1">
        <v>44537</v>
      </c>
      <c r="E31665">
        <v>6890</v>
      </c>
      <c r="F31665" t="s">
        <v>15</v>
      </c>
      <c r="G31665">
        <v>1477</v>
      </c>
      <c r="H31665" t="s">
        <v>173</v>
      </c>
      <c r="I31665">
        <v>154105</v>
      </c>
      <c r="J31665" t="s">
        <v>174</v>
      </c>
      <c r="K31665">
        <v>35277</v>
      </c>
      <c r="L31665" t="s">
        <v>175</v>
      </c>
      <c r="M31665">
        <v>6654</v>
      </c>
      <c r="N31665" t="s">
        <v>10134</v>
      </c>
    </row>
    <row r="31666" spans="1:14" x14ac:dyDescent="0.35">
      <c r="A31666" s="2">
        <v>702005340463088</v>
      </c>
      <c r="C31666" s="1">
        <v>38370</v>
      </c>
      <c r="D31666" s="1">
        <v>45393</v>
      </c>
      <c r="E31666">
        <v>6890</v>
      </c>
      <c r="F31666" t="s">
        <v>15</v>
      </c>
      <c r="G31666">
        <v>1477</v>
      </c>
      <c r="H31666" t="s">
        <v>173</v>
      </c>
      <c r="I31666">
        <v>154105</v>
      </c>
      <c r="J31666" t="s">
        <v>174</v>
      </c>
      <c r="K31666">
        <v>46294</v>
      </c>
      <c r="L31666" t="s">
        <v>175</v>
      </c>
      <c r="M31666">
        <v>6654</v>
      </c>
      <c r="N31666" t="s">
        <v>10134</v>
      </c>
    </row>
    <row r="31667" spans="1:14" x14ac:dyDescent="0.35">
      <c r="A31667" s="2">
        <v>702005340881483</v>
      </c>
      <c r="B31667" s="2">
        <v>71277450480</v>
      </c>
      <c r="C31667" s="1">
        <v>38266</v>
      </c>
      <c r="D31667" s="1">
        <v>44764</v>
      </c>
      <c r="E31667">
        <v>6890</v>
      </c>
      <c r="F31667" t="s">
        <v>15</v>
      </c>
      <c r="G31667">
        <v>1539</v>
      </c>
      <c r="H31667" t="s">
        <v>368</v>
      </c>
      <c r="I31667">
        <v>153893</v>
      </c>
      <c r="J31667" t="s">
        <v>369</v>
      </c>
      <c r="K31667">
        <v>36639</v>
      </c>
      <c r="L31667" t="s">
        <v>370</v>
      </c>
      <c r="M31667">
        <v>6654</v>
      </c>
      <c r="N31667" t="s">
        <v>10134</v>
      </c>
    </row>
    <row r="31668" spans="1:14" x14ac:dyDescent="0.35">
      <c r="A31668" s="2">
        <v>702005340881483</v>
      </c>
      <c r="B31668" s="2">
        <v>71277450480</v>
      </c>
      <c r="C31668" s="1">
        <v>38266</v>
      </c>
      <c r="D31668" s="1">
        <v>45090</v>
      </c>
      <c r="E31668">
        <v>6890</v>
      </c>
      <c r="F31668" t="s">
        <v>15</v>
      </c>
      <c r="G31668">
        <v>1539</v>
      </c>
      <c r="H31668" t="s">
        <v>368</v>
      </c>
      <c r="I31668">
        <v>153893</v>
      </c>
      <c r="J31668" t="s">
        <v>369</v>
      </c>
      <c r="K31668">
        <v>37553</v>
      </c>
      <c r="L31668" t="s">
        <v>370</v>
      </c>
      <c r="M31668">
        <v>6654</v>
      </c>
      <c r="N31668" t="s">
        <v>10134</v>
      </c>
    </row>
    <row r="31669" spans="1:14" x14ac:dyDescent="0.35">
      <c r="A31669" s="2">
        <v>702005340997287</v>
      </c>
      <c r="C31669" s="1">
        <v>26627</v>
      </c>
      <c r="D31669" s="1">
        <v>44798</v>
      </c>
      <c r="E31669">
        <v>6890</v>
      </c>
      <c r="F31669" t="s">
        <v>15</v>
      </c>
      <c r="G31669">
        <v>1448</v>
      </c>
      <c r="H31669" t="s">
        <v>376</v>
      </c>
      <c r="I31669">
        <v>156000</v>
      </c>
      <c r="J31669" t="s">
        <v>377</v>
      </c>
      <c r="K31669">
        <v>42858</v>
      </c>
      <c r="L31669" t="s">
        <v>733</v>
      </c>
      <c r="M31669">
        <v>6654</v>
      </c>
      <c r="N31669" t="s">
        <v>10134</v>
      </c>
    </row>
    <row r="31670" spans="1:14" x14ac:dyDescent="0.35">
      <c r="A31670" s="2">
        <v>702005341140088</v>
      </c>
      <c r="B31670" s="2">
        <v>66085306415</v>
      </c>
      <c r="C31670" s="1">
        <v>20911</v>
      </c>
      <c r="D31670" s="1">
        <v>44831</v>
      </c>
      <c r="E31670">
        <v>6890</v>
      </c>
      <c r="F31670" t="s">
        <v>15</v>
      </c>
      <c r="G31670">
        <v>1426</v>
      </c>
      <c r="H31670" t="s">
        <v>16</v>
      </c>
      <c r="I31670">
        <v>1539663</v>
      </c>
      <c r="J31670" t="s">
        <v>1027</v>
      </c>
      <c r="K31670">
        <v>35315</v>
      </c>
      <c r="L31670" t="s">
        <v>1437</v>
      </c>
      <c r="M31670">
        <v>6654</v>
      </c>
      <c r="N31670" t="s">
        <v>10134</v>
      </c>
    </row>
    <row r="31671" spans="1:14" x14ac:dyDescent="0.35">
      <c r="A31671" s="2">
        <v>702005341140088</v>
      </c>
      <c r="B31671" s="2">
        <v>66085306415</v>
      </c>
      <c r="C31671" s="1">
        <v>20911</v>
      </c>
      <c r="D31671" s="1">
        <v>45241</v>
      </c>
      <c r="E31671">
        <v>6882</v>
      </c>
      <c r="F31671" t="s">
        <v>143</v>
      </c>
      <c r="G31671">
        <v>1511</v>
      </c>
      <c r="H31671" t="s">
        <v>220</v>
      </c>
      <c r="I31671" t="s">
        <v>59</v>
      </c>
      <c r="J31671" t="s">
        <v>60</v>
      </c>
      <c r="K31671">
        <v>43309</v>
      </c>
      <c r="L31671" t="s">
        <v>1218</v>
      </c>
      <c r="M31671">
        <v>6654</v>
      </c>
      <c r="N31671" t="s">
        <v>10134</v>
      </c>
    </row>
    <row r="31672" spans="1:14" x14ac:dyDescent="0.35">
      <c r="A31672" s="2">
        <v>702005343952489</v>
      </c>
      <c r="B31672" s="2">
        <v>10056490496</v>
      </c>
      <c r="C31672" s="1">
        <v>33175</v>
      </c>
      <c r="D31672" s="1">
        <v>44490</v>
      </c>
      <c r="E31672">
        <v>6890</v>
      </c>
      <c r="F31672" t="s">
        <v>15</v>
      </c>
      <c r="G31672">
        <v>1422</v>
      </c>
      <c r="H31672" t="s">
        <v>392</v>
      </c>
      <c r="I31672">
        <v>1556150</v>
      </c>
      <c r="J31672" t="s">
        <v>393</v>
      </c>
      <c r="K31672">
        <v>34954</v>
      </c>
      <c r="L31672" t="s">
        <v>394</v>
      </c>
      <c r="M31672">
        <v>6654</v>
      </c>
      <c r="N31672" t="s">
        <v>10134</v>
      </c>
    </row>
    <row r="31673" spans="1:14" x14ac:dyDescent="0.35">
      <c r="A31673" s="2">
        <v>702005343952489</v>
      </c>
      <c r="B31673" s="2">
        <v>10056490496</v>
      </c>
      <c r="C31673" s="1">
        <v>33175</v>
      </c>
      <c r="D31673" s="1">
        <v>44795</v>
      </c>
      <c r="E31673">
        <v>6890</v>
      </c>
      <c r="F31673" t="s">
        <v>15</v>
      </c>
      <c r="G31673">
        <v>1422</v>
      </c>
      <c r="H31673" t="s">
        <v>392</v>
      </c>
      <c r="I31673">
        <v>1546112</v>
      </c>
      <c r="J31673" t="s">
        <v>1304</v>
      </c>
      <c r="K31673">
        <v>35444</v>
      </c>
      <c r="L31673" t="s">
        <v>1305</v>
      </c>
      <c r="M31673">
        <v>6654</v>
      </c>
      <c r="N31673" t="s">
        <v>10134</v>
      </c>
    </row>
    <row r="31674" spans="1:14" x14ac:dyDescent="0.35">
      <c r="A31674" s="2">
        <v>702005343952489</v>
      </c>
      <c r="B31674" s="2">
        <v>10056490496</v>
      </c>
      <c r="C31674" s="1">
        <v>33236</v>
      </c>
      <c r="D31674" s="1">
        <v>45161</v>
      </c>
      <c r="E31674">
        <v>6890</v>
      </c>
      <c r="F31674" t="s">
        <v>15</v>
      </c>
      <c r="G31674">
        <v>1422</v>
      </c>
      <c r="H31674" t="s">
        <v>392</v>
      </c>
      <c r="I31674">
        <v>1546112</v>
      </c>
      <c r="J31674" t="s">
        <v>1304</v>
      </c>
      <c r="K31674">
        <v>35444</v>
      </c>
      <c r="L31674" t="s">
        <v>1305</v>
      </c>
      <c r="M31674">
        <v>6654</v>
      </c>
      <c r="N31674" t="s">
        <v>10134</v>
      </c>
    </row>
    <row r="31675" spans="1:14" x14ac:dyDescent="0.35">
      <c r="A31675" s="2">
        <v>702005343952489</v>
      </c>
      <c r="B31675" s="2">
        <v>10056490496</v>
      </c>
      <c r="C31675" s="1">
        <v>33236</v>
      </c>
      <c r="D31675" s="1">
        <v>45408</v>
      </c>
      <c r="E31675">
        <v>6890</v>
      </c>
      <c r="F31675" t="s">
        <v>15</v>
      </c>
      <c r="G31675">
        <v>1422</v>
      </c>
      <c r="H31675" t="s">
        <v>392</v>
      </c>
      <c r="I31675">
        <v>2426188</v>
      </c>
      <c r="J31675" t="s">
        <v>2302</v>
      </c>
      <c r="K31675">
        <v>35444</v>
      </c>
      <c r="L31675" t="s">
        <v>1305</v>
      </c>
      <c r="M31675">
        <v>6654</v>
      </c>
      <c r="N31675" t="s">
        <v>10134</v>
      </c>
    </row>
    <row r="31676" spans="1:14" x14ac:dyDescent="0.35">
      <c r="A31676" s="2">
        <v>702005346589083</v>
      </c>
      <c r="B31676" s="2">
        <v>4612470460</v>
      </c>
      <c r="C31676" s="1">
        <v>30965</v>
      </c>
      <c r="D31676" s="1">
        <v>44866</v>
      </c>
      <c r="E31676">
        <v>6890</v>
      </c>
      <c r="F31676" t="s">
        <v>15</v>
      </c>
      <c r="G31676">
        <v>1437</v>
      </c>
      <c r="H31676" t="s">
        <v>50</v>
      </c>
      <c r="I31676">
        <v>153575</v>
      </c>
      <c r="J31676" t="s">
        <v>51</v>
      </c>
      <c r="K31676">
        <v>37578</v>
      </c>
      <c r="L31676" t="s">
        <v>869</v>
      </c>
      <c r="M31676">
        <v>6654</v>
      </c>
      <c r="N31676" t="s">
        <v>10134</v>
      </c>
    </row>
    <row r="31677" spans="1:14" x14ac:dyDescent="0.35">
      <c r="A31677" s="2">
        <v>702005347454882</v>
      </c>
      <c r="B31677" s="2">
        <v>4686588405</v>
      </c>
      <c r="C31677" s="1">
        <v>25428</v>
      </c>
      <c r="D31677" s="1">
        <v>45420</v>
      </c>
      <c r="E31677">
        <v>6890</v>
      </c>
      <c r="F31677" t="s">
        <v>15</v>
      </c>
      <c r="G31677">
        <v>1563</v>
      </c>
      <c r="H31677" t="s">
        <v>144</v>
      </c>
      <c r="I31677">
        <v>153931</v>
      </c>
      <c r="J31677" t="s">
        <v>145</v>
      </c>
      <c r="K31677">
        <v>46261</v>
      </c>
      <c r="L31677" t="s">
        <v>146</v>
      </c>
      <c r="M31677">
        <v>6654</v>
      </c>
      <c r="N31677" t="s">
        <v>10134</v>
      </c>
    </row>
    <row r="31678" spans="1:14" x14ac:dyDescent="0.35">
      <c r="A31678" s="2">
        <v>702005347789280</v>
      </c>
      <c r="C31678" s="1">
        <v>36969</v>
      </c>
      <c r="D31678" s="1">
        <v>44834</v>
      </c>
      <c r="E31678">
        <v>6890</v>
      </c>
      <c r="F31678" t="s">
        <v>15</v>
      </c>
      <c r="G31678">
        <v>1477</v>
      </c>
      <c r="H31678" t="s">
        <v>173</v>
      </c>
      <c r="I31678">
        <v>154113</v>
      </c>
      <c r="J31678" t="s">
        <v>528</v>
      </c>
      <c r="K31678">
        <v>42417</v>
      </c>
      <c r="L31678" t="s">
        <v>529</v>
      </c>
      <c r="M31678">
        <v>6654</v>
      </c>
      <c r="N31678" t="s">
        <v>10134</v>
      </c>
    </row>
    <row r="31679" spans="1:14" x14ac:dyDescent="0.35">
      <c r="A31679" s="2">
        <v>702005347789280</v>
      </c>
      <c r="B31679" s="2">
        <v>13193195480</v>
      </c>
      <c r="C31679" s="1">
        <v>36969</v>
      </c>
      <c r="D31679" s="1">
        <v>45359</v>
      </c>
      <c r="E31679">
        <v>6890</v>
      </c>
      <c r="F31679" t="s">
        <v>15</v>
      </c>
      <c r="G31679">
        <v>1477</v>
      </c>
      <c r="H31679" t="s">
        <v>173</v>
      </c>
      <c r="I31679">
        <v>154113</v>
      </c>
      <c r="J31679" t="s">
        <v>528</v>
      </c>
      <c r="K31679">
        <v>42417</v>
      </c>
      <c r="L31679" t="s">
        <v>529</v>
      </c>
      <c r="M31679">
        <v>6654</v>
      </c>
      <c r="N31679" t="s">
        <v>10134</v>
      </c>
    </row>
    <row r="31680" spans="1:14" x14ac:dyDescent="0.35">
      <c r="A31680" s="2">
        <v>702005348212580</v>
      </c>
      <c r="B31680" s="2">
        <v>71767848412</v>
      </c>
      <c r="C31680" s="1">
        <v>39194</v>
      </c>
      <c r="D31680" s="1">
        <v>44901</v>
      </c>
      <c r="E31680">
        <v>6890</v>
      </c>
      <c r="F31680" t="s">
        <v>15</v>
      </c>
      <c r="G31680">
        <v>1528</v>
      </c>
      <c r="H31680" t="s">
        <v>373</v>
      </c>
      <c r="I31680">
        <v>154008</v>
      </c>
      <c r="J31680" t="s">
        <v>374</v>
      </c>
      <c r="K31680">
        <v>35934</v>
      </c>
      <c r="L31680" t="s">
        <v>641</v>
      </c>
      <c r="M31680">
        <v>6654</v>
      </c>
      <c r="N31680" t="s">
        <v>10134</v>
      </c>
    </row>
    <row r="31681" spans="1:14" x14ac:dyDescent="0.35">
      <c r="A31681" s="2">
        <v>702005349696786</v>
      </c>
      <c r="C31681" s="1">
        <v>28111</v>
      </c>
      <c r="D31681" s="1">
        <v>44685</v>
      </c>
      <c r="E31681">
        <v>6890</v>
      </c>
      <c r="F31681" t="s">
        <v>15</v>
      </c>
      <c r="G31681">
        <v>1501</v>
      </c>
      <c r="H31681" t="s">
        <v>1826</v>
      </c>
      <c r="I31681">
        <v>155721</v>
      </c>
      <c r="J31681" t="s">
        <v>1827</v>
      </c>
      <c r="K31681">
        <v>35411</v>
      </c>
      <c r="L31681" t="s">
        <v>1828</v>
      </c>
      <c r="M31681">
        <v>6654</v>
      </c>
      <c r="N31681" t="s">
        <v>10134</v>
      </c>
    </row>
    <row r="31682" spans="1:14" x14ac:dyDescent="0.35">
      <c r="A31682" s="2">
        <v>702005349696786</v>
      </c>
      <c r="C31682" s="1">
        <v>28111</v>
      </c>
      <c r="D31682" s="1">
        <v>44860</v>
      </c>
      <c r="E31682">
        <v>6890</v>
      </c>
      <c r="F31682" t="s">
        <v>15</v>
      </c>
      <c r="G31682">
        <v>1501</v>
      </c>
      <c r="H31682" t="s">
        <v>1826</v>
      </c>
      <c r="I31682">
        <v>155721</v>
      </c>
      <c r="J31682" t="s">
        <v>1827</v>
      </c>
      <c r="K31682">
        <v>37500</v>
      </c>
      <c r="L31682" t="s">
        <v>1828</v>
      </c>
      <c r="M31682">
        <v>6654</v>
      </c>
      <c r="N31682" t="s">
        <v>10134</v>
      </c>
    </row>
    <row r="31683" spans="1:14" x14ac:dyDescent="0.35">
      <c r="A31683" s="2">
        <v>702005349696786</v>
      </c>
      <c r="B31683" s="2">
        <v>4279132410</v>
      </c>
      <c r="C31683" s="1">
        <v>28111</v>
      </c>
      <c r="D31683" s="1">
        <v>45329</v>
      </c>
      <c r="E31683">
        <v>6890</v>
      </c>
      <c r="F31683" t="s">
        <v>15</v>
      </c>
      <c r="G31683">
        <v>1501</v>
      </c>
      <c r="H31683" t="s">
        <v>1826</v>
      </c>
      <c r="I31683">
        <v>155721</v>
      </c>
      <c r="J31683" t="s">
        <v>1827</v>
      </c>
      <c r="K31683">
        <v>37500</v>
      </c>
      <c r="L31683" t="s">
        <v>1828</v>
      </c>
      <c r="M31683">
        <v>6654</v>
      </c>
      <c r="N31683" t="s">
        <v>10134</v>
      </c>
    </row>
    <row r="31684" spans="1:14" x14ac:dyDescent="0.35">
      <c r="A31684" s="2">
        <v>702005350811089</v>
      </c>
      <c r="B31684" s="2">
        <v>70905693493</v>
      </c>
      <c r="C31684" s="1">
        <v>37357</v>
      </c>
      <c r="D31684" s="1">
        <v>44733</v>
      </c>
      <c r="E31684">
        <v>6890</v>
      </c>
      <c r="F31684" t="s">
        <v>15</v>
      </c>
      <c r="G31684">
        <v>1486</v>
      </c>
      <c r="H31684" t="s">
        <v>157</v>
      </c>
      <c r="I31684">
        <v>155519</v>
      </c>
      <c r="J31684" t="s">
        <v>1082</v>
      </c>
      <c r="K31684">
        <v>35350</v>
      </c>
      <c r="L31684" t="s">
        <v>1083</v>
      </c>
      <c r="M31684">
        <v>6654</v>
      </c>
      <c r="N31684" t="s">
        <v>10134</v>
      </c>
    </row>
    <row r="31685" spans="1:14" x14ac:dyDescent="0.35">
      <c r="A31685" s="2">
        <v>702005353645384</v>
      </c>
      <c r="C31685" s="1">
        <v>26018</v>
      </c>
      <c r="D31685" s="1">
        <v>44746</v>
      </c>
      <c r="E31685">
        <v>6890</v>
      </c>
      <c r="F31685" t="s">
        <v>15</v>
      </c>
      <c r="G31685">
        <v>1554</v>
      </c>
      <c r="H31685" t="s">
        <v>38</v>
      </c>
      <c r="I31685">
        <v>1555332</v>
      </c>
      <c r="J31685" t="s">
        <v>39</v>
      </c>
      <c r="K31685">
        <v>35760</v>
      </c>
      <c r="L31685" t="s">
        <v>40</v>
      </c>
      <c r="M31685">
        <v>6654</v>
      </c>
      <c r="N31685" t="s">
        <v>10134</v>
      </c>
    </row>
    <row r="31686" spans="1:14" x14ac:dyDescent="0.35">
      <c r="A31686" s="2">
        <v>702005354387788</v>
      </c>
      <c r="B31686" s="2">
        <v>3007345499</v>
      </c>
      <c r="C31686" s="1">
        <v>28684</v>
      </c>
      <c r="D31686" s="1">
        <v>44895</v>
      </c>
      <c r="E31686">
        <v>6890</v>
      </c>
      <c r="F31686" t="s">
        <v>15</v>
      </c>
      <c r="G31686">
        <v>1442</v>
      </c>
      <c r="H31686" t="s">
        <v>291</v>
      </c>
      <c r="I31686">
        <v>156043</v>
      </c>
      <c r="J31686" t="s">
        <v>548</v>
      </c>
      <c r="K31686">
        <v>34893</v>
      </c>
      <c r="L31686" t="s">
        <v>549</v>
      </c>
      <c r="M31686">
        <v>6654</v>
      </c>
      <c r="N31686" t="s">
        <v>10134</v>
      </c>
    </row>
    <row r="31687" spans="1:14" x14ac:dyDescent="0.35">
      <c r="A31687" s="2">
        <v>702005356549084</v>
      </c>
      <c r="B31687" s="2">
        <v>10055581404</v>
      </c>
      <c r="C31687" s="1">
        <v>32877</v>
      </c>
      <c r="D31687" s="1">
        <v>44705</v>
      </c>
      <c r="E31687">
        <v>6890</v>
      </c>
      <c r="F31687" t="s">
        <v>15</v>
      </c>
      <c r="G31687">
        <v>1432</v>
      </c>
      <c r="H31687" t="s">
        <v>153</v>
      </c>
      <c r="I31687">
        <v>154326</v>
      </c>
      <c r="J31687" t="s">
        <v>154</v>
      </c>
      <c r="K31687">
        <v>35206</v>
      </c>
      <c r="L31687" t="s">
        <v>155</v>
      </c>
      <c r="M31687">
        <v>6654</v>
      </c>
      <c r="N31687" t="s">
        <v>10134</v>
      </c>
    </row>
    <row r="31688" spans="1:14" x14ac:dyDescent="0.35">
      <c r="A31688" s="2">
        <v>702005356549084</v>
      </c>
      <c r="B31688" s="2">
        <v>10055581404</v>
      </c>
      <c r="C31688" s="1">
        <v>32877</v>
      </c>
      <c r="D31688" s="1">
        <v>45246</v>
      </c>
      <c r="E31688">
        <v>6890</v>
      </c>
      <c r="F31688" t="s">
        <v>15</v>
      </c>
      <c r="G31688">
        <v>1432</v>
      </c>
      <c r="H31688" t="s">
        <v>153</v>
      </c>
      <c r="I31688">
        <v>154326</v>
      </c>
      <c r="J31688" t="s">
        <v>154</v>
      </c>
      <c r="K31688">
        <v>35206</v>
      </c>
      <c r="L31688" t="s">
        <v>155</v>
      </c>
      <c r="M31688">
        <v>6654</v>
      </c>
      <c r="N31688" t="s">
        <v>10134</v>
      </c>
    </row>
    <row r="31689" spans="1:14" x14ac:dyDescent="0.35">
      <c r="A31689" s="2">
        <v>702005357794384</v>
      </c>
      <c r="B31689" s="2">
        <v>5758624403</v>
      </c>
      <c r="C31689" s="1">
        <v>31928</v>
      </c>
      <c r="D31689" s="1">
        <v>44985</v>
      </c>
      <c r="E31689">
        <v>6890</v>
      </c>
      <c r="F31689" t="s">
        <v>15</v>
      </c>
      <c r="G31689">
        <v>1460</v>
      </c>
      <c r="H31689" t="s">
        <v>116</v>
      </c>
      <c r="I31689">
        <v>154822</v>
      </c>
      <c r="J31689" t="s">
        <v>117</v>
      </c>
      <c r="K31689">
        <v>44672</v>
      </c>
      <c r="L31689" t="s">
        <v>8571</v>
      </c>
      <c r="M31689">
        <v>6654</v>
      </c>
      <c r="N31689" t="s">
        <v>10134</v>
      </c>
    </row>
    <row r="31690" spans="1:14" x14ac:dyDescent="0.35">
      <c r="A31690" s="2">
        <v>702005359081881</v>
      </c>
      <c r="C31690" s="1">
        <v>23771</v>
      </c>
      <c r="D31690" s="1">
        <v>44707</v>
      </c>
      <c r="E31690">
        <v>6890</v>
      </c>
      <c r="F31690" t="s">
        <v>15</v>
      </c>
      <c r="G31690">
        <v>1429</v>
      </c>
      <c r="H31690" t="s">
        <v>224</v>
      </c>
      <c r="I31690">
        <v>154091</v>
      </c>
      <c r="J31690" t="s">
        <v>1554</v>
      </c>
      <c r="K31690">
        <v>35743</v>
      </c>
      <c r="L31690" t="s">
        <v>1555</v>
      </c>
      <c r="M31690">
        <v>6654</v>
      </c>
      <c r="N31690" t="s">
        <v>10134</v>
      </c>
    </row>
    <row r="31691" spans="1:14" x14ac:dyDescent="0.35">
      <c r="A31691" s="2">
        <v>702005359427281</v>
      </c>
      <c r="B31691" s="2">
        <v>10054315409</v>
      </c>
      <c r="C31691" s="1">
        <v>33760</v>
      </c>
      <c r="D31691" s="1">
        <v>44701</v>
      </c>
      <c r="E31691">
        <v>6890</v>
      </c>
      <c r="F31691" t="s">
        <v>15</v>
      </c>
      <c r="G31691">
        <v>1455</v>
      </c>
      <c r="H31691" t="s">
        <v>72</v>
      </c>
      <c r="I31691">
        <v>154695</v>
      </c>
      <c r="J31691" t="s">
        <v>314</v>
      </c>
      <c r="K31691">
        <v>35640</v>
      </c>
      <c r="L31691" t="s">
        <v>315</v>
      </c>
      <c r="M31691">
        <v>6654</v>
      </c>
      <c r="N31691" t="s">
        <v>10134</v>
      </c>
    </row>
    <row r="31692" spans="1:14" x14ac:dyDescent="0.35">
      <c r="A31692" s="2">
        <v>702005359427281</v>
      </c>
      <c r="B31692" s="2">
        <v>10054315409</v>
      </c>
      <c r="C31692" s="1">
        <v>33760</v>
      </c>
      <c r="D31692" s="1">
        <v>45205</v>
      </c>
      <c r="E31692">
        <v>6890</v>
      </c>
      <c r="F31692" t="s">
        <v>15</v>
      </c>
      <c r="G31692">
        <v>1455</v>
      </c>
      <c r="H31692" t="s">
        <v>72</v>
      </c>
      <c r="I31692">
        <v>154695</v>
      </c>
      <c r="J31692" t="s">
        <v>314</v>
      </c>
      <c r="K31692">
        <v>39456</v>
      </c>
      <c r="L31692" t="s">
        <v>315</v>
      </c>
      <c r="M31692">
        <v>6654</v>
      </c>
      <c r="N31692" t="s">
        <v>10134</v>
      </c>
    </row>
    <row r="31693" spans="1:14" x14ac:dyDescent="0.35">
      <c r="A31693" s="2">
        <v>702005359538687</v>
      </c>
      <c r="B31693" s="2">
        <v>4643752408</v>
      </c>
      <c r="C31693" s="1">
        <v>27269</v>
      </c>
      <c r="D31693" s="1">
        <v>45098</v>
      </c>
      <c r="E31693">
        <v>6890</v>
      </c>
      <c r="F31693" t="s">
        <v>15</v>
      </c>
      <c r="G31693">
        <v>1492</v>
      </c>
      <c r="H31693" t="s">
        <v>477</v>
      </c>
      <c r="I31693">
        <v>155683</v>
      </c>
      <c r="J31693" t="s">
        <v>1674</v>
      </c>
      <c r="K31693">
        <v>39225</v>
      </c>
      <c r="L31693" t="s">
        <v>1675</v>
      </c>
      <c r="M31693">
        <v>6654</v>
      </c>
      <c r="N31693" t="s">
        <v>10134</v>
      </c>
    </row>
    <row r="31694" spans="1:14" x14ac:dyDescent="0.35">
      <c r="A31694" s="2">
        <v>702005359898489</v>
      </c>
      <c r="C31694" s="1">
        <v>25436</v>
      </c>
      <c r="D31694" s="1">
        <v>45118</v>
      </c>
      <c r="E31694">
        <v>6890</v>
      </c>
      <c r="F31694" t="s">
        <v>15</v>
      </c>
      <c r="G31694">
        <v>1443</v>
      </c>
      <c r="H31694" t="s">
        <v>245</v>
      </c>
      <c r="I31694">
        <v>154180</v>
      </c>
      <c r="J31694" t="s">
        <v>570</v>
      </c>
      <c r="K31694">
        <v>43179</v>
      </c>
      <c r="L31694" t="s">
        <v>571</v>
      </c>
      <c r="M31694">
        <v>6654</v>
      </c>
      <c r="N31694" t="s">
        <v>10134</v>
      </c>
    </row>
    <row r="31695" spans="1:14" x14ac:dyDescent="0.35">
      <c r="A31695" s="2">
        <v>702005361240088</v>
      </c>
      <c r="C31695" s="1">
        <v>36733</v>
      </c>
      <c r="D31695" s="1">
        <v>45077</v>
      </c>
      <c r="E31695">
        <v>6890</v>
      </c>
      <c r="F31695" t="s">
        <v>15</v>
      </c>
      <c r="G31695">
        <v>1424</v>
      </c>
      <c r="H31695" t="s">
        <v>230</v>
      </c>
      <c r="I31695">
        <v>154733</v>
      </c>
      <c r="J31695" t="s">
        <v>513</v>
      </c>
      <c r="K31695">
        <v>35470</v>
      </c>
      <c r="L31695" t="s">
        <v>514</v>
      </c>
      <c r="M31695">
        <v>6654</v>
      </c>
      <c r="N31695" t="s">
        <v>10134</v>
      </c>
    </row>
    <row r="31696" spans="1:14" x14ac:dyDescent="0.35">
      <c r="A31696" s="2">
        <v>702005362088085</v>
      </c>
      <c r="C31696" s="1">
        <v>20684</v>
      </c>
      <c r="D31696" s="1">
        <v>45097</v>
      </c>
      <c r="E31696">
        <v>6890</v>
      </c>
      <c r="F31696" t="s">
        <v>15</v>
      </c>
      <c r="G31696">
        <v>1557</v>
      </c>
      <c r="H31696" t="s">
        <v>657</v>
      </c>
      <c r="I31696">
        <v>153583</v>
      </c>
      <c r="J31696" t="s">
        <v>658</v>
      </c>
      <c r="K31696">
        <v>42527</v>
      </c>
      <c r="L31696" t="s">
        <v>659</v>
      </c>
      <c r="M31696">
        <v>6654</v>
      </c>
      <c r="N31696" t="s">
        <v>10134</v>
      </c>
    </row>
    <row r="31697" spans="1:14" x14ac:dyDescent="0.35">
      <c r="A31697" s="2">
        <v>702005362650484</v>
      </c>
      <c r="B31697" s="2">
        <v>10105636452</v>
      </c>
      <c r="C31697" s="1">
        <v>33288</v>
      </c>
      <c r="D31697" s="1">
        <v>44421</v>
      </c>
      <c r="E31697">
        <v>6890</v>
      </c>
      <c r="F31697" t="s">
        <v>15</v>
      </c>
      <c r="G31697">
        <v>1425</v>
      </c>
      <c r="H31697" t="s">
        <v>573</v>
      </c>
      <c r="I31697">
        <v>154830</v>
      </c>
      <c r="J31697" t="s">
        <v>579</v>
      </c>
      <c r="K31697">
        <v>38923</v>
      </c>
      <c r="L31697" t="s">
        <v>10158</v>
      </c>
      <c r="M31697">
        <v>6654</v>
      </c>
      <c r="N31697" t="s">
        <v>10134</v>
      </c>
    </row>
    <row r="31698" spans="1:14" x14ac:dyDescent="0.35">
      <c r="A31698" s="2">
        <v>702005367283285</v>
      </c>
      <c r="C31698" s="1">
        <v>29837</v>
      </c>
      <c r="D31698" s="1">
        <v>44700</v>
      </c>
      <c r="E31698">
        <v>6890</v>
      </c>
      <c r="F31698" t="s">
        <v>15</v>
      </c>
      <c r="G31698">
        <v>1442</v>
      </c>
      <c r="H31698" t="s">
        <v>291</v>
      </c>
      <c r="I31698">
        <v>156051</v>
      </c>
      <c r="J31698" t="s">
        <v>1295</v>
      </c>
      <c r="K31698">
        <v>36624</v>
      </c>
      <c r="L31698" t="s">
        <v>10135</v>
      </c>
      <c r="M31698">
        <v>6654</v>
      </c>
      <c r="N31698" t="s">
        <v>10134</v>
      </c>
    </row>
    <row r="31699" spans="1:14" x14ac:dyDescent="0.35">
      <c r="A31699" s="2">
        <v>702005367283285</v>
      </c>
      <c r="C31699" s="1">
        <v>29837</v>
      </c>
      <c r="D31699" s="1">
        <v>44874</v>
      </c>
      <c r="E31699">
        <v>6890</v>
      </c>
      <c r="F31699" t="s">
        <v>15</v>
      </c>
      <c r="G31699">
        <v>1442</v>
      </c>
      <c r="H31699" t="s">
        <v>291</v>
      </c>
      <c r="I31699">
        <v>156043</v>
      </c>
      <c r="J31699" t="s">
        <v>548</v>
      </c>
      <c r="K31699">
        <v>34893</v>
      </c>
      <c r="L31699" t="s">
        <v>549</v>
      </c>
      <c r="M31699">
        <v>6654</v>
      </c>
      <c r="N31699" t="s">
        <v>10134</v>
      </c>
    </row>
    <row r="31700" spans="1:14" x14ac:dyDescent="0.35">
      <c r="A31700" s="2">
        <v>702005373278182</v>
      </c>
      <c r="B31700" s="2">
        <v>9507372407</v>
      </c>
      <c r="C31700" s="1">
        <v>33721</v>
      </c>
      <c r="D31700" s="1">
        <v>44883</v>
      </c>
      <c r="E31700">
        <v>6890</v>
      </c>
      <c r="F31700" t="s">
        <v>15</v>
      </c>
      <c r="G31700">
        <v>1488</v>
      </c>
      <c r="H31700" t="s">
        <v>139</v>
      </c>
      <c r="I31700">
        <v>152897</v>
      </c>
      <c r="J31700" t="s">
        <v>140</v>
      </c>
      <c r="K31700">
        <v>39225</v>
      </c>
      <c r="L31700" t="s">
        <v>1675</v>
      </c>
      <c r="M31700">
        <v>6654</v>
      </c>
      <c r="N31700" t="s">
        <v>10134</v>
      </c>
    </row>
    <row r="31701" spans="1:14" x14ac:dyDescent="0.35">
      <c r="A31701" s="2">
        <v>702005373662985</v>
      </c>
      <c r="B31701" s="2">
        <v>74419455420</v>
      </c>
      <c r="C31701" s="1">
        <v>25569</v>
      </c>
      <c r="D31701" s="1">
        <v>44802</v>
      </c>
      <c r="E31701">
        <v>6890</v>
      </c>
      <c r="F31701" t="s">
        <v>15</v>
      </c>
      <c r="G31701">
        <v>1427</v>
      </c>
      <c r="H31701" t="s">
        <v>264</v>
      </c>
      <c r="I31701">
        <v>154717</v>
      </c>
      <c r="J31701" t="s">
        <v>283</v>
      </c>
      <c r="K31701">
        <v>35308</v>
      </c>
      <c r="L31701" t="s">
        <v>284</v>
      </c>
      <c r="M31701">
        <v>6654</v>
      </c>
      <c r="N31701" t="s">
        <v>10134</v>
      </c>
    </row>
    <row r="31702" spans="1:14" x14ac:dyDescent="0.35">
      <c r="A31702" s="2">
        <v>702005376389988</v>
      </c>
      <c r="B31702" s="2">
        <v>52232689468</v>
      </c>
      <c r="C31702" s="1">
        <v>21808</v>
      </c>
      <c r="D31702" s="1">
        <v>44544</v>
      </c>
      <c r="E31702">
        <v>6890</v>
      </c>
      <c r="F31702" t="s">
        <v>15</v>
      </c>
      <c r="G31702">
        <v>1488</v>
      </c>
      <c r="H31702" t="s">
        <v>139</v>
      </c>
      <c r="I31702">
        <v>152889</v>
      </c>
      <c r="J31702" t="s">
        <v>499</v>
      </c>
      <c r="K31702">
        <v>35886</v>
      </c>
      <c r="L31702" t="s">
        <v>941</v>
      </c>
      <c r="M31702">
        <v>6654</v>
      </c>
      <c r="N31702" t="s">
        <v>10134</v>
      </c>
    </row>
    <row r="31703" spans="1:14" x14ac:dyDescent="0.35">
      <c r="A31703" s="2">
        <v>702005376389988</v>
      </c>
      <c r="B31703" s="2">
        <v>52232689468</v>
      </c>
      <c r="C31703" s="1">
        <v>21808</v>
      </c>
      <c r="D31703" s="1">
        <v>45196</v>
      </c>
      <c r="E31703">
        <v>6890</v>
      </c>
      <c r="F31703" t="s">
        <v>15</v>
      </c>
      <c r="G31703">
        <v>1488</v>
      </c>
      <c r="H31703" t="s">
        <v>139</v>
      </c>
      <c r="I31703">
        <v>152897</v>
      </c>
      <c r="J31703" t="s">
        <v>140</v>
      </c>
      <c r="K31703">
        <v>42763</v>
      </c>
      <c r="L31703" t="s">
        <v>141</v>
      </c>
      <c r="M31703">
        <v>6654</v>
      </c>
      <c r="N31703" t="s">
        <v>10134</v>
      </c>
    </row>
    <row r="31704" spans="1:14" x14ac:dyDescent="0.35">
      <c r="A31704" s="2">
        <v>702005382536989</v>
      </c>
      <c r="C31704" s="1">
        <v>31383</v>
      </c>
      <c r="D31704" s="1">
        <v>44496</v>
      </c>
      <c r="E31704">
        <v>6890</v>
      </c>
      <c r="F31704" t="s">
        <v>15</v>
      </c>
      <c r="G31704">
        <v>1527</v>
      </c>
      <c r="H31704" t="s">
        <v>918</v>
      </c>
      <c r="I31704">
        <v>152498</v>
      </c>
      <c r="J31704" t="s">
        <v>919</v>
      </c>
      <c r="K31704">
        <v>35715</v>
      </c>
      <c r="L31704" t="s">
        <v>920</v>
      </c>
      <c r="M31704">
        <v>6654</v>
      </c>
      <c r="N31704" t="s">
        <v>10134</v>
      </c>
    </row>
    <row r="31705" spans="1:14" x14ac:dyDescent="0.35">
      <c r="A31705" s="2">
        <v>702005382536989</v>
      </c>
      <c r="C31705" s="1">
        <v>31383</v>
      </c>
      <c r="D31705" s="1">
        <v>44853</v>
      </c>
      <c r="E31705">
        <v>6890</v>
      </c>
      <c r="F31705" t="s">
        <v>15</v>
      </c>
      <c r="G31705">
        <v>1527</v>
      </c>
      <c r="H31705" t="s">
        <v>918</v>
      </c>
      <c r="I31705">
        <v>152498</v>
      </c>
      <c r="J31705" t="s">
        <v>919</v>
      </c>
      <c r="K31705">
        <v>35715</v>
      </c>
      <c r="L31705" t="s">
        <v>920</v>
      </c>
      <c r="M31705">
        <v>6654</v>
      </c>
      <c r="N31705" t="s">
        <v>10134</v>
      </c>
    </row>
    <row r="31706" spans="1:14" x14ac:dyDescent="0.35">
      <c r="A31706" s="2">
        <v>702005385544583</v>
      </c>
      <c r="C31706" s="1">
        <v>36028</v>
      </c>
      <c r="D31706" s="1">
        <v>44545</v>
      </c>
      <c r="E31706">
        <v>6890</v>
      </c>
      <c r="F31706" t="s">
        <v>15</v>
      </c>
      <c r="G31706">
        <v>1443</v>
      </c>
      <c r="H31706" t="s">
        <v>245</v>
      </c>
      <c r="I31706">
        <v>154172</v>
      </c>
      <c r="J31706" t="s">
        <v>1213</v>
      </c>
      <c r="K31706">
        <v>35882</v>
      </c>
      <c r="L31706" t="s">
        <v>1444</v>
      </c>
      <c r="M31706">
        <v>6654</v>
      </c>
      <c r="N31706" t="s">
        <v>10134</v>
      </c>
    </row>
    <row r="31707" spans="1:14" x14ac:dyDescent="0.35">
      <c r="A31707" s="2">
        <v>702005385544583</v>
      </c>
      <c r="C31707" s="1">
        <v>36028</v>
      </c>
      <c r="D31707" s="1">
        <v>44671</v>
      </c>
      <c r="E31707">
        <v>6890</v>
      </c>
      <c r="F31707" t="s">
        <v>15</v>
      </c>
      <c r="G31707">
        <v>1443</v>
      </c>
      <c r="H31707" t="s">
        <v>245</v>
      </c>
      <c r="I31707">
        <v>154172</v>
      </c>
      <c r="J31707" t="s">
        <v>1213</v>
      </c>
      <c r="K31707">
        <v>35882</v>
      </c>
      <c r="L31707" t="s">
        <v>1444</v>
      </c>
      <c r="M31707">
        <v>6654</v>
      </c>
      <c r="N31707" t="s">
        <v>10134</v>
      </c>
    </row>
    <row r="31708" spans="1:14" x14ac:dyDescent="0.35">
      <c r="A31708" s="2">
        <v>702005386478886</v>
      </c>
      <c r="B31708" s="2">
        <v>11254224408</v>
      </c>
      <c r="C31708" s="1">
        <v>35218</v>
      </c>
      <c r="D31708" s="1">
        <v>45021</v>
      </c>
      <c r="E31708">
        <v>6890</v>
      </c>
      <c r="F31708" t="s">
        <v>15</v>
      </c>
      <c r="G31708">
        <v>1424</v>
      </c>
      <c r="H31708" t="s">
        <v>230</v>
      </c>
      <c r="I31708">
        <v>154733</v>
      </c>
      <c r="J31708" t="s">
        <v>513</v>
      </c>
      <c r="K31708">
        <v>35470</v>
      </c>
      <c r="L31708" t="s">
        <v>514</v>
      </c>
      <c r="M31708">
        <v>6654</v>
      </c>
      <c r="N31708" t="s">
        <v>10134</v>
      </c>
    </row>
    <row r="31709" spans="1:14" x14ac:dyDescent="0.35">
      <c r="A31709" s="2">
        <v>702005386577280</v>
      </c>
      <c r="B31709" s="2">
        <v>8611784405</v>
      </c>
      <c r="C31709" s="1">
        <v>19190</v>
      </c>
      <c r="D31709" s="1">
        <v>44474</v>
      </c>
      <c r="E31709">
        <v>6890</v>
      </c>
      <c r="F31709" t="s">
        <v>15</v>
      </c>
      <c r="G31709">
        <v>1486</v>
      </c>
      <c r="H31709" t="s">
        <v>157</v>
      </c>
      <c r="I31709">
        <v>155519</v>
      </c>
      <c r="J31709" t="s">
        <v>1082</v>
      </c>
      <c r="K31709">
        <v>35350</v>
      </c>
      <c r="L31709" t="s">
        <v>1083</v>
      </c>
      <c r="M31709">
        <v>6654</v>
      </c>
      <c r="N31709" t="s">
        <v>10134</v>
      </c>
    </row>
    <row r="31710" spans="1:14" x14ac:dyDescent="0.35">
      <c r="A31710" s="2">
        <v>702005386577280</v>
      </c>
      <c r="B31710" s="2">
        <v>8611784405</v>
      </c>
      <c r="C31710" s="1">
        <v>19190</v>
      </c>
      <c r="D31710" s="1">
        <v>45167</v>
      </c>
      <c r="E31710">
        <v>6890</v>
      </c>
      <c r="F31710" t="s">
        <v>15</v>
      </c>
      <c r="G31710">
        <v>1486</v>
      </c>
      <c r="H31710" t="s">
        <v>157</v>
      </c>
      <c r="I31710">
        <v>155519</v>
      </c>
      <c r="J31710" t="s">
        <v>1082</v>
      </c>
      <c r="K31710">
        <v>35350</v>
      </c>
      <c r="L31710" t="s">
        <v>1083</v>
      </c>
      <c r="M31710">
        <v>6654</v>
      </c>
      <c r="N31710" t="s">
        <v>10134</v>
      </c>
    </row>
    <row r="31711" spans="1:14" x14ac:dyDescent="0.35">
      <c r="A31711" s="2">
        <v>702005388871585</v>
      </c>
      <c r="B31711" s="2">
        <v>10322861489</v>
      </c>
      <c r="C31711" s="1">
        <v>37802</v>
      </c>
      <c r="D31711" s="1">
        <v>45156</v>
      </c>
      <c r="E31711">
        <v>6890</v>
      </c>
      <c r="F31711" t="s">
        <v>15</v>
      </c>
      <c r="G31711">
        <v>1504</v>
      </c>
      <c r="H31711" t="s">
        <v>299</v>
      </c>
      <c r="I31711">
        <v>154520</v>
      </c>
      <c r="J31711" t="s">
        <v>300</v>
      </c>
      <c r="K31711">
        <v>42352</v>
      </c>
      <c r="L31711" t="s">
        <v>301</v>
      </c>
      <c r="M31711">
        <v>6654</v>
      </c>
      <c r="N31711" t="s">
        <v>10134</v>
      </c>
    </row>
    <row r="31712" spans="1:14" x14ac:dyDescent="0.35">
      <c r="A31712" s="2">
        <v>702005390162987</v>
      </c>
      <c r="B31712" s="2">
        <v>9816220466</v>
      </c>
      <c r="C31712" s="1">
        <v>33068</v>
      </c>
      <c r="D31712" s="1">
        <v>45183</v>
      </c>
      <c r="E31712">
        <v>6890</v>
      </c>
      <c r="F31712" t="s">
        <v>15</v>
      </c>
      <c r="G31712">
        <v>1508</v>
      </c>
      <c r="H31712" t="s">
        <v>167</v>
      </c>
      <c r="I31712">
        <v>152412</v>
      </c>
      <c r="J31712" t="s">
        <v>1011</v>
      </c>
      <c r="K31712">
        <v>37363</v>
      </c>
      <c r="L31712" t="s">
        <v>943</v>
      </c>
      <c r="M31712">
        <v>6654</v>
      </c>
      <c r="N31712" t="s">
        <v>10134</v>
      </c>
    </row>
    <row r="31713" spans="1:14" x14ac:dyDescent="0.35">
      <c r="A31713" s="2">
        <v>702005390211783</v>
      </c>
      <c r="B31713" s="2">
        <v>66087082468</v>
      </c>
      <c r="C31713" s="1">
        <v>18411</v>
      </c>
      <c r="D31713" s="1">
        <v>44874</v>
      </c>
      <c r="E31713">
        <v>6890</v>
      </c>
      <c r="F31713" t="s">
        <v>15</v>
      </c>
      <c r="G31713">
        <v>1485</v>
      </c>
      <c r="H31713" t="s">
        <v>181</v>
      </c>
      <c r="I31713">
        <v>154369</v>
      </c>
      <c r="J31713" t="s">
        <v>472</v>
      </c>
      <c r="K31713">
        <v>35267</v>
      </c>
      <c r="L31713" t="s">
        <v>1401</v>
      </c>
      <c r="M31713">
        <v>6654</v>
      </c>
      <c r="N31713" t="s">
        <v>10134</v>
      </c>
    </row>
    <row r="31714" spans="1:14" x14ac:dyDescent="0.35">
      <c r="A31714" s="2">
        <v>702005391589089</v>
      </c>
      <c r="B31714" s="2">
        <v>5239626499</v>
      </c>
      <c r="C31714" s="1">
        <v>28383</v>
      </c>
      <c r="D31714" s="1">
        <v>44448</v>
      </c>
      <c r="E31714">
        <v>6890</v>
      </c>
      <c r="F31714" t="s">
        <v>15</v>
      </c>
      <c r="G31714">
        <v>1473</v>
      </c>
      <c r="H31714" t="s">
        <v>237</v>
      </c>
      <c r="I31714">
        <v>155209</v>
      </c>
      <c r="J31714" t="s">
        <v>238</v>
      </c>
      <c r="K31714">
        <v>35826</v>
      </c>
      <c r="L31714" t="s">
        <v>240</v>
      </c>
      <c r="M31714">
        <v>6654</v>
      </c>
      <c r="N31714" t="s">
        <v>10134</v>
      </c>
    </row>
    <row r="31715" spans="1:14" x14ac:dyDescent="0.35">
      <c r="A31715" s="2">
        <v>702005392820183</v>
      </c>
      <c r="B31715" s="2">
        <v>70764324470</v>
      </c>
      <c r="C31715" s="1">
        <v>35886</v>
      </c>
      <c r="D31715" s="1">
        <v>44907</v>
      </c>
      <c r="E31715">
        <v>6890</v>
      </c>
      <c r="F31715" t="s">
        <v>15</v>
      </c>
      <c r="G31715">
        <v>1427</v>
      </c>
      <c r="H31715" t="s">
        <v>264</v>
      </c>
      <c r="I31715">
        <v>154717</v>
      </c>
      <c r="J31715" t="s">
        <v>283</v>
      </c>
      <c r="K31715">
        <v>35308</v>
      </c>
      <c r="L31715" t="s">
        <v>284</v>
      </c>
      <c r="M31715">
        <v>6654</v>
      </c>
      <c r="N31715" t="s">
        <v>10134</v>
      </c>
    </row>
    <row r="31716" spans="1:14" x14ac:dyDescent="0.35">
      <c r="A31716" s="2">
        <v>702005393586184</v>
      </c>
      <c r="B31716" s="2">
        <v>4687130429</v>
      </c>
      <c r="C31716" s="1">
        <v>29531</v>
      </c>
      <c r="D31716" s="1">
        <v>44869</v>
      </c>
      <c r="E31716">
        <v>6890</v>
      </c>
      <c r="F31716" t="s">
        <v>15</v>
      </c>
      <c r="G31716">
        <v>1433</v>
      </c>
      <c r="H31716" t="s">
        <v>132</v>
      </c>
      <c r="I31716">
        <v>153672</v>
      </c>
      <c r="J31716" t="s">
        <v>1170</v>
      </c>
      <c r="K31716">
        <v>35368</v>
      </c>
      <c r="L31716" t="s">
        <v>1171</v>
      </c>
      <c r="M31716">
        <v>6654</v>
      </c>
      <c r="N31716" t="s">
        <v>10134</v>
      </c>
    </row>
    <row r="31717" spans="1:14" x14ac:dyDescent="0.35">
      <c r="A31717" s="2">
        <v>702005394099988</v>
      </c>
      <c r="B31717" s="2">
        <v>80148700420</v>
      </c>
      <c r="C31717" s="1">
        <v>25470</v>
      </c>
      <c r="D31717" s="1">
        <v>44391</v>
      </c>
      <c r="E31717">
        <v>6882</v>
      </c>
      <c r="F31717" t="s">
        <v>143</v>
      </c>
      <c r="G31717">
        <v>1478</v>
      </c>
      <c r="H31717" t="s">
        <v>1164</v>
      </c>
      <c r="I31717">
        <v>154121</v>
      </c>
      <c r="J31717" t="s">
        <v>1661</v>
      </c>
      <c r="K31717">
        <v>36570</v>
      </c>
      <c r="L31717" t="s">
        <v>1662</v>
      </c>
      <c r="M31717">
        <v>6654</v>
      </c>
      <c r="N31717" t="s">
        <v>10134</v>
      </c>
    </row>
    <row r="31718" spans="1:14" x14ac:dyDescent="0.35">
      <c r="A31718" s="2">
        <v>702005394099988</v>
      </c>
      <c r="B31718" s="2">
        <v>80148700420</v>
      </c>
      <c r="C31718" s="1">
        <v>25470</v>
      </c>
      <c r="D31718" s="1">
        <v>45385</v>
      </c>
      <c r="E31718">
        <v>6890</v>
      </c>
      <c r="F31718" t="s">
        <v>15</v>
      </c>
      <c r="G31718">
        <v>1478</v>
      </c>
      <c r="H31718" t="s">
        <v>1164</v>
      </c>
      <c r="I31718">
        <v>154121</v>
      </c>
      <c r="J31718" t="s">
        <v>1661</v>
      </c>
      <c r="K31718">
        <v>37559</v>
      </c>
      <c r="L31718" t="s">
        <v>1662</v>
      </c>
      <c r="M31718">
        <v>6654</v>
      </c>
      <c r="N31718" t="s">
        <v>10134</v>
      </c>
    </row>
    <row r="31719" spans="1:14" x14ac:dyDescent="0.35">
      <c r="A31719" s="2">
        <v>702005396185180</v>
      </c>
      <c r="C31719" s="1">
        <v>35891</v>
      </c>
      <c r="D31719" s="1">
        <v>44617</v>
      </c>
      <c r="E31719">
        <v>6890</v>
      </c>
      <c r="F31719" t="s">
        <v>15</v>
      </c>
      <c r="G31719">
        <v>1486</v>
      </c>
      <c r="H31719" t="s">
        <v>157</v>
      </c>
      <c r="I31719">
        <v>155519</v>
      </c>
      <c r="J31719" t="s">
        <v>1082</v>
      </c>
      <c r="K31719">
        <v>35350</v>
      </c>
      <c r="L31719" t="s">
        <v>1083</v>
      </c>
      <c r="M31719">
        <v>6654</v>
      </c>
      <c r="N31719" t="s">
        <v>10134</v>
      </c>
    </row>
    <row r="31720" spans="1:14" x14ac:dyDescent="0.35">
      <c r="A31720" s="2">
        <v>702005396185180</v>
      </c>
      <c r="B31720" s="2">
        <v>10106801457</v>
      </c>
      <c r="C31720" s="1">
        <v>35891</v>
      </c>
      <c r="D31720" s="1">
        <v>45422</v>
      </c>
      <c r="E31720">
        <v>6890</v>
      </c>
      <c r="F31720" t="s">
        <v>15</v>
      </c>
      <c r="G31720">
        <v>1486</v>
      </c>
      <c r="H31720" t="s">
        <v>157</v>
      </c>
      <c r="I31720">
        <v>155519</v>
      </c>
      <c r="J31720" t="s">
        <v>1082</v>
      </c>
      <c r="K31720">
        <v>46752</v>
      </c>
      <c r="L31720" t="s">
        <v>1083</v>
      </c>
      <c r="M31720">
        <v>6654</v>
      </c>
      <c r="N31720" t="s">
        <v>10134</v>
      </c>
    </row>
    <row r="31721" spans="1:14" x14ac:dyDescent="0.35">
      <c r="A31721" s="2">
        <v>702005399179785</v>
      </c>
      <c r="B31721" s="2">
        <v>11925170403</v>
      </c>
      <c r="C31721" s="1">
        <v>36749</v>
      </c>
      <c r="D31721" s="1">
        <v>44678</v>
      </c>
      <c r="E31721">
        <v>6890</v>
      </c>
      <c r="F31721" t="s">
        <v>15</v>
      </c>
      <c r="G31721">
        <v>1434</v>
      </c>
      <c r="H31721" t="s">
        <v>745</v>
      </c>
      <c r="I31721">
        <v>153753</v>
      </c>
      <c r="J31721" t="s">
        <v>746</v>
      </c>
      <c r="K31721">
        <v>36176</v>
      </c>
      <c r="L31721" t="s">
        <v>747</v>
      </c>
      <c r="M31721">
        <v>6654</v>
      </c>
      <c r="N31721" t="s">
        <v>10134</v>
      </c>
    </row>
    <row r="31722" spans="1:14" x14ac:dyDescent="0.35">
      <c r="A31722" s="2">
        <v>702005399179785</v>
      </c>
      <c r="B31722" s="2">
        <v>11925170403</v>
      </c>
      <c r="C31722" s="1">
        <v>36749</v>
      </c>
      <c r="D31722" s="1">
        <v>45042</v>
      </c>
      <c r="E31722">
        <v>6890</v>
      </c>
      <c r="F31722" t="s">
        <v>15</v>
      </c>
      <c r="G31722">
        <v>1434</v>
      </c>
      <c r="H31722" t="s">
        <v>745</v>
      </c>
      <c r="I31722">
        <v>153753</v>
      </c>
      <c r="J31722" t="s">
        <v>746</v>
      </c>
      <c r="K31722">
        <v>36176</v>
      </c>
      <c r="L31722" t="s">
        <v>747</v>
      </c>
      <c r="M31722">
        <v>6654</v>
      </c>
      <c r="N31722" t="s">
        <v>10134</v>
      </c>
    </row>
    <row r="31723" spans="1:14" x14ac:dyDescent="0.35">
      <c r="A31723" s="2">
        <v>702005399660386</v>
      </c>
      <c r="B31723" s="2">
        <v>70765947498</v>
      </c>
      <c r="C31723" s="1">
        <v>37774</v>
      </c>
      <c r="D31723" s="1">
        <v>45148</v>
      </c>
      <c r="E31723">
        <v>6890</v>
      </c>
      <c r="F31723" t="s">
        <v>15</v>
      </c>
      <c r="G31723">
        <v>1538</v>
      </c>
      <c r="H31723" t="s">
        <v>178</v>
      </c>
      <c r="I31723">
        <v>154288</v>
      </c>
      <c r="J31723" t="s">
        <v>787</v>
      </c>
      <c r="K31723">
        <v>43216</v>
      </c>
      <c r="L31723" t="s">
        <v>788</v>
      </c>
      <c r="M31723">
        <v>6654</v>
      </c>
      <c r="N31723" t="s">
        <v>10134</v>
      </c>
    </row>
    <row r="31724" spans="1:14" x14ac:dyDescent="0.35">
      <c r="A31724" s="2">
        <v>702005716634290</v>
      </c>
      <c r="B31724" s="2">
        <v>1774612410</v>
      </c>
      <c r="C31724" s="1">
        <v>34180</v>
      </c>
      <c r="D31724" s="1">
        <v>45143</v>
      </c>
      <c r="E31724">
        <v>6890</v>
      </c>
      <c r="F31724" t="s">
        <v>15</v>
      </c>
      <c r="G31724">
        <v>1448</v>
      </c>
      <c r="H31724" t="s">
        <v>376</v>
      </c>
      <c r="I31724">
        <v>156019</v>
      </c>
      <c r="J31724" t="s">
        <v>714</v>
      </c>
      <c r="K31724">
        <v>37325</v>
      </c>
      <c r="L31724" t="s">
        <v>715</v>
      </c>
      <c r="M31724">
        <v>6654</v>
      </c>
      <c r="N31724" t="s">
        <v>10134</v>
      </c>
    </row>
    <row r="31725" spans="1:14" x14ac:dyDescent="0.35">
      <c r="A31725" s="2">
        <v>702005726584490</v>
      </c>
      <c r="C31725" s="1">
        <v>21547</v>
      </c>
      <c r="D31725" s="1">
        <v>44624</v>
      </c>
      <c r="E31725">
        <v>6890</v>
      </c>
      <c r="F31725" t="s">
        <v>15</v>
      </c>
      <c r="G31725">
        <v>1480</v>
      </c>
      <c r="H31725" t="s">
        <v>329</v>
      </c>
      <c r="I31725">
        <v>154385</v>
      </c>
      <c r="J31725" t="s">
        <v>330</v>
      </c>
      <c r="K31725">
        <v>35357</v>
      </c>
      <c r="L31725" t="s">
        <v>331</v>
      </c>
      <c r="M31725">
        <v>6654</v>
      </c>
      <c r="N31725" t="s">
        <v>10134</v>
      </c>
    </row>
    <row r="31726" spans="1:14" x14ac:dyDescent="0.35">
      <c r="A31726" s="2">
        <v>702005726584490</v>
      </c>
      <c r="B31726" s="2">
        <v>3034762496</v>
      </c>
      <c r="C31726" s="1">
        <v>21547</v>
      </c>
      <c r="D31726" s="1">
        <v>45373</v>
      </c>
      <c r="E31726">
        <v>6890</v>
      </c>
      <c r="F31726" t="s">
        <v>15</v>
      </c>
      <c r="G31726">
        <v>1480</v>
      </c>
      <c r="H31726" t="s">
        <v>329</v>
      </c>
      <c r="I31726">
        <v>154385</v>
      </c>
      <c r="J31726" t="s">
        <v>330</v>
      </c>
      <c r="K31726">
        <v>46292</v>
      </c>
      <c r="L31726" t="s">
        <v>331</v>
      </c>
      <c r="M31726">
        <v>6654</v>
      </c>
      <c r="N31726" t="s">
        <v>10134</v>
      </c>
    </row>
    <row r="31727" spans="1:14" x14ac:dyDescent="0.35">
      <c r="A31727" s="2">
        <v>702005727201390</v>
      </c>
      <c r="B31727" s="2">
        <v>16678528417</v>
      </c>
      <c r="C31727" s="1">
        <v>40007</v>
      </c>
      <c r="D31727" s="1">
        <v>45370</v>
      </c>
      <c r="E31727">
        <v>6890</v>
      </c>
      <c r="F31727" t="s">
        <v>15</v>
      </c>
      <c r="G31727">
        <v>1535</v>
      </c>
      <c r="H31727" t="s">
        <v>419</v>
      </c>
      <c r="I31727">
        <v>155640</v>
      </c>
      <c r="J31727" t="s">
        <v>420</v>
      </c>
      <c r="K31727">
        <v>35958</v>
      </c>
      <c r="L31727" t="s">
        <v>421</v>
      </c>
      <c r="M31727">
        <v>6654</v>
      </c>
      <c r="N31727" t="s">
        <v>10134</v>
      </c>
    </row>
    <row r="31728" spans="1:14" x14ac:dyDescent="0.35">
      <c r="A31728" s="2">
        <v>702005727454590</v>
      </c>
      <c r="C31728" s="1">
        <v>26033</v>
      </c>
      <c r="D31728" s="1">
        <v>44470</v>
      </c>
      <c r="E31728">
        <v>6890</v>
      </c>
      <c r="F31728" t="s">
        <v>15</v>
      </c>
      <c r="G31728">
        <v>1527</v>
      </c>
      <c r="H31728" t="s">
        <v>918</v>
      </c>
      <c r="I31728">
        <v>152501</v>
      </c>
      <c r="J31728" t="s">
        <v>1128</v>
      </c>
      <c r="K31728">
        <v>35784</v>
      </c>
      <c r="L31728" t="s">
        <v>1129</v>
      </c>
      <c r="M31728">
        <v>6654</v>
      </c>
      <c r="N31728" t="s">
        <v>10134</v>
      </c>
    </row>
    <row r="31729" spans="1:14" x14ac:dyDescent="0.35">
      <c r="A31729" s="2">
        <v>702005727454590</v>
      </c>
      <c r="C31729" s="1">
        <v>26063</v>
      </c>
      <c r="D31729" s="1">
        <v>45044</v>
      </c>
      <c r="E31729">
        <v>6890</v>
      </c>
      <c r="F31729" t="s">
        <v>15</v>
      </c>
      <c r="G31729">
        <v>1527</v>
      </c>
      <c r="H31729" t="s">
        <v>918</v>
      </c>
      <c r="I31729">
        <v>152501</v>
      </c>
      <c r="J31729" t="s">
        <v>1128</v>
      </c>
      <c r="K31729">
        <v>35784</v>
      </c>
      <c r="L31729" t="s">
        <v>1129</v>
      </c>
      <c r="M31729">
        <v>6654</v>
      </c>
      <c r="N31729" t="s">
        <v>10134</v>
      </c>
    </row>
    <row r="31730" spans="1:14" x14ac:dyDescent="0.35">
      <c r="A31730" s="2">
        <v>702005727454590</v>
      </c>
      <c r="C31730" s="1">
        <v>26033</v>
      </c>
      <c r="D31730" s="1">
        <v>45345</v>
      </c>
      <c r="E31730">
        <v>6890</v>
      </c>
      <c r="F31730" t="s">
        <v>15</v>
      </c>
      <c r="G31730">
        <v>1527</v>
      </c>
      <c r="H31730" t="s">
        <v>918</v>
      </c>
      <c r="I31730">
        <v>152501</v>
      </c>
      <c r="J31730" t="s">
        <v>1128</v>
      </c>
      <c r="K31730">
        <v>45900</v>
      </c>
      <c r="L31730" t="s">
        <v>1129</v>
      </c>
      <c r="M31730">
        <v>6654</v>
      </c>
      <c r="N31730" t="s">
        <v>10134</v>
      </c>
    </row>
    <row r="31731" spans="1:14" x14ac:dyDescent="0.35">
      <c r="A31731" s="2">
        <v>702005728574190</v>
      </c>
      <c r="B31731" s="2">
        <v>7899006457</v>
      </c>
      <c r="C31731" s="1">
        <v>29683</v>
      </c>
      <c r="D31731" s="1">
        <v>44861</v>
      </c>
      <c r="E31731">
        <v>6890</v>
      </c>
      <c r="F31731" t="s">
        <v>15</v>
      </c>
      <c r="G31731">
        <v>1444</v>
      </c>
      <c r="H31731" t="s">
        <v>275</v>
      </c>
      <c r="I31731">
        <v>152773</v>
      </c>
      <c r="J31731" t="s">
        <v>1409</v>
      </c>
      <c r="K31731">
        <v>35613</v>
      </c>
      <c r="L31731" t="s">
        <v>1410</v>
      </c>
      <c r="M31731">
        <v>6654</v>
      </c>
      <c r="N31731" t="s">
        <v>10134</v>
      </c>
    </row>
    <row r="31732" spans="1:14" x14ac:dyDescent="0.35">
      <c r="A31732" s="2">
        <v>702005754566590</v>
      </c>
      <c r="B31732" s="2">
        <v>92133274472</v>
      </c>
      <c r="C31732" s="1">
        <v>27983</v>
      </c>
      <c r="D31732" s="1">
        <v>44957</v>
      </c>
      <c r="E31732">
        <v>6890</v>
      </c>
      <c r="F31732" t="s">
        <v>15</v>
      </c>
      <c r="G31732">
        <v>1520</v>
      </c>
      <c r="H31732" t="s">
        <v>666</v>
      </c>
      <c r="I31732">
        <v>153486</v>
      </c>
      <c r="J31732" t="s">
        <v>985</v>
      </c>
      <c r="K31732">
        <v>35347</v>
      </c>
      <c r="L31732" t="s">
        <v>986</v>
      </c>
      <c r="M31732">
        <v>6654</v>
      </c>
      <c r="N31732" t="s">
        <v>10134</v>
      </c>
    </row>
    <row r="31733" spans="1:14" x14ac:dyDescent="0.35">
      <c r="A31733" s="2">
        <v>702005754566590</v>
      </c>
      <c r="B31733" s="2">
        <v>92133274472</v>
      </c>
      <c r="C31733" s="1">
        <v>27983</v>
      </c>
      <c r="D31733" s="1">
        <v>45111</v>
      </c>
      <c r="E31733">
        <v>6890</v>
      </c>
      <c r="F31733" t="s">
        <v>15</v>
      </c>
      <c r="G31733">
        <v>1520</v>
      </c>
      <c r="H31733" t="s">
        <v>666</v>
      </c>
      <c r="I31733">
        <v>153486</v>
      </c>
      <c r="J31733" t="s">
        <v>985</v>
      </c>
      <c r="K31733">
        <v>43086</v>
      </c>
      <c r="L31733" t="s">
        <v>986</v>
      </c>
      <c r="M31733">
        <v>6654</v>
      </c>
      <c r="N31733" t="s">
        <v>10134</v>
      </c>
    </row>
    <row r="31734" spans="1:14" x14ac:dyDescent="0.35">
      <c r="A31734" s="2">
        <v>702005754566590</v>
      </c>
      <c r="B31734" s="2">
        <v>92133274472</v>
      </c>
      <c r="C31734" s="1">
        <v>27983</v>
      </c>
      <c r="D31734" s="1">
        <v>45384</v>
      </c>
      <c r="E31734">
        <v>6890</v>
      </c>
      <c r="F31734" t="s">
        <v>15</v>
      </c>
      <c r="G31734">
        <v>1520</v>
      </c>
      <c r="H31734" t="s">
        <v>666</v>
      </c>
      <c r="I31734">
        <v>153486</v>
      </c>
      <c r="J31734" t="s">
        <v>985</v>
      </c>
      <c r="K31734">
        <v>43086</v>
      </c>
      <c r="L31734" t="s">
        <v>986</v>
      </c>
      <c r="M31734">
        <v>6654</v>
      </c>
      <c r="N31734" t="s">
        <v>10134</v>
      </c>
    </row>
    <row r="31735" spans="1:14" x14ac:dyDescent="0.35">
      <c r="A31735" s="2">
        <v>702005776744890</v>
      </c>
      <c r="B31735" s="2">
        <v>3501925450</v>
      </c>
      <c r="C31735" s="1">
        <v>18489</v>
      </c>
      <c r="D31735" s="1">
        <v>44973</v>
      </c>
      <c r="E31735">
        <v>6890</v>
      </c>
      <c r="F31735" t="s">
        <v>15</v>
      </c>
      <c r="G31735">
        <v>1429</v>
      </c>
      <c r="H31735" t="s">
        <v>224</v>
      </c>
      <c r="I31735">
        <v>154091</v>
      </c>
      <c r="J31735" t="s">
        <v>1554</v>
      </c>
      <c r="K31735">
        <v>35743</v>
      </c>
      <c r="L31735" t="s">
        <v>1555</v>
      </c>
      <c r="M31735">
        <v>6654</v>
      </c>
      <c r="N31735" t="s">
        <v>10134</v>
      </c>
    </row>
    <row r="31736" spans="1:14" x14ac:dyDescent="0.35">
      <c r="A31736" s="2">
        <v>702005784592190</v>
      </c>
      <c r="C31736" s="1">
        <v>34325</v>
      </c>
      <c r="D31736" s="1">
        <v>44488</v>
      </c>
      <c r="E31736">
        <v>6890</v>
      </c>
      <c r="F31736" t="s">
        <v>15</v>
      </c>
      <c r="G31736">
        <v>1505</v>
      </c>
      <c r="H31736" t="s">
        <v>111</v>
      </c>
      <c r="I31736">
        <v>155160</v>
      </c>
      <c r="J31736" t="s">
        <v>1086</v>
      </c>
      <c r="K31736">
        <v>35261</v>
      </c>
      <c r="L31736" t="s">
        <v>700</v>
      </c>
      <c r="M31736">
        <v>6654</v>
      </c>
      <c r="N31736" t="s">
        <v>10134</v>
      </c>
    </row>
    <row r="31737" spans="1:14" x14ac:dyDescent="0.35">
      <c r="A31737" s="2">
        <v>702005787821190</v>
      </c>
      <c r="B31737" s="2">
        <v>4145884442</v>
      </c>
      <c r="C31737" s="1">
        <v>25840</v>
      </c>
      <c r="D31737" s="1">
        <v>44454</v>
      </c>
      <c r="E31737">
        <v>6890</v>
      </c>
      <c r="F31737" t="s">
        <v>15</v>
      </c>
      <c r="G31737">
        <v>1485</v>
      </c>
      <c r="H31737" t="s">
        <v>181</v>
      </c>
      <c r="I31737">
        <v>154369</v>
      </c>
      <c r="J31737" t="s">
        <v>472</v>
      </c>
      <c r="K31737">
        <v>35267</v>
      </c>
      <c r="L31737" t="s">
        <v>1401</v>
      </c>
      <c r="M31737">
        <v>6654</v>
      </c>
      <c r="N31737" t="s">
        <v>10134</v>
      </c>
    </row>
    <row r="31738" spans="1:14" x14ac:dyDescent="0.35">
      <c r="A31738" s="2">
        <v>702005791016590</v>
      </c>
      <c r="B31738" s="2">
        <v>74174894434</v>
      </c>
      <c r="C31738" s="1">
        <v>24186</v>
      </c>
      <c r="D31738" s="1">
        <v>45265</v>
      </c>
      <c r="E31738">
        <v>6890</v>
      </c>
      <c r="F31738" t="s">
        <v>15</v>
      </c>
      <c r="G31738">
        <v>1437</v>
      </c>
      <c r="H31738" t="s">
        <v>50</v>
      </c>
      <c r="I31738">
        <v>153575</v>
      </c>
      <c r="J31738" t="s">
        <v>51</v>
      </c>
      <c r="K31738">
        <v>37578</v>
      </c>
      <c r="L31738" t="s">
        <v>869</v>
      </c>
      <c r="M31738">
        <v>6654</v>
      </c>
      <c r="N31738" t="s">
        <v>10134</v>
      </c>
    </row>
    <row r="31739" spans="1:14" x14ac:dyDescent="0.35">
      <c r="A31739" s="2">
        <v>702005795608190</v>
      </c>
      <c r="B31739" s="2">
        <v>23329750472</v>
      </c>
      <c r="C31739" s="1">
        <v>22067</v>
      </c>
      <c r="D31739" s="1">
        <v>44543</v>
      </c>
      <c r="E31739">
        <v>6890</v>
      </c>
      <c r="F31739" t="s">
        <v>15</v>
      </c>
      <c r="G31739">
        <v>1545</v>
      </c>
      <c r="H31739" t="s">
        <v>436</v>
      </c>
      <c r="I31739">
        <v>153281</v>
      </c>
      <c r="J31739" t="s">
        <v>501</v>
      </c>
      <c r="K31739">
        <v>35667</v>
      </c>
      <c r="L31739" t="s">
        <v>502</v>
      </c>
      <c r="M31739">
        <v>6654</v>
      </c>
      <c r="N31739" t="s">
        <v>10134</v>
      </c>
    </row>
    <row r="31740" spans="1:14" x14ac:dyDescent="0.35">
      <c r="A31740" s="2">
        <v>702005796563190</v>
      </c>
      <c r="C31740" s="1">
        <v>27251</v>
      </c>
      <c r="D31740" s="1">
        <v>44742</v>
      </c>
      <c r="E31740">
        <v>6890</v>
      </c>
      <c r="F31740" t="s">
        <v>15</v>
      </c>
      <c r="G31740">
        <v>1438</v>
      </c>
      <c r="H31740" t="s">
        <v>192</v>
      </c>
      <c r="I31740">
        <v>153184</v>
      </c>
      <c r="J31740" t="s">
        <v>193</v>
      </c>
      <c r="K31740">
        <v>35757</v>
      </c>
      <c r="L31740" t="s">
        <v>194</v>
      </c>
      <c r="M31740">
        <v>6654</v>
      </c>
      <c r="N31740" t="s">
        <v>10134</v>
      </c>
    </row>
    <row r="31741" spans="1:14" x14ac:dyDescent="0.35">
      <c r="A31741" s="2">
        <v>702005796563190</v>
      </c>
      <c r="B31741" s="2">
        <v>3035178402</v>
      </c>
      <c r="C31741" s="1">
        <v>27251</v>
      </c>
      <c r="D31741" s="1">
        <v>45308</v>
      </c>
      <c r="E31741">
        <v>6890</v>
      </c>
      <c r="F31741" t="s">
        <v>15</v>
      </c>
      <c r="G31741">
        <v>1438</v>
      </c>
      <c r="H31741" t="s">
        <v>192</v>
      </c>
      <c r="I31741">
        <v>153176</v>
      </c>
      <c r="J31741" t="s">
        <v>765</v>
      </c>
      <c r="K31741">
        <v>35390</v>
      </c>
      <c r="L31741" t="s">
        <v>766</v>
      </c>
      <c r="M31741">
        <v>6654</v>
      </c>
      <c r="N31741" t="s">
        <v>10134</v>
      </c>
    </row>
    <row r="31742" spans="1:14" x14ac:dyDescent="0.35">
      <c r="A31742" s="2">
        <v>702005796563190</v>
      </c>
      <c r="B31742" s="2">
        <v>3035178402</v>
      </c>
      <c r="C31742" s="1">
        <v>27251</v>
      </c>
      <c r="D31742" s="1">
        <v>45308</v>
      </c>
      <c r="E31742">
        <v>6890</v>
      </c>
      <c r="F31742" t="s">
        <v>15</v>
      </c>
      <c r="G31742">
        <v>1438</v>
      </c>
      <c r="H31742" t="s">
        <v>192</v>
      </c>
      <c r="I31742">
        <v>153176</v>
      </c>
      <c r="J31742" t="s">
        <v>765</v>
      </c>
      <c r="K31742">
        <v>35390</v>
      </c>
      <c r="L31742" t="s">
        <v>766</v>
      </c>
      <c r="M31742">
        <v>6654</v>
      </c>
      <c r="N31742" t="s">
        <v>10134</v>
      </c>
    </row>
    <row r="31743" spans="1:14" x14ac:dyDescent="0.35">
      <c r="A31743" s="2">
        <v>702005800303186</v>
      </c>
      <c r="B31743" s="2">
        <v>70830521402</v>
      </c>
      <c r="C31743" s="1">
        <v>36221</v>
      </c>
      <c r="D31743" s="1">
        <v>45146</v>
      </c>
      <c r="E31743">
        <v>6890</v>
      </c>
      <c r="F31743" t="s">
        <v>15</v>
      </c>
      <c r="G31743">
        <v>1523</v>
      </c>
      <c r="H31743" t="s">
        <v>320</v>
      </c>
      <c r="I31743">
        <v>153443</v>
      </c>
      <c r="J31743" t="s">
        <v>321</v>
      </c>
      <c r="K31743">
        <v>35755</v>
      </c>
      <c r="L31743" t="s">
        <v>322</v>
      </c>
      <c r="M31743">
        <v>6654</v>
      </c>
      <c r="N31743" t="s">
        <v>10134</v>
      </c>
    </row>
    <row r="31744" spans="1:14" x14ac:dyDescent="0.35">
      <c r="A31744" s="2">
        <v>702005801824988</v>
      </c>
      <c r="B31744" s="2">
        <v>4718114403</v>
      </c>
      <c r="C31744" s="1">
        <v>30535</v>
      </c>
      <c r="D31744" s="1">
        <v>45065</v>
      </c>
      <c r="E31744">
        <v>6890</v>
      </c>
      <c r="F31744" t="s">
        <v>15</v>
      </c>
      <c r="G31744">
        <v>1469</v>
      </c>
      <c r="H31744" t="s">
        <v>542</v>
      </c>
      <c r="I31744">
        <v>1676865</v>
      </c>
      <c r="J31744" t="s">
        <v>543</v>
      </c>
      <c r="K31744">
        <v>36281</v>
      </c>
      <c r="L31744" t="s">
        <v>544</v>
      </c>
      <c r="M31744">
        <v>6654</v>
      </c>
      <c r="N31744" t="s">
        <v>10134</v>
      </c>
    </row>
    <row r="31745" spans="1:14" x14ac:dyDescent="0.35">
      <c r="A31745" s="2">
        <v>702005802784386</v>
      </c>
      <c r="C31745" s="1">
        <v>30203</v>
      </c>
      <c r="D31745" s="1">
        <v>44517</v>
      </c>
      <c r="E31745">
        <v>6890</v>
      </c>
      <c r="F31745" t="s">
        <v>15</v>
      </c>
      <c r="G31745">
        <v>1527</v>
      </c>
      <c r="H31745" t="s">
        <v>918</v>
      </c>
      <c r="I31745">
        <v>152498</v>
      </c>
      <c r="J31745" t="s">
        <v>919</v>
      </c>
      <c r="K31745">
        <v>35715</v>
      </c>
      <c r="L31745" t="s">
        <v>920</v>
      </c>
      <c r="M31745">
        <v>6654</v>
      </c>
      <c r="N31745" t="s">
        <v>10134</v>
      </c>
    </row>
    <row r="31746" spans="1:14" x14ac:dyDescent="0.35">
      <c r="A31746" s="2">
        <v>702005805045983</v>
      </c>
      <c r="B31746" s="2">
        <v>53255356415</v>
      </c>
      <c r="C31746" s="1">
        <v>20761</v>
      </c>
      <c r="D31746" s="1">
        <v>45003</v>
      </c>
      <c r="E31746">
        <v>6890</v>
      </c>
      <c r="F31746" t="s">
        <v>15</v>
      </c>
      <c r="G31746">
        <v>1515</v>
      </c>
      <c r="H31746" t="s">
        <v>234</v>
      </c>
      <c r="I31746">
        <v>153591</v>
      </c>
      <c r="J31746" t="s">
        <v>236</v>
      </c>
      <c r="K31746">
        <v>35432</v>
      </c>
      <c r="L31746" t="s">
        <v>96</v>
      </c>
      <c r="M31746">
        <v>6654</v>
      </c>
      <c r="N31746" t="s">
        <v>10134</v>
      </c>
    </row>
    <row r="31747" spans="1:14" x14ac:dyDescent="0.35">
      <c r="A31747" s="2">
        <v>702005807069081</v>
      </c>
      <c r="B31747" s="2">
        <v>79493734404</v>
      </c>
      <c r="C31747" s="1">
        <v>26106</v>
      </c>
      <c r="D31747" s="1">
        <v>45155</v>
      </c>
      <c r="E31747">
        <v>6890</v>
      </c>
      <c r="F31747" t="s">
        <v>15</v>
      </c>
      <c r="G31747">
        <v>1524</v>
      </c>
      <c r="H31747" t="s">
        <v>822</v>
      </c>
      <c r="I31747">
        <v>153524</v>
      </c>
      <c r="J31747" t="s">
        <v>823</v>
      </c>
      <c r="K31747">
        <v>42521</v>
      </c>
      <c r="L31747" t="s">
        <v>824</v>
      </c>
      <c r="M31747">
        <v>6654</v>
      </c>
      <c r="N31747" t="s">
        <v>10134</v>
      </c>
    </row>
    <row r="31748" spans="1:14" x14ac:dyDescent="0.35">
      <c r="A31748" s="2">
        <v>702005807479883</v>
      </c>
      <c r="B31748" s="2">
        <v>12300477432</v>
      </c>
      <c r="C31748" s="1">
        <v>34484</v>
      </c>
      <c r="D31748" s="1">
        <v>44634</v>
      </c>
      <c r="E31748">
        <v>6890</v>
      </c>
      <c r="F31748" t="s">
        <v>15</v>
      </c>
      <c r="G31748">
        <v>1427</v>
      </c>
      <c r="H31748" t="s">
        <v>264</v>
      </c>
      <c r="I31748">
        <v>154717</v>
      </c>
      <c r="J31748" t="s">
        <v>283</v>
      </c>
      <c r="K31748">
        <v>35308</v>
      </c>
      <c r="L31748" t="s">
        <v>284</v>
      </c>
      <c r="M31748">
        <v>6654</v>
      </c>
      <c r="N31748" t="s">
        <v>10134</v>
      </c>
    </row>
    <row r="31749" spans="1:14" x14ac:dyDescent="0.35">
      <c r="A31749" s="2">
        <v>702005809954880</v>
      </c>
      <c r="B31749" s="2">
        <v>10273783408</v>
      </c>
      <c r="C31749" s="1">
        <v>31484</v>
      </c>
      <c r="D31749" s="1">
        <v>44727</v>
      </c>
      <c r="E31749">
        <v>6890</v>
      </c>
      <c r="F31749" t="s">
        <v>15</v>
      </c>
      <c r="G31749">
        <v>1513</v>
      </c>
      <c r="H31749" t="s">
        <v>171</v>
      </c>
      <c r="I31749">
        <v>155594</v>
      </c>
      <c r="J31749" t="s">
        <v>886</v>
      </c>
      <c r="K31749">
        <v>35727</v>
      </c>
      <c r="L31749" t="s">
        <v>887</v>
      </c>
      <c r="M31749">
        <v>6654</v>
      </c>
      <c r="N31749" t="s">
        <v>10134</v>
      </c>
    </row>
    <row r="31750" spans="1:14" x14ac:dyDescent="0.35">
      <c r="A31750" s="2">
        <v>702005821481482</v>
      </c>
      <c r="B31750" s="2">
        <v>5356096470</v>
      </c>
      <c r="C31750" s="1">
        <v>29552</v>
      </c>
      <c r="D31750" s="1">
        <v>45367</v>
      </c>
      <c r="E31750">
        <v>6890</v>
      </c>
      <c r="F31750" t="s">
        <v>15</v>
      </c>
      <c r="G31750">
        <v>1544</v>
      </c>
      <c r="H31750" t="s">
        <v>1136</v>
      </c>
      <c r="I31750">
        <v>1501011</v>
      </c>
      <c r="J31750" t="s">
        <v>1137</v>
      </c>
      <c r="K31750">
        <v>36566</v>
      </c>
      <c r="L31750" t="s">
        <v>1273</v>
      </c>
      <c r="M31750">
        <v>6654</v>
      </c>
      <c r="N31750" t="s">
        <v>10134</v>
      </c>
    </row>
    <row r="31751" spans="1:14" x14ac:dyDescent="0.35">
      <c r="A31751" s="2">
        <v>702005823190086</v>
      </c>
      <c r="B31751" s="2">
        <v>71703335465</v>
      </c>
      <c r="C31751" s="1">
        <v>37325</v>
      </c>
      <c r="D31751" s="1">
        <v>45183</v>
      </c>
      <c r="E31751">
        <v>6890</v>
      </c>
      <c r="F31751" t="s">
        <v>15</v>
      </c>
      <c r="G31751">
        <v>1511</v>
      </c>
      <c r="H31751" t="s">
        <v>220</v>
      </c>
      <c r="I31751">
        <v>152595</v>
      </c>
      <c r="J31751" t="s">
        <v>221</v>
      </c>
      <c r="K31751">
        <v>42904</v>
      </c>
      <c r="L31751" t="s">
        <v>222</v>
      </c>
      <c r="M31751">
        <v>6654</v>
      </c>
      <c r="N31751" t="s">
        <v>10134</v>
      </c>
    </row>
    <row r="31752" spans="1:14" x14ac:dyDescent="0.35">
      <c r="A31752" s="2">
        <v>702005824642088</v>
      </c>
      <c r="C31752" s="1">
        <v>27585</v>
      </c>
      <c r="D31752" s="1">
        <v>44767</v>
      </c>
      <c r="E31752">
        <v>6890</v>
      </c>
      <c r="F31752" t="s">
        <v>15</v>
      </c>
      <c r="G31752">
        <v>1462</v>
      </c>
      <c r="H31752" t="s">
        <v>338</v>
      </c>
      <c r="I31752">
        <v>152935</v>
      </c>
      <c r="J31752" t="s">
        <v>339</v>
      </c>
      <c r="K31752">
        <v>35949</v>
      </c>
      <c r="L31752" t="s">
        <v>340</v>
      </c>
      <c r="M31752">
        <v>6654</v>
      </c>
      <c r="N31752" t="s">
        <v>10134</v>
      </c>
    </row>
    <row r="31753" spans="1:14" x14ac:dyDescent="0.35">
      <c r="A31753" s="2">
        <v>702005825400185</v>
      </c>
      <c r="B31753" s="2">
        <v>14014682412</v>
      </c>
      <c r="C31753" s="1">
        <v>38821</v>
      </c>
      <c r="D31753" s="1">
        <v>45421</v>
      </c>
      <c r="E31753">
        <v>6890</v>
      </c>
      <c r="F31753" t="s">
        <v>15</v>
      </c>
      <c r="G31753">
        <v>1572</v>
      </c>
      <c r="H31753" t="s">
        <v>521</v>
      </c>
      <c r="I31753">
        <v>152668</v>
      </c>
      <c r="J31753" t="s">
        <v>711</v>
      </c>
      <c r="K31753">
        <v>45635</v>
      </c>
      <c r="L31753" t="s">
        <v>712</v>
      </c>
      <c r="M31753">
        <v>6654</v>
      </c>
      <c r="N31753" t="s">
        <v>10134</v>
      </c>
    </row>
    <row r="31754" spans="1:14" x14ac:dyDescent="0.35">
      <c r="A31754" s="2">
        <v>702005826443686</v>
      </c>
      <c r="B31754" s="2">
        <v>79491634453</v>
      </c>
      <c r="C31754" s="1">
        <v>23287</v>
      </c>
      <c r="D31754" s="1">
        <v>45147</v>
      </c>
      <c r="E31754">
        <v>6890</v>
      </c>
      <c r="F31754" t="s">
        <v>15</v>
      </c>
      <c r="G31754">
        <v>1546</v>
      </c>
      <c r="H31754" t="s">
        <v>203</v>
      </c>
      <c r="I31754">
        <v>155497</v>
      </c>
      <c r="J31754" t="s">
        <v>1110</v>
      </c>
      <c r="K31754">
        <v>35361</v>
      </c>
      <c r="L31754" t="s">
        <v>1111</v>
      </c>
      <c r="M31754">
        <v>6654</v>
      </c>
      <c r="N31754" t="s">
        <v>10134</v>
      </c>
    </row>
    <row r="31755" spans="1:14" x14ac:dyDescent="0.35">
      <c r="A31755" s="2">
        <v>702005827285782</v>
      </c>
      <c r="C31755" s="1">
        <v>21945</v>
      </c>
      <c r="D31755" s="1">
        <v>44488</v>
      </c>
      <c r="E31755">
        <v>6890</v>
      </c>
      <c r="F31755" t="s">
        <v>15</v>
      </c>
      <c r="G31755">
        <v>1559</v>
      </c>
      <c r="H31755" t="s">
        <v>453</v>
      </c>
      <c r="I31755">
        <v>155144</v>
      </c>
      <c r="J31755" t="s">
        <v>454</v>
      </c>
      <c r="K31755">
        <v>34901</v>
      </c>
      <c r="L31755" t="s">
        <v>455</v>
      </c>
      <c r="M31755">
        <v>6654</v>
      </c>
      <c r="N31755" t="s">
        <v>10134</v>
      </c>
    </row>
    <row r="31756" spans="1:14" x14ac:dyDescent="0.35">
      <c r="A31756" s="2">
        <v>702005829526388</v>
      </c>
      <c r="B31756" s="2">
        <v>3369354470</v>
      </c>
      <c r="C31756" s="1">
        <v>29127</v>
      </c>
      <c r="D31756" s="1">
        <v>45252</v>
      </c>
      <c r="E31756">
        <v>6890</v>
      </c>
      <c r="F31756" t="s">
        <v>15</v>
      </c>
      <c r="G31756">
        <v>1540</v>
      </c>
      <c r="H31756" t="s">
        <v>127</v>
      </c>
      <c r="I31756">
        <v>155128</v>
      </c>
      <c r="J31756" t="s">
        <v>1433</v>
      </c>
      <c r="K31756">
        <v>42320</v>
      </c>
      <c r="L31756" t="s">
        <v>1434</v>
      </c>
      <c r="M31756">
        <v>6654</v>
      </c>
      <c r="N31756" t="s">
        <v>10134</v>
      </c>
    </row>
    <row r="31757" spans="1:14" x14ac:dyDescent="0.35">
      <c r="A31757" s="2">
        <v>702005832749589</v>
      </c>
      <c r="C31757" s="1">
        <v>33110</v>
      </c>
      <c r="D31757" s="1">
        <v>44642</v>
      </c>
      <c r="E31757">
        <v>6890</v>
      </c>
      <c r="F31757" t="s">
        <v>15</v>
      </c>
      <c r="G31757">
        <v>1503</v>
      </c>
      <c r="H31757" t="s">
        <v>1007</v>
      </c>
      <c r="I31757">
        <v>154911</v>
      </c>
      <c r="J31757" t="s">
        <v>1217</v>
      </c>
      <c r="K31757">
        <v>35290</v>
      </c>
      <c r="L31757" t="s">
        <v>1218</v>
      </c>
      <c r="M31757">
        <v>6654</v>
      </c>
      <c r="N31757" t="s">
        <v>10134</v>
      </c>
    </row>
    <row r="31758" spans="1:14" x14ac:dyDescent="0.35">
      <c r="A31758" s="2">
        <v>702005833216681</v>
      </c>
      <c r="B31758" s="2">
        <v>31795170425</v>
      </c>
      <c r="C31758" s="1">
        <v>21577</v>
      </c>
      <c r="D31758" s="1">
        <v>45309</v>
      </c>
      <c r="E31758">
        <v>6890</v>
      </c>
      <c r="F31758" t="s">
        <v>15</v>
      </c>
      <c r="G31758">
        <v>1478</v>
      </c>
      <c r="H31758" t="s">
        <v>1164</v>
      </c>
      <c r="I31758">
        <v>154148</v>
      </c>
      <c r="J31758" t="s">
        <v>1165</v>
      </c>
      <c r="K31758">
        <v>42835</v>
      </c>
      <c r="L31758" t="s">
        <v>1166</v>
      </c>
      <c r="M31758">
        <v>6654</v>
      </c>
      <c r="N31758" t="s">
        <v>10134</v>
      </c>
    </row>
    <row r="31759" spans="1:14" x14ac:dyDescent="0.35">
      <c r="A31759" s="2">
        <v>702005834274189</v>
      </c>
      <c r="B31759" s="2">
        <v>35729414404</v>
      </c>
      <c r="C31759" s="1">
        <v>20728</v>
      </c>
      <c r="D31759" s="1">
        <v>45132</v>
      </c>
      <c r="E31759">
        <v>6890</v>
      </c>
      <c r="F31759" t="s">
        <v>15</v>
      </c>
      <c r="G31759">
        <v>1496</v>
      </c>
      <c r="H31759" t="s">
        <v>149</v>
      </c>
      <c r="I31759">
        <v>153869</v>
      </c>
      <c r="J31759" t="s">
        <v>150</v>
      </c>
      <c r="K31759">
        <v>42364</v>
      </c>
      <c r="L31759" t="s">
        <v>1450</v>
      </c>
      <c r="M31759">
        <v>6654</v>
      </c>
      <c r="N31759" t="s">
        <v>10134</v>
      </c>
    </row>
    <row r="31760" spans="1:14" x14ac:dyDescent="0.35">
      <c r="A31760" s="2">
        <v>702005835074183</v>
      </c>
      <c r="B31760" s="2">
        <v>41238591434</v>
      </c>
      <c r="C31760" s="1">
        <v>25725</v>
      </c>
      <c r="D31760" s="1">
        <v>44685</v>
      </c>
      <c r="E31760">
        <v>6890</v>
      </c>
      <c r="F31760" t="s">
        <v>15</v>
      </c>
      <c r="G31760">
        <v>1564</v>
      </c>
      <c r="H31760" t="s">
        <v>94</v>
      </c>
      <c r="I31760">
        <v>153613</v>
      </c>
      <c r="J31760" t="s">
        <v>1209</v>
      </c>
      <c r="K31760">
        <v>35464</v>
      </c>
      <c r="L31760" t="s">
        <v>1210</v>
      </c>
      <c r="M31760">
        <v>6654</v>
      </c>
      <c r="N31760" t="s">
        <v>10134</v>
      </c>
    </row>
    <row r="31761" spans="1:14" x14ac:dyDescent="0.35">
      <c r="A31761" s="2">
        <v>702005835173580</v>
      </c>
      <c r="C31761" s="1">
        <v>26839</v>
      </c>
      <c r="D31761" s="1">
        <v>44861</v>
      </c>
      <c r="E31761">
        <v>6890</v>
      </c>
      <c r="F31761" t="s">
        <v>15</v>
      </c>
      <c r="G31761">
        <v>1474</v>
      </c>
      <c r="H31761" t="s">
        <v>538</v>
      </c>
      <c r="I31761">
        <v>153400</v>
      </c>
      <c r="J31761" t="s">
        <v>539</v>
      </c>
      <c r="K31761">
        <v>42676</v>
      </c>
      <c r="L31761" t="s">
        <v>540</v>
      </c>
      <c r="M31761">
        <v>6654</v>
      </c>
      <c r="N31761" t="s">
        <v>10134</v>
      </c>
    </row>
    <row r="31762" spans="1:14" x14ac:dyDescent="0.35">
      <c r="A31762" s="2">
        <v>702005835173580</v>
      </c>
      <c r="C31762" s="1">
        <v>26839</v>
      </c>
      <c r="D31762" s="1">
        <v>45016</v>
      </c>
      <c r="E31762">
        <v>6890</v>
      </c>
      <c r="F31762" t="s">
        <v>15</v>
      </c>
      <c r="G31762">
        <v>1474</v>
      </c>
      <c r="H31762" t="s">
        <v>538</v>
      </c>
      <c r="I31762">
        <v>153400</v>
      </c>
      <c r="J31762" t="s">
        <v>539</v>
      </c>
      <c r="K31762">
        <v>42676</v>
      </c>
      <c r="L31762" t="s">
        <v>540</v>
      </c>
      <c r="M31762">
        <v>6654</v>
      </c>
      <c r="N31762" t="s">
        <v>10134</v>
      </c>
    </row>
    <row r="31763" spans="1:14" x14ac:dyDescent="0.35">
      <c r="A31763" s="2">
        <v>702005842148480</v>
      </c>
      <c r="B31763" s="2">
        <v>43280021472</v>
      </c>
      <c r="C31763" s="1">
        <v>23513</v>
      </c>
      <c r="D31763" s="1">
        <v>45301</v>
      </c>
      <c r="E31763">
        <v>6882</v>
      </c>
      <c r="F31763" t="s">
        <v>143</v>
      </c>
      <c r="G31763">
        <v>1542</v>
      </c>
      <c r="H31763" t="s">
        <v>679</v>
      </c>
      <c r="I31763" t="s">
        <v>59</v>
      </c>
      <c r="J31763" t="s">
        <v>60</v>
      </c>
      <c r="K31763">
        <v>44974</v>
      </c>
      <c r="L31763" t="s">
        <v>680</v>
      </c>
      <c r="M31763">
        <v>6654</v>
      </c>
      <c r="N31763" t="s">
        <v>10134</v>
      </c>
    </row>
    <row r="31764" spans="1:14" x14ac:dyDescent="0.35">
      <c r="A31764" s="2">
        <v>702005842365082</v>
      </c>
      <c r="B31764" s="2">
        <v>70801883423</v>
      </c>
      <c r="C31764" s="1">
        <v>33420</v>
      </c>
      <c r="D31764" s="1">
        <v>44764</v>
      </c>
      <c r="E31764">
        <v>6890</v>
      </c>
      <c r="F31764" t="s">
        <v>15</v>
      </c>
      <c r="G31764">
        <v>1432</v>
      </c>
      <c r="H31764" t="s">
        <v>153</v>
      </c>
      <c r="I31764">
        <v>154334</v>
      </c>
      <c r="J31764" t="s">
        <v>470</v>
      </c>
      <c r="K31764">
        <v>34950</v>
      </c>
      <c r="L31764" t="s">
        <v>471</v>
      </c>
      <c r="M31764">
        <v>6654</v>
      </c>
      <c r="N31764" t="s">
        <v>10134</v>
      </c>
    </row>
    <row r="31765" spans="1:14" x14ac:dyDescent="0.35">
      <c r="A31765" s="2">
        <v>702005846263489</v>
      </c>
      <c r="B31765" s="2">
        <v>2924890489</v>
      </c>
      <c r="C31765" s="1">
        <v>26289</v>
      </c>
      <c r="D31765" s="1">
        <v>44574</v>
      </c>
      <c r="E31765">
        <v>6890</v>
      </c>
      <c r="F31765" t="s">
        <v>15</v>
      </c>
      <c r="G31765">
        <v>1556</v>
      </c>
      <c r="H31765" t="s">
        <v>653</v>
      </c>
      <c r="I31765">
        <v>153923</v>
      </c>
      <c r="J31765" t="s">
        <v>926</v>
      </c>
      <c r="K31765">
        <v>35810</v>
      </c>
      <c r="L31765" t="s">
        <v>927</v>
      </c>
      <c r="M31765">
        <v>6654</v>
      </c>
      <c r="N31765" t="s">
        <v>10134</v>
      </c>
    </row>
    <row r="31766" spans="1:14" x14ac:dyDescent="0.35">
      <c r="A31766" s="2">
        <v>702005848498181</v>
      </c>
      <c r="B31766" s="2">
        <v>4720732496</v>
      </c>
      <c r="C31766" s="1">
        <v>29672</v>
      </c>
      <c r="D31766" s="1">
        <v>45393</v>
      </c>
      <c r="E31766">
        <v>6890</v>
      </c>
      <c r="F31766" t="s">
        <v>15</v>
      </c>
      <c r="G31766">
        <v>1453</v>
      </c>
      <c r="H31766" t="s">
        <v>255</v>
      </c>
      <c r="I31766">
        <v>153109</v>
      </c>
      <c r="J31766" t="s">
        <v>2281</v>
      </c>
      <c r="K31766">
        <v>42837</v>
      </c>
      <c r="L31766" t="s">
        <v>2282</v>
      </c>
      <c r="M31766">
        <v>6654</v>
      </c>
      <c r="N31766" t="s">
        <v>10134</v>
      </c>
    </row>
    <row r="31767" spans="1:14" x14ac:dyDescent="0.35">
      <c r="A31767" s="2">
        <v>702005849333186</v>
      </c>
      <c r="C31767" s="1">
        <v>30500</v>
      </c>
      <c r="D31767" s="1">
        <v>44911</v>
      </c>
      <c r="E31767">
        <v>6890</v>
      </c>
      <c r="F31767" t="s">
        <v>15</v>
      </c>
      <c r="G31767">
        <v>1449</v>
      </c>
      <c r="H31767" t="s">
        <v>616</v>
      </c>
      <c r="I31767">
        <v>155233</v>
      </c>
      <c r="J31767" t="s">
        <v>913</v>
      </c>
      <c r="K31767">
        <v>36351</v>
      </c>
      <c r="L31767" t="s">
        <v>914</v>
      </c>
      <c r="M31767">
        <v>6654</v>
      </c>
      <c r="N31767" t="s">
        <v>10134</v>
      </c>
    </row>
    <row r="31768" spans="1:14" x14ac:dyDescent="0.35">
      <c r="A31768" s="2">
        <v>702005851252481</v>
      </c>
      <c r="B31768" s="2">
        <v>93438230453</v>
      </c>
      <c r="C31768" s="1">
        <v>26415</v>
      </c>
      <c r="D31768" s="1">
        <v>45096</v>
      </c>
      <c r="E31768">
        <v>6890</v>
      </c>
      <c r="F31768" t="s">
        <v>15</v>
      </c>
      <c r="G31768">
        <v>1545</v>
      </c>
      <c r="H31768" t="s">
        <v>436</v>
      </c>
      <c r="I31768">
        <v>153281</v>
      </c>
      <c r="J31768" t="s">
        <v>501</v>
      </c>
      <c r="K31768">
        <v>35667</v>
      </c>
      <c r="L31768" t="s">
        <v>502</v>
      </c>
      <c r="M31768">
        <v>6654</v>
      </c>
      <c r="N31768" t="s">
        <v>10134</v>
      </c>
    </row>
    <row r="31769" spans="1:14" x14ac:dyDescent="0.35">
      <c r="A31769" s="2">
        <v>702005852071383</v>
      </c>
      <c r="B31769" s="2">
        <v>90804422400</v>
      </c>
      <c r="C31769" s="1">
        <v>25400</v>
      </c>
      <c r="D31769" s="1">
        <v>44603</v>
      </c>
      <c r="E31769">
        <v>6890</v>
      </c>
      <c r="F31769" t="s">
        <v>15</v>
      </c>
      <c r="G31769">
        <v>1457</v>
      </c>
      <c r="H31769" t="s">
        <v>259</v>
      </c>
      <c r="I31769">
        <v>155470</v>
      </c>
      <c r="J31769" t="s">
        <v>1126</v>
      </c>
      <c r="K31769">
        <v>35524</v>
      </c>
      <c r="L31769" t="s">
        <v>1127</v>
      </c>
      <c r="M31769">
        <v>6654</v>
      </c>
      <c r="N31769" t="s">
        <v>10134</v>
      </c>
    </row>
    <row r="31770" spans="1:14" x14ac:dyDescent="0.35">
      <c r="A31770" s="2">
        <v>702005852071383</v>
      </c>
      <c r="B31770" s="2">
        <v>90804422400</v>
      </c>
      <c r="C31770" s="1">
        <v>25400</v>
      </c>
      <c r="D31770" s="1">
        <v>45352</v>
      </c>
      <c r="E31770">
        <v>6890</v>
      </c>
      <c r="F31770" t="s">
        <v>15</v>
      </c>
      <c r="G31770">
        <v>1457</v>
      </c>
      <c r="H31770" t="s">
        <v>259</v>
      </c>
      <c r="I31770">
        <v>155470</v>
      </c>
      <c r="J31770" t="s">
        <v>1126</v>
      </c>
      <c r="K31770">
        <v>35524</v>
      </c>
      <c r="L31770" t="s">
        <v>1127</v>
      </c>
      <c r="M31770">
        <v>6654</v>
      </c>
      <c r="N31770" t="s">
        <v>10134</v>
      </c>
    </row>
    <row r="31771" spans="1:14" x14ac:dyDescent="0.35">
      <c r="A31771" s="2">
        <v>702005852821382</v>
      </c>
      <c r="B31771" s="2">
        <v>40853918449</v>
      </c>
      <c r="C31771" s="1">
        <v>21288</v>
      </c>
      <c r="D31771" s="1">
        <v>45343</v>
      </c>
      <c r="E31771">
        <v>6890</v>
      </c>
      <c r="F31771" t="s">
        <v>15</v>
      </c>
      <c r="G31771">
        <v>1479</v>
      </c>
      <c r="H31771" t="s">
        <v>859</v>
      </c>
      <c r="I31771">
        <v>154407</v>
      </c>
      <c r="J31771" t="s">
        <v>860</v>
      </c>
      <c r="K31771">
        <v>45404</v>
      </c>
      <c r="L31771" t="s">
        <v>861</v>
      </c>
      <c r="M31771">
        <v>6654</v>
      </c>
      <c r="N31771" t="s">
        <v>10134</v>
      </c>
    </row>
    <row r="31772" spans="1:14" x14ac:dyDescent="0.35">
      <c r="A31772" s="2">
        <v>702005854469880</v>
      </c>
      <c r="B31772" s="2">
        <v>90803191472</v>
      </c>
      <c r="C31772" s="1">
        <v>19778</v>
      </c>
      <c r="D31772" s="1">
        <v>44951</v>
      </c>
      <c r="E31772">
        <v>6890</v>
      </c>
      <c r="F31772" t="s">
        <v>15</v>
      </c>
      <c r="G31772">
        <v>1546</v>
      </c>
      <c r="H31772" t="s">
        <v>203</v>
      </c>
      <c r="I31772">
        <v>155489</v>
      </c>
      <c r="J31772" t="s">
        <v>204</v>
      </c>
      <c r="K31772">
        <v>35354</v>
      </c>
      <c r="L31772" t="s">
        <v>1257</v>
      </c>
      <c r="M31772">
        <v>6654</v>
      </c>
      <c r="N31772" t="s">
        <v>10134</v>
      </c>
    </row>
    <row r="31773" spans="1:14" x14ac:dyDescent="0.35">
      <c r="A31773" s="2">
        <v>702005855256082</v>
      </c>
      <c r="C31773" s="1">
        <v>33389</v>
      </c>
      <c r="D31773" s="1">
        <v>44761</v>
      </c>
      <c r="E31773">
        <v>6890</v>
      </c>
      <c r="F31773" t="s">
        <v>15</v>
      </c>
      <c r="G31773">
        <v>1548</v>
      </c>
      <c r="H31773" t="s">
        <v>88</v>
      </c>
      <c r="I31773">
        <v>153559</v>
      </c>
      <c r="J31773" t="s">
        <v>354</v>
      </c>
      <c r="K31773">
        <v>35404</v>
      </c>
      <c r="L31773" t="s">
        <v>355</v>
      </c>
      <c r="M31773">
        <v>6654</v>
      </c>
      <c r="N31773" t="s">
        <v>10134</v>
      </c>
    </row>
    <row r="31774" spans="1:14" x14ac:dyDescent="0.35">
      <c r="A31774" s="2">
        <v>702005855840981</v>
      </c>
      <c r="B31774" s="2">
        <v>70674458419</v>
      </c>
      <c r="C31774" s="1">
        <v>34795</v>
      </c>
      <c r="D31774" s="1">
        <v>45364</v>
      </c>
      <c r="E31774">
        <v>6890</v>
      </c>
      <c r="F31774" t="s">
        <v>15</v>
      </c>
      <c r="G31774">
        <v>1430</v>
      </c>
      <c r="H31774" t="s">
        <v>1048</v>
      </c>
      <c r="I31774">
        <v>154571</v>
      </c>
      <c r="J31774" t="s">
        <v>1049</v>
      </c>
      <c r="K31774">
        <v>35165</v>
      </c>
      <c r="L31774" t="s">
        <v>1050</v>
      </c>
      <c r="M31774">
        <v>6654</v>
      </c>
      <c r="N31774" t="s">
        <v>10134</v>
      </c>
    </row>
    <row r="31775" spans="1:14" x14ac:dyDescent="0.35">
      <c r="A31775" s="2">
        <v>702005860943084</v>
      </c>
      <c r="B31775" s="2">
        <v>7833102423</v>
      </c>
      <c r="C31775" s="1">
        <v>31502</v>
      </c>
      <c r="D31775" s="1">
        <v>45042</v>
      </c>
      <c r="E31775">
        <v>6890</v>
      </c>
      <c r="F31775" t="s">
        <v>15</v>
      </c>
      <c r="G31775">
        <v>1553</v>
      </c>
      <c r="H31775" t="s">
        <v>160</v>
      </c>
      <c r="I31775">
        <v>1562827</v>
      </c>
      <c r="J31775" t="s">
        <v>161</v>
      </c>
      <c r="K31775">
        <v>39384</v>
      </c>
      <c r="L31775" t="s">
        <v>162</v>
      </c>
      <c r="M31775">
        <v>6654</v>
      </c>
      <c r="N31775" t="s">
        <v>10134</v>
      </c>
    </row>
    <row r="31776" spans="1:14" x14ac:dyDescent="0.35">
      <c r="A31776" s="2">
        <v>702005861658189</v>
      </c>
      <c r="B31776" s="2">
        <v>83120491420</v>
      </c>
      <c r="C31776" s="1">
        <v>22027</v>
      </c>
      <c r="D31776" s="1">
        <v>44434</v>
      </c>
      <c r="E31776">
        <v>6890</v>
      </c>
      <c r="F31776" t="s">
        <v>15</v>
      </c>
      <c r="G31776">
        <v>1420</v>
      </c>
      <c r="H31776" t="s">
        <v>551</v>
      </c>
      <c r="I31776">
        <v>155853</v>
      </c>
      <c r="J31776" t="s">
        <v>916</v>
      </c>
      <c r="K31776">
        <v>35266</v>
      </c>
      <c r="L31776" t="s">
        <v>1370</v>
      </c>
      <c r="M31776">
        <v>6654</v>
      </c>
      <c r="N31776" t="s">
        <v>10134</v>
      </c>
    </row>
    <row r="31777" spans="1:14" x14ac:dyDescent="0.35">
      <c r="A31777" s="2">
        <v>702005861658189</v>
      </c>
      <c r="B31777" s="2">
        <v>83120491420</v>
      </c>
      <c r="C31777" s="1">
        <v>22027</v>
      </c>
      <c r="D31777" s="1">
        <v>44792</v>
      </c>
      <c r="E31777">
        <v>6890</v>
      </c>
      <c r="F31777" t="s">
        <v>15</v>
      </c>
      <c r="G31777">
        <v>1420</v>
      </c>
      <c r="H31777" t="s">
        <v>551</v>
      </c>
      <c r="I31777">
        <v>155853</v>
      </c>
      <c r="J31777" t="s">
        <v>916</v>
      </c>
      <c r="K31777">
        <v>35266</v>
      </c>
      <c r="L31777" t="s">
        <v>1370</v>
      </c>
      <c r="M31777">
        <v>6654</v>
      </c>
      <c r="N31777" t="s">
        <v>10134</v>
      </c>
    </row>
    <row r="31778" spans="1:14" x14ac:dyDescent="0.35">
      <c r="A31778" s="2">
        <v>702005861658189</v>
      </c>
      <c r="B31778" s="2">
        <v>83120491420</v>
      </c>
      <c r="C31778" s="1">
        <v>22027</v>
      </c>
      <c r="D31778" s="1">
        <v>45009</v>
      </c>
      <c r="E31778">
        <v>6890</v>
      </c>
      <c r="F31778" t="s">
        <v>15</v>
      </c>
      <c r="G31778">
        <v>1420</v>
      </c>
      <c r="H31778" t="s">
        <v>551</v>
      </c>
      <c r="I31778">
        <v>155853</v>
      </c>
      <c r="J31778" t="s">
        <v>916</v>
      </c>
      <c r="K31778">
        <v>35266</v>
      </c>
      <c r="L31778" t="s">
        <v>1370</v>
      </c>
      <c r="M31778">
        <v>6654</v>
      </c>
      <c r="N31778" t="s">
        <v>10134</v>
      </c>
    </row>
    <row r="31779" spans="1:14" x14ac:dyDescent="0.35">
      <c r="A31779" s="2">
        <v>702005870414483</v>
      </c>
      <c r="B31779" s="2">
        <v>29009561453</v>
      </c>
      <c r="C31779" s="1">
        <v>15845</v>
      </c>
      <c r="D31779" s="1">
        <v>44943</v>
      </c>
      <c r="E31779">
        <v>6890</v>
      </c>
      <c r="F31779" t="s">
        <v>15</v>
      </c>
      <c r="G31779">
        <v>1559</v>
      </c>
      <c r="H31779" t="s">
        <v>453</v>
      </c>
      <c r="I31779">
        <v>155144</v>
      </c>
      <c r="J31779" t="s">
        <v>454</v>
      </c>
      <c r="K31779">
        <v>34901</v>
      </c>
      <c r="L31779" t="s">
        <v>455</v>
      </c>
      <c r="M31779">
        <v>6654</v>
      </c>
      <c r="N31779" t="s">
        <v>10134</v>
      </c>
    </row>
    <row r="31780" spans="1:14" x14ac:dyDescent="0.35">
      <c r="A31780" s="2">
        <v>702005871632182</v>
      </c>
      <c r="B31780" s="2">
        <v>44868650491</v>
      </c>
      <c r="C31780" s="1">
        <v>18931</v>
      </c>
      <c r="D31780" s="1">
        <v>44568</v>
      </c>
      <c r="E31780">
        <v>6890</v>
      </c>
      <c r="F31780" t="s">
        <v>15</v>
      </c>
      <c r="G31780">
        <v>1449</v>
      </c>
      <c r="H31780" t="s">
        <v>616</v>
      </c>
      <c r="I31780">
        <v>155225</v>
      </c>
      <c r="J31780" t="s">
        <v>617</v>
      </c>
      <c r="K31780">
        <v>36969</v>
      </c>
      <c r="L31780" t="s">
        <v>1798</v>
      </c>
      <c r="M31780">
        <v>6654</v>
      </c>
      <c r="N31780" t="s">
        <v>10134</v>
      </c>
    </row>
    <row r="31781" spans="1:14" x14ac:dyDescent="0.35">
      <c r="A31781" s="2">
        <v>702005874499084</v>
      </c>
      <c r="C31781" s="1">
        <v>32100</v>
      </c>
      <c r="D31781" s="1">
        <v>44930</v>
      </c>
      <c r="E31781">
        <v>6890</v>
      </c>
      <c r="F31781" t="s">
        <v>15</v>
      </c>
      <c r="G31781">
        <v>1449</v>
      </c>
      <c r="H31781" t="s">
        <v>616</v>
      </c>
      <c r="I31781">
        <v>155225</v>
      </c>
      <c r="J31781" t="s">
        <v>617</v>
      </c>
      <c r="K31781">
        <v>42196</v>
      </c>
      <c r="L31781" t="s">
        <v>618</v>
      </c>
      <c r="M31781">
        <v>6654</v>
      </c>
      <c r="N31781" t="s">
        <v>10134</v>
      </c>
    </row>
    <row r="31782" spans="1:14" x14ac:dyDescent="0.35">
      <c r="A31782" s="2">
        <v>702005874951084</v>
      </c>
      <c r="C31782" s="1">
        <v>28228</v>
      </c>
      <c r="D31782" s="1">
        <v>45084</v>
      </c>
      <c r="E31782">
        <v>6890</v>
      </c>
      <c r="F31782" t="s">
        <v>15</v>
      </c>
      <c r="G31782">
        <v>1419</v>
      </c>
      <c r="H31782" t="s">
        <v>24</v>
      </c>
      <c r="I31782">
        <v>154865</v>
      </c>
      <c r="J31782" t="s">
        <v>892</v>
      </c>
      <c r="K31782">
        <v>34931</v>
      </c>
      <c r="L31782" t="s">
        <v>893</v>
      </c>
      <c r="M31782">
        <v>6654</v>
      </c>
      <c r="N31782" t="s">
        <v>10134</v>
      </c>
    </row>
    <row r="31783" spans="1:14" x14ac:dyDescent="0.35">
      <c r="A31783" s="2">
        <v>702005875594587</v>
      </c>
      <c r="B31783" s="2">
        <v>98872087449</v>
      </c>
      <c r="C31783" s="1">
        <v>27729</v>
      </c>
      <c r="D31783" s="1">
        <v>45050</v>
      </c>
      <c r="E31783">
        <v>6890</v>
      </c>
      <c r="F31783" t="s">
        <v>15</v>
      </c>
      <c r="G31783">
        <v>1533</v>
      </c>
      <c r="H31783" t="s">
        <v>44</v>
      </c>
      <c r="I31783">
        <v>154989</v>
      </c>
      <c r="J31783" t="s">
        <v>1020</v>
      </c>
      <c r="K31783">
        <v>44638</v>
      </c>
      <c r="L31783" t="s">
        <v>1021</v>
      </c>
      <c r="M31783">
        <v>6654</v>
      </c>
      <c r="N31783" t="s">
        <v>10134</v>
      </c>
    </row>
    <row r="31784" spans="1:14" x14ac:dyDescent="0.35">
      <c r="A31784" s="2">
        <v>702005876391981</v>
      </c>
      <c r="C31784" s="1">
        <v>33194</v>
      </c>
      <c r="D31784" s="1">
        <v>44390</v>
      </c>
      <c r="E31784">
        <v>6879</v>
      </c>
      <c r="F31784" t="s">
        <v>23</v>
      </c>
      <c r="G31784">
        <v>1505</v>
      </c>
      <c r="H31784" t="s">
        <v>111</v>
      </c>
      <c r="I31784">
        <v>155179</v>
      </c>
      <c r="J31784" t="s">
        <v>736</v>
      </c>
      <c r="K31784">
        <v>35262</v>
      </c>
      <c r="L31784" t="s">
        <v>3433</v>
      </c>
      <c r="M31784">
        <v>6654</v>
      </c>
      <c r="N31784" t="s">
        <v>10134</v>
      </c>
    </row>
    <row r="31785" spans="1:14" x14ac:dyDescent="0.35">
      <c r="A31785" s="2">
        <v>702005876595188</v>
      </c>
      <c r="B31785" s="2">
        <v>13944913442</v>
      </c>
      <c r="C31785" s="1">
        <v>37401</v>
      </c>
      <c r="D31785" s="1">
        <v>44441</v>
      </c>
      <c r="E31785">
        <v>6890</v>
      </c>
      <c r="F31785" t="s">
        <v>15</v>
      </c>
      <c r="G31785">
        <v>1547</v>
      </c>
      <c r="H31785" t="s">
        <v>484</v>
      </c>
      <c r="I31785">
        <v>154156</v>
      </c>
      <c r="J31785" t="s">
        <v>485</v>
      </c>
      <c r="K31785">
        <v>36045</v>
      </c>
      <c r="L31785" t="s">
        <v>486</v>
      </c>
      <c r="M31785">
        <v>6654</v>
      </c>
      <c r="N31785" t="s">
        <v>10134</v>
      </c>
    </row>
    <row r="31786" spans="1:14" x14ac:dyDescent="0.35">
      <c r="A31786" s="2">
        <v>702005876984486</v>
      </c>
      <c r="B31786" s="2">
        <v>69261393420</v>
      </c>
      <c r="C31786" s="1">
        <v>22503</v>
      </c>
      <c r="D31786" s="1">
        <v>45385</v>
      </c>
      <c r="E31786">
        <v>6890</v>
      </c>
      <c r="F31786" t="s">
        <v>15</v>
      </c>
      <c r="G31786">
        <v>1442</v>
      </c>
      <c r="H31786" t="s">
        <v>291</v>
      </c>
      <c r="I31786">
        <v>1565826</v>
      </c>
      <c r="J31786" t="s">
        <v>292</v>
      </c>
      <c r="K31786">
        <v>46792</v>
      </c>
      <c r="L31786" t="s">
        <v>293</v>
      </c>
      <c r="M31786">
        <v>6654</v>
      </c>
      <c r="N31786" t="s">
        <v>10134</v>
      </c>
    </row>
    <row r="31787" spans="1:14" x14ac:dyDescent="0.35">
      <c r="A31787" s="2">
        <v>702005882198985</v>
      </c>
      <c r="C31787" s="1">
        <v>27854</v>
      </c>
      <c r="D31787" s="1">
        <v>44692</v>
      </c>
      <c r="E31787">
        <v>6890</v>
      </c>
      <c r="F31787" t="s">
        <v>15</v>
      </c>
      <c r="G31787">
        <v>1513</v>
      </c>
      <c r="H31787" t="s">
        <v>171</v>
      </c>
      <c r="I31787">
        <v>155594</v>
      </c>
      <c r="J31787" t="s">
        <v>886</v>
      </c>
      <c r="K31787">
        <v>35727</v>
      </c>
      <c r="L31787" t="s">
        <v>887</v>
      </c>
      <c r="M31787">
        <v>6654</v>
      </c>
      <c r="N31787" t="s">
        <v>10134</v>
      </c>
    </row>
    <row r="31788" spans="1:14" x14ac:dyDescent="0.35">
      <c r="A31788" s="2">
        <v>702005883653287</v>
      </c>
      <c r="C31788" s="1">
        <v>22873</v>
      </c>
      <c r="D31788" s="1">
        <v>45098</v>
      </c>
      <c r="E31788">
        <v>6890</v>
      </c>
      <c r="F31788" t="s">
        <v>15</v>
      </c>
      <c r="G31788">
        <v>1453</v>
      </c>
      <c r="H31788" t="s">
        <v>255</v>
      </c>
      <c r="I31788">
        <v>153087</v>
      </c>
      <c r="J31788" t="s">
        <v>634</v>
      </c>
      <c r="K31788">
        <v>42836</v>
      </c>
      <c r="L31788" t="s">
        <v>635</v>
      </c>
      <c r="M31788">
        <v>6654</v>
      </c>
      <c r="N31788" t="s">
        <v>10134</v>
      </c>
    </row>
    <row r="31789" spans="1:14" x14ac:dyDescent="0.35">
      <c r="A31789" s="2">
        <v>702005883653287</v>
      </c>
      <c r="B31789" s="2">
        <v>86850873415</v>
      </c>
      <c r="C31789" s="1">
        <v>22873</v>
      </c>
      <c r="D31789" s="1">
        <v>45316</v>
      </c>
      <c r="E31789">
        <v>6890</v>
      </c>
      <c r="F31789" t="s">
        <v>15</v>
      </c>
      <c r="G31789">
        <v>1453</v>
      </c>
      <c r="H31789" t="s">
        <v>255</v>
      </c>
      <c r="I31789">
        <v>153087</v>
      </c>
      <c r="J31789" t="s">
        <v>634</v>
      </c>
      <c r="K31789">
        <v>42836</v>
      </c>
      <c r="L31789" t="s">
        <v>635</v>
      </c>
      <c r="M31789">
        <v>6654</v>
      </c>
      <c r="N31789" t="s">
        <v>10134</v>
      </c>
    </row>
    <row r="31790" spans="1:14" x14ac:dyDescent="0.35">
      <c r="A31790" s="2">
        <v>702005885328588</v>
      </c>
      <c r="C31790" s="1">
        <v>28964</v>
      </c>
      <c r="D31790" s="1">
        <v>44839</v>
      </c>
      <c r="E31790">
        <v>6890</v>
      </c>
      <c r="F31790" t="s">
        <v>15</v>
      </c>
      <c r="G31790">
        <v>1522</v>
      </c>
      <c r="H31790" t="s">
        <v>414</v>
      </c>
      <c r="I31790">
        <v>153532</v>
      </c>
      <c r="J31790" t="s">
        <v>415</v>
      </c>
      <c r="K31790">
        <v>35192</v>
      </c>
      <c r="L31790" t="s">
        <v>416</v>
      </c>
      <c r="M31790">
        <v>6654</v>
      </c>
      <c r="N31790" t="s">
        <v>10134</v>
      </c>
    </row>
    <row r="31791" spans="1:14" x14ac:dyDescent="0.35">
      <c r="A31791" s="2">
        <v>702005893568088</v>
      </c>
      <c r="B31791" s="2">
        <v>94853231404</v>
      </c>
      <c r="C31791" s="1">
        <v>21060</v>
      </c>
      <c r="D31791" s="1">
        <v>44692</v>
      </c>
      <c r="E31791">
        <v>6890</v>
      </c>
      <c r="F31791" t="s">
        <v>15</v>
      </c>
      <c r="G31791">
        <v>1430</v>
      </c>
      <c r="H31791" t="s">
        <v>1048</v>
      </c>
      <c r="I31791">
        <v>154571</v>
      </c>
      <c r="J31791" t="s">
        <v>1049</v>
      </c>
      <c r="K31791">
        <v>35165</v>
      </c>
      <c r="L31791" t="s">
        <v>1050</v>
      </c>
      <c r="M31791">
        <v>6654</v>
      </c>
      <c r="N31791" t="s">
        <v>10134</v>
      </c>
    </row>
    <row r="31792" spans="1:14" x14ac:dyDescent="0.35">
      <c r="A31792" s="2">
        <v>702005893568088</v>
      </c>
      <c r="B31792" s="2">
        <v>94853231404</v>
      </c>
      <c r="C31792" s="1">
        <v>21060</v>
      </c>
      <c r="D31792" s="1">
        <v>44776</v>
      </c>
      <c r="E31792">
        <v>6890</v>
      </c>
      <c r="F31792" t="s">
        <v>15</v>
      </c>
      <c r="G31792">
        <v>1430</v>
      </c>
      <c r="H31792" t="s">
        <v>1048</v>
      </c>
      <c r="I31792">
        <v>154571</v>
      </c>
      <c r="J31792" t="s">
        <v>1049</v>
      </c>
      <c r="K31792">
        <v>35165</v>
      </c>
      <c r="L31792" t="s">
        <v>1050</v>
      </c>
      <c r="M31792">
        <v>6654</v>
      </c>
      <c r="N31792" t="s">
        <v>10134</v>
      </c>
    </row>
    <row r="31793" spans="1:14" x14ac:dyDescent="0.35">
      <c r="A31793" s="2">
        <v>702005896110287</v>
      </c>
      <c r="B31793" s="2">
        <v>49991604472</v>
      </c>
      <c r="C31793" s="1">
        <v>24419</v>
      </c>
      <c r="D31793" s="1">
        <v>45397</v>
      </c>
      <c r="E31793">
        <v>6882</v>
      </c>
      <c r="F31793" t="s">
        <v>143</v>
      </c>
      <c r="G31793">
        <v>1564</v>
      </c>
      <c r="H31793" t="s">
        <v>94</v>
      </c>
      <c r="I31793">
        <v>153613</v>
      </c>
      <c r="J31793" t="s">
        <v>1209</v>
      </c>
      <c r="K31793">
        <v>42935</v>
      </c>
      <c r="L31793" t="s">
        <v>3057</v>
      </c>
      <c r="M31793">
        <v>6654</v>
      </c>
      <c r="N31793" t="s">
        <v>10134</v>
      </c>
    </row>
    <row r="31794" spans="1:14" x14ac:dyDescent="0.35">
      <c r="A31794" s="2">
        <v>702005896486082</v>
      </c>
      <c r="B31794" s="2">
        <v>4718148499</v>
      </c>
      <c r="C31794" s="1">
        <v>26443</v>
      </c>
      <c r="D31794" s="1">
        <v>44453</v>
      </c>
      <c r="E31794">
        <v>6890</v>
      </c>
      <c r="F31794" t="s">
        <v>15</v>
      </c>
      <c r="G31794">
        <v>1503</v>
      </c>
      <c r="H31794" t="s">
        <v>1007</v>
      </c>
      <c r="I31794">
        <v>154903</v>
      </c>
      <c r="J31794" t="s">
        <v>1008</v>
      </c>
      <c r="K31794">
        <v>35301</v>
      </c>
      <c r="L31794" t="s">
        <v>1108</v>
      </c>
      <c r="M31794">
        <v>6654</v>
      </c>
      <c r="N31794" t="s">
        <v>10134</v>
      </c>
    </row>
    <row r="31795" spans="1:14" x14ac:dyDescent="0.35">
      <c r="A31795" s="2">
        <v>702005896486082</v>
      </c>
      <c r="B31795" s="2">
        <v>4718148499</v>
      </c>
      <c r="C31795" s="1">
        <v>26443</v>
      </c>
      <c r="D31795" s="1">
        <v>45387</v>
      </c>
      <c r="E31795">
        <v>6890</v>
      </c>
      <c r="F31795" t="s">
        <v>15</v>
      </c>
      <c r="G31795">
        <v>1503</v>
      </c>
      <c r="H31795" t="s">
        <v>1007</v>
      </c>
      <c r="I31795">
        <v>154911</v>
      </c>
      <c r="J31795" t="s">
        <v>1217</v>
      </c>
      <c r="K31795">
        <v>43309</v>
      </c>
      <c r="L31795" t="s">
        <v>1218</v>
      </c>
      <c r="M31795">
        <v>6654</v>
      </c>
      <c r="N31795" t="s">
        <v>10134</v>
      </c>
    </row>
    <row r="31796" spans="1:14" x14ac:dyDescent="0.35">
      <c r="A31796" s="2">
        <v>702005897383287</v>
      </c>
      <c r="B31796" s="2">
        <v>4715444429</v>
      </c>
      <c r="C31796" s="1">
        <v>28194</v>
      </c>
      <c r="D31796" s="1">
        <v>44875</v>
      </c>
      <c r="E31796">
        <v>6890</v>
      </c>
      <c r="F31796" t="s">
        <v>15</v>
      </c>
      <c r="G31796">
        <v>1498</v>
      </c>
      <c r="H31796" t="s">
        <v>63</v>
      </c>
      <c r="I31796">
        <v>155780</v>
      </c>
      <c r="J31796" t="s">
        <v>674</v>
      </c>
      <c r="K31796">
        <v>39295</v>
      </c>
      <c r="L31796" t="s">
        <v>675</v>
      </c>
      <c r="M31796">
        <v>6654</v>
      </c>
      <c r="N31796" t="s">
        <v>10134</v>
      </c>
    </row>
    <row r="31797" spans="1:14" x14ac:dyDescent="0.35">
      <c r="A31797" s="2">
        <v>702006300851487</v>
      </c>
      <c r="B31797" s="2">
        <v>76288919420</v>
      </c>
      <c r="C31797" s="1">
        <v>21763</v>
      </c>
      <c r="D31797" s="1">
        <v>44839</v>
      </c>
      <c r="E31797">
        <v>6890</v>
      </c>
      <c r="F31797" t="s">
        <v>15</v>
      </c>
      <c r="G31797">
        <v>1423</v>
      </c>
      <c r="H31797" t="s">
        <v>806</v>
      </c>
      <c r="I31797">
        <v>153036</v>
      </c>
      <c r="J31797" t="s">
        <v>988</v>
      </c>
      <c r="K31797">
        <v>36106</v>
      </c>
      <c r="L31797" t="s">
        <v>989</v>
      </c>
      <c r="M31797">
        <v>6654</v>
      </c>
      <c r="N31797" t="s">
        <v>10134</v>
      </c>
    </row>
    <row r="31798" spans="1:14" x14ac:dyDescent="0.35">
      <c r="A31798" s="2">
        <v>702006302067287</v>
      </c>
      <c r="B31798" s="2">
        <v>8845927407</v>
      </c>
      <c r="C31798" s="1">
        <v>35045</v>
      </c>
      <c r="D31798" s="1">
        <v>44972</v>
      </c>
      <c r="E31798">
        <v>6890</v>
      </c>
      <c r="F31798" t="s">
        <v>15</v>
      </c>
      <c r="G31798">
        <v>1522</v>
      </c>
      <c r="H31798" t="s">
        <v>414</v>
      </c>
      <c r="I31798">
        <v>153532</v>
      </c>
      <c r="J31798" t="s">
        <v>415</v>
      </c>
      <c r="K31798">
        <v>35192</v>
      </c>
      <c r="L31798" t="s">
        <v>416</v>
      </c>
      <c r="M31798">
        <v>6654</v>
      </c>
      <c r="N31798" t="s">
        <v>10134</v>
      </c>
    </row>
    <row r="31799" spans="1:14" x14ac:dyDescent="0.35">
      <c r="A31799" s="2">
        <v>702006304035781</v>
      </c>
      <c r="B31799" s="2">
        <v>86255347400</v>
      </c>
      <c r="C31799" s="1">
        <v>26392</v>
      </c>
      <c r="D31799" s="1">
        <v>45246</v>
      </c>
      <c r="E31799">
        <v>6890</v>
      </c>
      <c r="F31799" t="s">
        <v>15</v>
      </c>
      <c r="G31799">
        <v>1486</v>
      </c>
      <c r="H31799" t="s">
        <v>157</v>
      </c>
      <c r="I31799">
        <v>155500</v>
      </c>
      <c r="J31799" t="s">
        <v>801</v>
      </c>
      <c r="K31799">
        <v>35329</v>
      </c>
      <c r="L31799" t="s">
        <v>638</v>
      </c>
      <c r="M31799">
        <v>6654</v>
      </c>
      <c r="N31799" t="s">
        <v>10134</v>
      </c>
    </row>
    <row r="31800" spans="1:14" x14ac:dyDescent="0.35">
      <c r="A31800" s="2">
        <v>702006304749083</v>
      </c>
      <c r="B31800" s="2">
        <v>5662134430</v>
      </c>
      <c r="C31800" s="1">
        <v>32020</v>
      </c>
      <c r="D31800" s="1">
        <v>44930</v>
      </c>
      <c r="E31800">
        <v>6890</v>
      </c>
      <c r="F31800" t="s">
        <v>15</v>
      </c>
      <c r="G31800">
        <v>1427</v>
      </c>
      <c r="H31800" t="s">
        <v>264</v>
      </c>
      <c r="I31800">
        <v>154725</v>
      </c>
      <c r="J31800" t="s">
        <v>265</v>
      </c>
      <c r="K31800">
        <v>35665</v>
      </c>
      <c r="L31800" t="s">
        <v>266</v>
      </c>
      <c r="M31800">
        <v>6654</v>
      </c>
      <c r="N31800" t="s">
        <v>10134</v>
      </c>
    </row>
    <row r="31801" spans="1:14" x14ac:dyDescent="0.35">
      <c r="A31801" s="2">
        <v>702006304749083</v>
      </c>
      <c r="B31801" s="2">
        <v>5662134430</v>
      </c>
      <c r="C31801" s="1">
        <v>32020</v>
      </c>
      <c r="D31801" s="1">
        <v>45182</v>
      </c>
      <c r="E31801">
        <v>6890</v>
      </c>
      <c r="F31801" t="s">
        <v>15</v>
      </c>
      <c r="G31801">
        <v>1427</v>
      </c>
      <c r="H31801" t="s">
        <v>264</v>
      </c>
      <c r="I31801">
        <v>154725</v>
      </c>
      <c r="J31801" t="s">
        <v>265</v>
      </c>
      <c r="K31801">
        <v>43350</v>
      </c>
      <c r="L31801" t="s">
        <v>266</v>
      </c>
      <c r="M31801">
        <v>6654</v>
      </c>
      <c r="N31801" t="s">
        <v>10134</v>
      </c>
    </row>
    <row r="31802" spans="1:14" x14ac:dyDescent="0.35">
      <c r="A31802" s="2">
        <v>702006307065681</v>
      </c>
      <c r="B31802" s="2">
        <v>70057026467</v>
      </c>
      <c r="C31802" s="1">
        <v>21410</v>
      </c>
      <c r="D31802" s="1">
        <v>45261</v>
      </c>
      <c r="E31802">
        <v>6890</v>
      </c>
      <c r="F31802" t="s">
        <v>15</v>
      </c>
      <c r="G31802">
        <v>1499</v>
      </c>
      <c r="H31802" t="s">
        <v>164</v>
      </c>
      <c r="I31802">
        <v>156116</v>
      </c>
      <c r="J31802" t="s">
        <v>165</v>
      </c>
      <c r="K31802">
        <v>35397</v>
      </c>
      <c r="L31802" t="s">
        <v>166</v>
      </c>
      <c r="M31802">
        <v>6654</v>
      </c>
      <c r="N31802" t="s">
        <v>10134</v>
      </c>
    </row>
    <row r="31803" spans="1:14" x14ac:dyDescent="0.35">
      <c r="A31803" s="2">
        <v>702006307475189</v>
      </c>
      <c r="B31803" s="2">
        <v>70959759492</v>
      </c>
      <c r="C31803" s="1">
        <v>37117</v>
      </c>
      <c r="D31803" s="1">
        <v>45210</v>
      </c>
      <c r="E31803">
        <v>6890</v>
      </c>
      <c r="F31803" t="s">
        <v>15</v>
      </c>
      <c r="G31803">
        <v>1558</v>
      </c>
      <c r="H31803" t="s">
        <v>396</v>
      </c>
      <c r="I31803">
        <v>152633</v>
      </c>
      <c r="J31803" t="s">
        <v>397</v>
      </c>
      <c r="K31803">
        <v>35375</v>
      </c>
      <c r="L31803" t="s">
        <v>398</v>
      </c>
      <c r="M31803">
        <v>6654</v>
      </c>
      <c r="N31803" t="s">
        <v>10134</v>
      </c>
    </row>
    <row r="31804" spans="1:14" x14ac:dyDescent="0.35">
      <c r="A31804" s="2">
        <v>702006308110982</v>
      </c>
      <c r="C31804" s="1">
        <v>28908</v>
      </c>
      <c r="D31804" s="1">
        <v>44475</v>
      </c>
      <c r="E31804">
        <v>6890</v>
      </c>
      <c r="F31804" t="s">
        <v>15</v>
      </c>
      <c r="G31804">
        <v>1443</v>
      </c>
      <c r="H31804" t="s">
        <v>245</v>
      </c>
      <c r="I31804">
        <v>154172</v>
      </c>
      <c r="J31804" t="s">
        <v>1213</v>
      </c>
      <c r="K31804">
        <v>35882</v>
      </c>
      <c r="L31804" t="s">
        <v>1444</v>
      </c>
      <c r="M31804">
        <v>6654</v>
      </c>
      <c r="N31804" t="s">
        <v>10134</v>
      </c>
    </row>
    <row r="31805" spans="1:14" x14ac:dyDescent="0.35">
      <c r="A31805" s="2">
        <v>702006308499383</v>
      </c>
      <c r="B31805" s="2">
        <v>1440219435</v>
      </c>
      <c r="C31805" s="1">
        <v>27757</v>
      </c>
      <c r="D31805" s="1">
        <v>45397</v>
      </c>
      <c r="E31805">
        <v>6882</v>
      </c>
      <c r="F31805" t="s">
        <v>143</v>
      </c>
      <c r="G31805">
        <v>1564</v>
      </c>
      <c r="H31805" t="s">
        <v>94</v>
      </c>
      <c r="I31805">
        <v>153613</v>
      </c>
      <c r="J31805" t="s">
        <v>1209</v>
      </c>
      <c r="K31805">
        <v>42935</v>
      </c>
      <c r="L31805" t="s">
        <v>3057</v>
      </c>
      <c r="M31805">
        <v>6654</v>
      </c>
      <c r="N31805" t="s">
        <v>10134</v>
      </c>
    </row>
    <row r="31806" spans="1:14" x14ac:dyDescent="0.35">
      <c r="A31806" s="2">
        <v>702006308830586</v>
      </c>
      <c r="C31806" s="1">
        <v>29518</v>
      </c>
      <c r="D31806" s="1">
        <v>44663</v>
      </c>
      <c r="E31806">
        <v>6890</v>
      </c>
      <c r="F31806" t="s">
        <v>15</v>
      </c>
      <c r="G31806">
        <v>1505</v>
      </c>
      <c r="H31806" t="s">
        <v>111</v>
      </c>
      <c r="I31806">
        <v>155152</v>
      </c>
      <c r="J31806" t="s">
        <v>114</v>
      </c>
      <c r="K31806">
        <v>35645</v>
      </c>
      <c r="L31806" t="s">
        <v>147</v>
      </c>
      <c r="M31806">
        <v>6654</v>
      </c>
      <c r="N31806" t="s">
        <v>10134</v>
      </c>
    </row>
    <row r="31807" spans="1:14" x14ac:dyDescent="0.35">
      <c r="A31807" s="2">
        <v>702006312069886</v>
      </c>
      <c r="B31807" s="2">
        <v>9782027405</v>
      </c>
      <c r="C31807" s="1">
        <v>33278</v>
      </c>
      <c r="D31807" s="1">
        <v>45167</v>
      </c>
      <c r="E31807">
        <v>6890</v>
      </c>
      <c r="F31807" t="s">
        <v>15</v>
      </c>
      <c r="G31807">
        <v>1485</v>
      </c>
      <c r="H31807" t="s">
        <v>181</v>
      </c>
      <c r="I31807">
        <v>154377</v>
      </c>
      <c r="J31807" t="s">
        <v>182</v>
      </c>
      <c r="K31807">
        <v>35369</v>
      </c>
      <c r="L31807" t="s">
        <v>183</v>
      </c>
      <c r="M31807">
        <v>6654</v>
      </c>
      <c r="N31807" t="s">
        <v>10134</v>
      </c>
    </row>
    <row r="31808" spans="1:14" x14ac:dyDescent="0.35">
      <c r="A31808" s="2">
        <v>702006312069886</v>
      </c>
      <c r="B31808" s="2">
        <v>9782027405</v>
      </c>
      <c r="C31808" s="1">
        <v>33278</v>
      </c>
      <c r="D31808" s="1">
        <v>45405</v>
      </c>
      <c r="E31808">
        <v>6890</v>
      </c>
      <c r="F31808" t="s">
        <v>15</v>
      </c>
      <c r="G31808">
        <v>1485</v>
      </c>
      <c r="H31808" t="s">
        <v>181</v>
      </c>
      <c r="I31808">
        <v>154377</v>
      </c>
      <c r="J31808" t="s">
        <v>182</v>
      </c>
      <c r="K31808">
        <v>45412</v>
      </c>
      <c r="L31808" t="s">
        <v>183</v>
      </c>
      <c r="M31808">
        <v>6654</v>
      </c>
      <c r="N31808" t="s">
        <v>10134</v>
      </c>
    </row>
    <row r="31809" spans="1:14" x14ac:dyDescent="0.35">
      <c r="A31809" s="2">
        <v>702006313741189</v>
      </c>
      <c r="B31809" s="2">
        <v>59314133400</v>
      </c>
      <c r="C31809" s="1">
        <v>25570</v>
      </c>
      <c r="D31809" s="1">
        <v>45166</v>
      </c>
      <c r="E31809">
        <v>6882</v>
      </c>
      <c r="F31809" t="s">
        <v>143</v>
      </c>
      <c r="G31809">
        <v>1558</v>
      </c>
      <c r="H31809" t="s">
        <v>396</v>
      </c>
      <c r="I31809" t="s">
        <v>59</v>
      </c>
      <c r="J31809" t="s">
        <v>60</v>
      </c>
      <c r="K31809">
        <v>42154</v>
      </c>
      <c r="L31809" t="s">
        <v>533</v>
      </c>
      <c r="M31809">
        <v>6654</v>
      </c>
      <c r="N31809" t="s">
        <v>10134</v>
      </c>
    </row>
    <row r="31810" spans="1:14" x14ac:dyDescent="0.35">
      <c r="A31810" s="2">
        <v>702006314531889</v>
      </c>
      <c r="B31810" s="2">
        <v>76292606449</v>
      </c>
      <c r="C31810" s="1">
        <v>25781</v>
      </c>
      <c r="D31810" s="1">
        <v>45111</v>
      </c>
      <c r="E31810">
        <v>6890</v>
      </c>
      <c r="F31810" t="s">
        <v>15</v>
      </c>
      <c r="G31810">
        <v>1520</v>
      </c>
      <c r="H31810" t="s">
        <v>666</v>
      </c>
      <c r="I31810">
        <v>153486</v>
      </c>
      <c r="J31810" t="s">
        <v>985</v>
      </c>
      <c r="K31810">
        <v>35347</v>
      </c>
      <c r="L31810" t="s">
        <v>986</v>
      </c>
      <c r="M31810">
        <v>6654</v>
      </c>
      <c r="N31810" t="s">
        <v>10134</v>
      </c>
    </row>
    <row r="31811" spans="1:14" x14ac:dyDescent="0.35">
      <c r="A31811" s="2">
        <v>702006320032384</v>
      </c>
      <c r="C31811" s="1">
        <v>30270</v>
      </c>
      <c r="D31811" s="1">
        <v>44525</v>
      </c>
      <c r="E31811">
        <v>6890</v>
      </c>
      <c r="F31811" t="s">
        <v>15</v>
      </c>
      <c r="G31811">
        <v>1484</v>
      </c>
      <c r="H31811" t="s">
        <v>576</v>
      </c>
      <c r="I31811">
        <v>153648</v>
      </c>
      <c r="J31811" t="s">
        <v>965</v>
      </c>
      <c r="K31811">
        <v>35319</v>
      </c>
      <c r="L31811" t="s">
        <v>966</v>
      </c>
      <c r="M31811">
        <v>6654</v>
      </c>
      <c r="N31811" t="s">
        <v>10134</v>
      </c>
    </row>
    <row r="31812" spans="1:14" x14ac:dyDescent="0.35">
      <c r="A31812" s="2">
        <v>702006321048586</v>
      </c>
      <c r="B31812" s="2">
        <v>7892310428</v>
      </c>
      <c r="C31812" s="1">
        <v>32761</v>
      </c>
      <c r="D31812" s="1">
        <v>45161</v>
      </c>
      <c r="E31812">
        <v>6882</v>
      </c>
      <c r="F31812" t="s">
        <v>143</v>
      </c>
      <c r="G31812">
        <v>1508</v>
      </c>
      <c r="H31812" t="s">
        <v>167</v>
      </c>
      <c r="I31812">
        <v>2334313</v>
      </c>
      <c r="J31812" t="s">
        <v>1280</v>
      </c>
      <c r="K31812">
        <v>42833</v>
      </c>
      <c r="L31812" t="s">
        <v>1281</v>
      </c>
      <c r="M31812">
        <v>6654</v>
      </c>
      <c r="N31812" t="s">
        <v>10134</v>
      </c>
    </row>
    <row r="31813" spans="1:14" x14ac:dyDescent="0.35">
      <c r="A31813" s="2">
        <v>702006321460789</v>
      </c>
      <c r="B31813" s="2">
        <v>71369967403</v>
      </c>
      <c r="C31813" s="1">
        <v>37798</v>
      </c>
      <c r="D31813" s="1">
        <v>44742</v>
      </c>
      <c r="E31813">
        <v>6890</v>
      </c>
      <c r="F31813" t="s">
        <v>15</v>
      </c>
      <c r="G31813">
        <v>1438</v>
      </c>
      <c r="H31813" t="s">
        <v>192</v>
      </c>
      <c r="I31813">
        <v>153184</v>
      </c>
      <c r="J31813" t="s">
        <v>193</v>
      </c>
      <c r="K31813">
        <v>35757</v>
      </c>
      <c r="L31813" t="s">
        <v>194</v>
      </c>
      <c r="M31813">
        <v>6654</v>
      </c>
      <c r="N31813" t="s">
        <v>10134</v>
      </c>
    </row>
    <row r="31814" spans="1:14" x14ac:dyDescent="0.35">
      <c r="A31814" s="2">
        <v>702006321460789</v>
      </c>
      <c r="B31814" s="2">
        <v>71369967403</v>
      </c>
      <c r="C31814" s="1">
        <v>37798</v>
      </c>
      <c r="D31814" s="1">
        <v>44742</v>
      </c>
      <c r="E31814">
        <v>6890</v>
      </c>
      <c r="F31814" t="s">
        <v>15</v>
      </c>
      <c r="G31814">
        <v>1438</v>
      </c>
      <c r="H31814" t="s">
        <v>192</v>
      </c>
      <c r="I31814">
        <v>153184</v>
      </c>
      <c r="J31814" t="s">
        <v>193</v>
      </c>
      <c r="K31814">
        <v>35757</v>
      </c>
      <c r="L31814" t="s">
        <v>194</v>
      </c>
      <c r="M31814">
        <v>6654</v>
      </c>
      <c r="N31814" t="s">
        <v>10134</v>
      </c>
    </row>
    <row r="31815" spans="1:14" x14ac:dyDescent="0.35">
      <c r="A31815" s="2">
        <v>702006325685386</v>
      </c>
      <c r="B31815" s="2">
        <v>92124348434</v>
      </c>
      <c r="C31815" s="1">
        <v>27599</v>
      </c>
      <c r="D31815" s="1">
        <v>45420</v>
      </c>
      <c r="E31815">
        <v>6890</v>
      </c>
      <c r="F31815" t="s">
        <v>15</v>
      </c>
      <c r="G31815">
        <v>1451</v>
      </c>
      <c r="H31815" t="s">
        <v>1187</v>
      </c>
      <c r="I31815">
        <v>154296</v>
      </c>
      <c r="J31815" t="s">
        <v>1723</v>
      </c>
      <c r="K31815">
        <v>42763</v>
      </c>
      <c r="L31815" t="s">
        <v>141</v>
      </c>
      <c r="M31815">
        <v>6654</v>
      </c>
      <c r="N31815" t="s">
        <v>10134</v>
      </c>
    </row>
    <row r="31816" spans="1:14" x14ac:dyDescent="0.35">
      <c r="A31816" s="2">
        <v>702006326625980</v>
      </c>
      <c r="B31816" s="2">
        <v>53040775472</v>
      </c>
      <c r="C31816" s="1">
        <v>19768</v>
      </c>
      <c r="D31816" s="1">
        <v>44966</v>
      </c>
      <c r="E31816">
        <v>6890</v>
      </c>
      <c r="F31816" t="s">
        <v>15</v>
      </c>
      <c r="G31816">
        <v>1442</v>
      </c>
      <c r="H31816" t="s">
        <v>291</v>
      </c>
      <c r="I31816">
        <v>156051</v>
      </c>
      <c r="J31816" t="s">
        <v>1295</v>
      </c>
      <c r="K31816">
        <v>42415</v>
      </c>
      <c r="L31816" t="s">
        <v>1296</v>
      </c>
      <c r="M31816">
        <v>6654</v>
      </c>
      <c r="N31816" t="s">
        <v>10134</v>
      </c>
    </row>
    <row r="31817" spans="1:14" x14ac:dyDescent="0.35">
      <c r="A31817" s="2">
        <v>702006327124489</v>
      </c>
      <c r="B31817" s="2">
        <v>92123511404</v>
      </c>
      <c r="C31817" s="1">
        <v>28509</v>
      </c>
      <c r="D31817" s="1">
        <v>44950</v>
      </c>
      <c r="E31817">
        <v>6890</v>
      </c>
      <c r="F31817" t="s">
        <v>15</v>
      </c>
      <c r="G31817">
        <v>1548</v>
      </c>
      <c r="H31817" t="s">
        <v>88</v>
      </c>
      <c r="I31817">
        <v>153559</v>
      </c>
      <c r="J31817" t="s">
        <v>354</v>
      </c>
      <c r="K31817">
        <v>35404</v>
      </c>
      <c r="L31817" t="s">
        <v>355</v>
      </c>
      <c r="M31817">
        <v>6654</v>
      </c>
      <c r="N31817" t="s">
        <v>10134</v>
      </c>
    </row>
    <row r="31818" spans="1:14" x14ac:dyDescent="0.35">
      <c r="A31818" s="2">
        <v>702006327124489</v>
      </c>
      <c r="B31818" s="2">
        <v>92123511404</v>
      </c>
      <c r="C31818" s="1">
        <v>28509</v>
      </c>
      <c r="D31818" s="1">
        <v>45328</v>
      </c>
      <c r="E31818">
        <v>6890</v>
      </c>
      <c r="F31818" t="s">
        <v>15</v>
      </c>
      <c r="G31818">
        <v>1548</v>
      </c>
      <c r="H31818" t="s">
        <v>88</v>
      </c>
      <c r="I31818">
        <v>153559</v>
      </c>
      <c r="J31818" t="s">
        <v>354</v>
      </c>
      <c r="K31818">
        <v>35404</v>
      </c>
      <c r="L31818" t="s">
        <v>355</v>
      </c>
      <c r="M31818">
        <v>6654</v>
      </c>
      <c r="N31818" t="s">
        <v>10134</v>
      </c>
    </row>
    <row r="31819" spans="1:14" x14ac:dyDescent="0.35">
      <c r="A31819" s="2">
        <v>702006333542688</v>
      </c>
      <c r="C31819" s="1">
        <v>31157</v>
      </c>
      <c r="D31819" s="1">
        <v>45029</v>
      </c>
      <c r="E31819">
        <v>6890</v>
      </c>
      <c r="F31819" t="s">
        <v>15</v>
      </c>
      <c r="G31819">
        <v>1445</v>
      </c>
      <c r="H31819" t="s">
        <v>295</v>
      </c>
      <c r="I31819">
        <v>155063</v>
      </c>
      <c r="J31819" t="s">
        <v>296</v>
      </c>
      <c r="K31819">
        <v>42454</v>
      </c>
      <c r="L31819" t="s">
        <v>297</v>
      </c>
      <c r="M31819">
        <v>6654</v>
      </c>
      <c r="N31819" t="s">
        <v>10134</v>
      </c>
    </row>
    <row r="31820" spans="1:14" x14ac:dyDescent="0.35">
      <c r="A31820" s="2">
        <v>702006333542688</v>
      </c>
      <c r="C31820" s="1">
        <v>31157</v>
      </c>
      <c r="D31820" s="1">
        <v>45029</v>
      </c>
      <c r="E31820">
        <v>6890</v>
      </c>
      <c r="F31820" t="s">
        <v>15</v>
      </c>
      <c r="G31820">
        <v>1445</v>
      </c>
      <c r="H31820" t="s">
        <v>295</v>
      </c>
      <c r="I31820">
        <v>155063</v>
      </c>
      <c r="J31820" t="s">
        <v>296</v>
      </c>
      <c r="K31820">
        <v>42454</v>
      </c>
      <c r="L31820" t="s">
        <v>297</v>
      </c>
      <c r="M31820">
        <v>6654</v>
      </c>
      <c r="N31820" t="s">
        <v>10134</v>
      </c>
    </row>
    <row r="31821" spans="1:14" x14ac:dyDescent="0.35">
      <c r="A31821" s="2">
        <v>702006334323084</v>
      </c>
      <c r="C31821" s="1">
        <v>24363</v>
      </c>
      <c r="D31821" s="1">
        <v>44860</v>
      </c>
      <c r="E31821">
        <v>6890</v>
      </c>
      <c r="F31821" t="s">
        <v>15</v>
      </c>
      <c r="G31821">
        <v>1552</v>
      </c>
      <c r="H31821" t="s">
        <v>272</v>
      </c>
      <c r="I31821" t="s">
        <v>59</v>
      </c>
      <c r="J31821" t="s">
        <v>60</v>
      </c>
      <c r="K31821">
        <v>35776</v>
      </c>
      <c r="L31821" t="s">
        <v>250</v>
      </c>
      <c r="M31821">
        <v>6654</v>
      </c>
      <c r="N31821" t="s">
        <v>10134</v>
      </c>
    </row>
    <row r="31822" spans="1:14" x14ac:dyDescent="0.35">
      <c r="A31822" s="2">
        <v>702006336682685</v>
      </c>
      <c r="B31822" s="2">
        <v>38762455400</v>
      </c>
      <c r="C31822" s="1">
        <v>23400</v>
      </c>
      <c r="D31822" s="1">
        <v>45209</v>
      </c>
      <c r="E31822">
        <v>6890</v>
      </c>
      <c r="F31822" t="s">
        <v>15</v>
      </c>
      <c r="G31822">
        <v>1539</v>
      </c>
      <c r="H31822" t="s">
        <v>368</v>
      </c>
      <c r="I31822">
        <v>153893</v>
      </c>
      <c r="J31822" t="s">
        <v>369</v>
      </c>
      <c r="K31822">
        <v>37553</v>
      </c>
      <c r="L31822" t="s">
        <v>370</v>
      </c>
      <c r="M31822">
        <v>6654</v>
      </c>
      <c r="N31822" t="s">
        <v>10134</v>
      </c>
    </row>
    <row r="31823" spans="1:14" x14ac:dyDescent="0.35">
      <c r="A31823" s="2">
        <v>702006337880588</v>
      </c>
      <c r="C31823" s="1">
        <v>28642</v>
      </c>
      <c r="D31823" s="1">
        <v>44860</v>
      </c>
      <c r="E31823">
        <v>6890</v>
      </c>
      <c r="F31823" t="s">
        <v>15</v>
      </c>
      <c r="G31823">
        <v>1507</v>
      </c>
      <c r="H31823" t="s">
        <v>559</v>
      </c>
      <c r="I31823">
        <v>1690698</v>
      </c>
      <c r="J31823" t="s">
        <v>560</v>
      </c>
      <c r="K31823">
        <v>42780</v>
      </c>
      <c r="L31823" t="s">
        <v>878</v>
      </c>
      <c r="M31823">
        <v>6654</v>
      </c>
      <c r="N31823" t="s">
        <v>10134</v>
      </c>
    </row>
    <row r="31824" spans="1:14" x14ac:dyDescent="0.35">
      <c r="A31824" s="2">
        <v>702006338658382</v>
      </c>
      <c r="C31824" s="1">
        <v>39982</v>
      </c>
      <c r="D31824" s="1">
        <v>44785</v>
      </c>
      <c r="E31824">
        <v>6890</v>
      </c>
      <c r="F31824" t="s">
        <v>15</v>
      </c>
      <c r="G31824">
        <v>1506</v>
      </c>
      <c r="H31824" t="s">
        <v>595</v>
      </c>
      <c r="I31824">
        <v>154962</v>
      </c>
      <c r="J31824" t="s">
        <v>749</v>
      </c>
      <c r="K31824">
        <v>35576</v>
      </c>
      <c r="L31824" t="s">
        <v>750</v>
      </c>
      <c r="M31824">
        <v>6654</v>
      </c>
      <c r="N31824" t="s">
        <v>10134</v>
      </c>
    </row>
    <row r="31825" spans="1:14" x14ac:dyDescent="0.35">
      <c r="A31825" s="2">
        <v>702006338658382</v>
      </c>
      <c r="B31825" s="2">
        <v>70663650208</v>
      </c>
      <c r="C31825" s="1">
        <v>36680</v>
      </c>
      <c r="D31825" s="1">
        <v>45028</v>
      </c>
      <c r="E31825">
        <v>6890</v>
      </c>
      <c r="F31825" t="s">
        <v>15</v>
      </c>
      <c r="G31825">
        <v>1506</v>
      </c>
      <c r="H31825" t="s">
        <v>595</v>
      </c>
      <c r="I31825">
        <v>154962</v>
      </c>
      <c r="J31825" t="s">
        <v>749</v>
      </c>
      <c r="K31825">
        <v>39254</v>
      </c>
      <c r="L31825" t="s">
        <v>750</v>
      </c>
      <c r="M31825">
        <v>6654</v>
      </c>
      <c r="N31825" t="s">
        <v>10134</v>
      </c>
    </row>
    <row r="31826" spans="1:14" x14ac:dyDescent="0.35">
      <c r="A31826" s="2">
        <v>702006339039589</v>
      </c>
      <c r="B31826" s="2">
        <v>2591101400</v>
      </c>
      <c r="C31826" s="1">
        <v>26617</v>
      </c>
      <c r="D31826" s="1">
        <v>44608</v>
      </c>
      <c r="E31826">
        <v>6882</v>
      </c>
      <c r="F31826" t="s">
        <v>143</v>
      </c>
      <c r="G31826">
        <v>1478</v>
      </c>
      <c r="H31826" t="s">
        <v>1164</v>
      </c>
      <c r="I31826">
        <v>154121</v>
      </c>
      <c r="J31826" t="s">
        <v>1661</v>
      </c>
      <c r="K31826">
        <v>36570</v>
      </c>
      <c r="L31826" t="s">
        <v>1662</v>
      </c>
      <c r="M31826">
        <v>6654</v>
      </c>
      <c r="N31826" t="s">
        <v>10134</v>
      </c>
    </row>
    <row r="31827" spans="1:14" x14ac:dyDescent="0.35">
      <c r="A31827" s="2">
        <v>702006339039589</v>
      </c>
      <c r="B31827" s="2">
        <v>2591101400</v>
      </c>
      <c r="C31827" s="1">
        <v>26617</v>
      </c>
      <c r="D31827" s="1">
        <v>45399</v>
      </c>
      <c r="E31827">
        <v>6890</v>
      </c>
      <c r="F31827" t="s">
        <v>15</v>
      </c>
      <c r="G31827">
        <v>1478</v>
      </c>
      <c r="H31827" t="s">
        <v>1164</v>
      </c>
      <c r="I31827">
        <v>154121</v>
      </c>
      <c r="J31827" t="s">
        <v>1661</v>
      </c>
      <c r="K31827">
        <v>37559</v>
      </c>
      <c r="L31827" t="s">
        <v>1662</v>
      </c>
      <c r="M31827">
        <v>6654</v>
      </c>
      <c r="N31827" t="s">
        <v>10134</v>
      </c>
    </row>
    <row r="31828" spans="1:14" x14ac:dyDescent="0.35">
      <c r="A31828" s="2">
        <v>702006344220482</v>
      </c>
      <c r="C31828" s="1">
        <v>31559</v>
      </c>
      <c r="D31828" s="1">
        <v>45069</v>
      </c>
      <c r="E31828">
        <v>6890</v>
      </c>
      <c r="F31828" t="s">
        <v>15</v>
      </c>
      <c r="G31828">
        <v>1527</v>
      </c>
      <c r="H31828" t="s">
        <v>918</v>
      </c>
      <c r="I31828">
        <v>152498</v>
      </c>
      <c r="J31828" t="s">
        <v>919</v>
      </c>
      <c r="K31828">
        <v>35715</v>
      </c>
      <c r="L31828" t="s">
        <v>920</v>
      </c>
      <c r="M31828">
        <v>6654</v>
      </c>
      <c r="N31828" t="s">
        <v>10134</v>
      </c>
    </row>
    <row r="31829" spans="1:14" x14ac:dyDescent="0.35">
      <c r="A31829" s="2">
        <v>702006344307286</v>
      </c>
      <c r="B31829" s="2">
        <v>74290533434</v>
      </c>
      <c r="C31829" s="1">
        <v>22083</v>
      </c>
      <c r="D31829" s="1">
        <v>45370</v>
      </c>
      <c r="E31829">
        <v>6882</v>
      </c>
      <c r="F31829" t="s">
        <v>143</v>
      </c>
      <c r="G31829">
        <v>1570</v>
      </c>
      <c r="H31829" t="s">
        <v>1035</v>
      </c>
      <c r="I31829" t="s">
        <v>59</v>
      </c>
      <c r="J31829" t="s">
        <v>60</v>
      </c>
      <c r="K31829">
        <v>42369</v>
      </c>
      <c r="L31829" t="s">
        <v>2505</v>
      </c>
      <c r="M31829">
        <v>6654</v>
      </c>
      <c r="N31829" t="s">
        <v>10134</v>
      </c>
    </row>
    <row r="31830" spans="1:14" x14ac:dyDescent="0.35">
      <c r="A31830" s="2">
        <v>702006344362384</v>
      </c>
      <c r="B31830" s="2">
        <v>5573087479</v>
      </c>
      <c r="C31830" s="1">
        <v>30381</v>
      </c>
      <c r="D31830" s="1">
        <v>44831</v>
      </c>
      <c r="E31830">
        <v>6890</v>
      </c>
      <c r="F31830" t="s">
        <v>15</v>
      </c>
      <c r="G31830">
        <v>1436</v>
      </c>
      <c r="H31830" t="s">
        <v>267</v>
      </c>
      <c r="I31830">
        <v>1593935</v>
      </c>
      <c r="J31830" t="s">
        <v>1157</v>
      </c>
      <c r="K31830">
        <v>35679</v>
      </c>
      <c r="L31830" t="s">
        <v>1158</v>
      </c>
      <c r="M31830">
        <v>6654</v>
      </c>
      <c r="N31830" t="s">
        <v>10134</v>
      </c>
    </row>
    <row r="31831" spans="1:14" x14ac:dyDescent="0.35">
      <c r="A31831" s="2">
        <v>702006344908786</v>
      </c>
      <c r="B31831" s="2">
        <v>18687814453</v>
      </c>
      <c r="C31831" s="1">
        <v>20726</v>
      </c>
      <c r="D31831" s="1">
        <v>44761</v>
      </c>
      <c r="E31831">
        <v>6890</v>
      </c>
      <c r="F31831" t="s">
        <v>15</v>
      </c>
      <c r="G31831">
        <v>1443</v>
      </c>
      <c r="H31831" t="s">
        <v>245</v>
      </c>
      <c r="I31831">
        <v>154180</v>
      </c>
      <c r="J31831" t="s">
        <v>570</v>
      </c>
      <c r="K31831">
        <v>35885</v>
      </c>
      <c r="L31831" t="s">
        <v>571</v>
      </c>
      <c r="M31831">
        <v>6654</v>
      </c>
      <c r="N31831" t="s">
        <v>10134</v>
      </c>
    </row>
    <row r="31832" spans="1:14" x14ac:dyDescent="0.35">
      <c r="A31832" s="2">
        <v>702006345841782</v>
      </c>
      <c r="B31832" s="2">
        <v>4063485455</v>
      </c>
      <c r="C31832" s="1">
        <v>29713</v>
      </c>
      <c r="D31832" s="1">
        <v>45160</v>
      </c>
      <c r="E31832">
        <v>6890</v>
      </c>
      <c r="F31832" t="s">
        <v>15</v>
      </c>
      <c r="G31832">
        <v>1435</v>
      </c>
      <c r="H31832" t="s">
        <v>206</v>
      </c>
      <c r="I31832">
        <v>155411</v>
      </c>
      <c r="J31832" t="s">
        <v>207</v>
      </c>
      <c r="K31832">
        <v>36275</v>
      </c>
      <c r="L31832" t="s">
        <v>752</v>
      </c>
      <c r="M31832">
        <v>6654</v>
      </c>
      <c r="N31832" t="s">
        <v>10134</v>
      </c>
    </row>
    <row r="31833" spans="1:14" x14ac:dyDescent="0.35">
      <c r="A31833" s="2">
        <v>702006346210484</v>
      </c>
      <c r="B31833" s="2">
        <v>42003342400</v>
      </c>
      <c r="C31833" s="1">
        <v>19421</v>
      </c>
      <c r="D31833" s="1">
        <v>45013</v>
      </c>
      <c r="E31833">
        <v>6890</v>
      </c>
      <c r="F31833" t="s">
        <v>15</v>
      </c>
      <c r="G31833">
        <v>1502</v>
      </c>
      <c r="H31833" t="s">
        <v>136</v>
      </c>
      <c r="I31833">
        <v>1557866</v>
      </c>
      <c r="J31833" t="s">
        <v>622</v>
      </c>
      <c r="K31833">
        <v>35832</v>
      </c>
      <c r="L31833" t="s">
        <v>623</v>
      </c>
      <c r="M31833">
        <v>6654</v>
      </c>
      <c r="N31833" t="s">
        <v>10134</v>
      </c>
    </row>
    <row r="31834" spans="1:14" x14ac:dyDescent="0.35">
      <c r="A31834" s="2">
        <v>702006347706386</v>
      </c>
      <c r="B31834" s="2">
        <v>86254480468</v>
      </c>
      <c r="C31834" s="1">
        <v>19836</v>
      </c>
      <c r="D31834" s="1">
        <v>44442</v>
      </c>
      <c r="E31834">
        <v>6890</v>
      </c>
      <c r="F31834" t="s">
        <v>15</v>
      </c>
      <c r="G31834">
        <v>1549</v>
      </c>
      <c r="H31834" t="s">
        <v>619</v>
      </c>
      <c r="I31834">
        <v>153982</v>
      </c>
      <c r="J31834" t="s">
        <v>620</v>
      </c>
      <c r="K31834">
        <v>35521</v>
      </c>
      <c r="L31834" t="s">
        <v>621</v>
      </c>
      <c r="M31834">
        <v>6654</v>
      </c>
      <c r="N31834" t="s">
        <v>10134</v>
      </c>
    </row>
    <row r="31835" spans="1:14" x14ac:dyDescent="0.35">
      <c r="A31835" s="2">
        <v>702006348513689</v>
      </c>
      <c r="B31835" s="2">
        <v>70359186475</v>
      </c>
      <c r="C31835" s="1">
        <v>35163</v>
      </c>
      <c r="D31835" s="1">
        <v>45399</v>
      </c>
      <c r="E31835">
        <v>6890</v>
      </c>
      <c r="F31835" t="s">
        <v>15</v>
      </c>
      <c r="G31835">
        <v>1506</v>
      </c>
      <c r="H31835" t="s">
        <v>595</v>
      </c>
      <c r="I31835">
        <v>154962</v>
      </c>
      <c r="J31835" t="s">
        <v>749</v>
      </c>
      <c r="K31835">
        <v>39254</v>
      </c>
      <c r="L31835" t="s">
        <v>750</v>
      </c>
      <c r="M31835">
        <v>6654</v>
      </c>
      <c r="N31835" t="s">
        <v>10134</v>
      </c>
    </row>
    <row r="31836" spans="1:14" x14ac:dyDescent="0.35">
      <c r="A31836" s="2">
        <v>702006348787088</v>
      </c>
      <c r="C31836" s="1">
        <v>21205</v>
      </c>
      <c r="D31836" s="1">
        <v>44869</v>
      </c>
      <c r="E31836">
        <v>6890</v>
      </c>
      <c r="F31836" t="s">
        <v>15</v>
      </c>
      <c r="G31836">
        <v>1508</v>
      </c>
      <c r="H31836" t="s">
        <v>167</v>
      </c>
      <c r="I31836">
        <v>1476459</v>
      </c>
      <c r="J31836" t="s">
        <v>169</v>
      </c>
      <c r="K31836">
        <v>35814</v>
      </c>
      <c r="L31836" t="s">
        <v>170</v>
      </c>
      <c r="M31836">
        <v>6654</v>
      </c>
      <c r="N31836" t="s">
        <v>10134</v>
      </c>
    </row>
    <row r="31837" spans="1:14" x14ac:dyDescent="0.35">
      <c r="A31837" s="2">
        <v>702006349213085</v>
      </c>
      <c r="B31837" s="2">
        <v>42006864491</v>
      </c>
      <c r="C31837" s="1">
        <v>24322</v>
      </c>
      <c r="D31837" s="1">
        <v>44816</v>
      </c>
      <c r="E31837">
        <v>6890</v>
      </c>
      <c r="F31837" t="s">
        <v>15</v>
      </c>
      <c r="G31837">
        <v>1422</v>
      </c>
      <c r="H31837" t="s">
        <v>392</v>
      </c>
      <c r="I31837">
        <v>1556150</v>
      </c>
      <c r="J31837" t="s">
        <v>393</v>
      </c>
      <c r="K31837">
        <v>34954</v>
      </c>
      <c r="L31837" t="s">
        <v>394</v>
      </c>
      <c r="M31837">
        <v>6654</v>
      </c>
      <c r="N31837" t="s">
        <v>10134</v>
      </c>
    </row>
    <row r="31838" spans="1:14" x14ac:dyDescent="0.35">
      <c r="A31838" s="2">
        <v>702006349627483</v>
      </c>
      <c r="C31838" s="1">
        <v>27589</v>
      </c>
      <c r="D31838" s="1">
        <v>45422</v>
      </c>
      <c r="E31838">
        <v>6890</v>
      </c>
      <c r="F31838" t="s">
        <v>15</v>
      </c>
      <c r="G31838">
        <v>1474</v>
      </c>
      <c r="H31838" t="s">
        <v>538</v>
      </c>
      <c r="I31838">
        <v>153419</v>
      </c>
      <c r="J31838" t="s">
        <v>794</v>
      </c>
      <c r="K31838">
        <v>45914</v>
      </c>
      <c r="L31838" t="s">
        <v>1725</v>
      </c>
      <c r="M31838">
        <v>6654</v>
      </c>
      <c r="N31838" t="s">
        <v>10134</v>
      </c>
    </row>
    <row r="31839" spans="1:14" x14ac:dyDescent="0.35">
      <c r="A31839" s="2">
        <v>702006350586388</v>
      </c>
      <c r="B31839" s="2">
        <v>3498302400</v>
      </c>
      <c r="C31839" s="1">
        <v>30093</v>
      </c>
      <c r="D31839" s="1">
        <v>44671</v>
      </c>
      <c r="E31839">
        <v>6890</v>
      </c>
      <c r="F31839" t="s">
        <v>15</v>
      </c>
      <c r="G31839">
        <v>1567</v>
      </c>
      <c r="H31839" t="s">
        <v>30</v>
      </c>
      <c r="I31839">
        <v>153567</v>
      </c>
      <c r="J31839" t="s">
        <v>31</v>
      </c>
      <c r="K31839">
        <v>35554</v>
      </c>
      <c r="L31839" t="s">
        <v>32</v>
      </c>
      <c r="M31839">
        <v>6654</v>
      </c>
      <c r="N31839" t="s">
        <v>10134</v>
      </c>
    </row>
    <row r="31840" spans="1:14" x14ac:dyDescent="0.35">
      <c r="A31840" s="2">
        <v>702006351545782</v>
      </c>
      <c r="B31840" s="2">
        <v>3498184440</v>
      </c>
      <c r="C31840" s="1">
        <v>29654</v>
      </c>
      <c r="D31840" s="1">
        <v>44739</v>
      </c>
      <c r="E31840">
        <v>6890</v>
      </c>
      <c r="F31840" t="s">
        <v>15</v>
      </c>
      <c r="G31840">
        <v>1415</v>
      </c>
      <c r="H31840" t="s">
        <v>20</v>
      </c>
      <c r="I31840">
        <v>155578</v>
      </c>
      <c r="J31840" t="s">
        <v>21</v>
      </c>
      <c r="K31840">
        <v>35148</v>
      </c>
      <c r="L31840" t="s">
        <v>22</v>
      </c>
      <c r="M31840">
        <v>6654</v>
      </c>
      <c r="N31840" t="s">
        <v>10134</v>
      </c>
    </row>
    <row r="31841" spans="1:14" x14ac:dyDescent="0.35">
      <c r="A31841" s="2">
        <v>702006353019786</v>
      </c>
      <c r="C31841" s="1">
        <v>31539</v>
      </c>
      <c r="D31841" s="1">
        <v>44782</v>
      </c>
      <c r="E31841">
        <v>6890</v>
      </c>
      <c r="F31841" t="s">
        <v>15</v>
      </c>
      <c r="G31841">
        <v>1429</v>
      </c>
      <c r="H31841" t="s">
        <v>224</v>
      </c>
      <c r="I31841">
        <v>154075</v>
      </c>
      <c r="J31841" t="s">
        <v>225</v>
      </c>
      <c r="K31841">
        <v>35377</v>
      </c>
      <c r="L31841" t="s">
        <v>1143</v>
      </c>
      <c r="M31841">
        <v>6654</v>
      </c>
      <c r="N31841" t="s">
        <v>10134</v>
      </c>
    </row>
    <row r="31842" spans="1:14" x14ac:dyDescent="0.35">
      <c r="A31842" s="2">
        <v>702006355898485</v>
      </c>
      <c r="C31842" s="1">
        <v>37089</v>
      </c>
      <c r="D31842" s="1">
        <v>45097</v>
      </c>
      <c r="E31842">
        <v>6890</v>
      </c>
      <c r="F31842" t="s">
        <v>15</v>
      </c>
      <c r="G31842">
        <v>1541</v>
      </c>
      <c r="H31842" t="s">
        <v>598</v>
      </c>
      <c r="I31842">
        <v>154601</v>
      </c>
      <c r="J31842" t="s">
        <v>599</v>
      </c>
      <c r="K31842">
        <v>42443</v>
      </c>
      <c r="L31842" t="s">
        <v>600</v>
      </c>
      <c r="M31842">
        <v>6654</v>
      </c>
      <c r="N31842" t="s">
        <v>10134</v>
      </c>
    </row>
    <row r="31843" spans="1:14" x14ac:dyDescent="0.35">
      <c r="A31843" s="2">
        <v>702006356236788</v>
      </c>
      <c r="B31843" s="2">
        <v>13984892470</v>
      </c>
      <c r="C31843" s="1">
        <v>37469</v>
      </c>
      <c r="D31843" s="1">
        <v>44972</v>
      </c>
      <c r="E31843">
        <v>6890</v>
      </c>
      <c r="F31843" t="s">
        <v>15</v>
      </c>
      <c r="G31843">
        <v>1416</v>
      </c>
      <c r="H31843" t="s">
        <v>402</v>
      </c>
      <c r="I31843">
        <v>1601849</v>
      </c>
      <c r="J31843" t="s">
        <v>467</v>
      </c>
      <c r="K31843">
        <v>37582</v>
      </c>
      <c r="L31843" t="s">
        <v>468</v>
      </c>
      <c r="M31843">
        <v>6654</v>
      </c>
      <c r="N31843" t="s">
        <v>10134</v>
      </c>
    </row>
    <row r="31844" spans="1:14" x14ac:dyDescent="0.35">
      <c r="A31844" s="2">
        <v>702006356392488</v>
      </c>
      <c r="C31844" s="1">
        <v>22221</v>
      </c>
      <c r="D31844" s="1">
        <v>44467</v>
      </c>
      <c r="E31844">
        <v>6890</v>
      </c>
      <c r="F31844" t="s">
        <v>15</v>
      </c>
      <c r="G31844">
        <v>1529</v>
      </c>
      <c r="H31844" t="s">
        <v>70</v>
      </c>
      <c r="I31844">
        <v>152862</v>
      </c>
      <c r="J31844" t="s">
        <v>215</v>
      </c>
      <c r="K31844">
        <v>35376</v>
      </c>
      <c r="L31844" t="s">
        <v>1149</v>
      </c>
      <c r="M31844">
        <v>6654</v>
      </c>
      <c r="N31844" t="s">
        <v>10134</v>
      </c>
    </row>
    <row r="31845" spans="1:14" x14ac:dyDescent="0.35">
      <c r="A31845" s="2">
        <v>702006358277287</v>
      </c>
      <c r="B31845" s="2">
        <v>12321906405</v>
      </c>
      <c r="C31845" s="1">
        <v>36559</v>
      </c>
      <c r="D31845" s="1">
        <v>45154</v>
      </c>
      <c r="E31845">
        <v>6890</v>
      </c>
      <c r="F31845" t="s">
        <v>15</v>
      </c>
      <c r="G31845">
        <v>1437</v>
      </c>
      <c r="H31845" t="s">
        <v>50</v>
      </c>
      <c r="I31845">
        <v>153575</v>
      </c>
      <c r="J31845" t="s">
        <v>51</v>
      </c>
      <c r="K31845">
        <v>37578</v>
      </c>
      <c r="L31845" t="s">
        <v>869</v>
      </c>
      <c r="M31845">
        <v>6654</v>
      </c>
      <c r="N31845" t="s">
        <v>10134</v>
      </c>
    </row>
    <row r="31846" spans="1:14" x14ac:dyDescent="0.35">
      <c r="A31846" s="2">
        <v>702006358617789</v>
      </c>
      <c r="C31846" s="1">
        <v>31634</v>
      </c>
      <c r="D31846" s="1">
        <v>44692</v>
      </c>
      <c r="E31846">
        <v>6890</v>
      </c>
      <c r="F31846" t="s">
        <v>15</v>
      </c>
      <c r="G31846">
        <v>1473</v>
      </c>
      <c r="H31846" t="s">
        <v>237</v>
      </c>
      <c r="I31846">
        <v>155195</v>
      </c>
      <c r="J31846" t="s">
        <v>798</v>
      </c>
      <c r="K31846">
        <v>35437</v>
      </c>
      <c r="L31846" t="s">
        <v>1089</v>
      </c>
      <c r="M31846">
        <v>6654</v>
      </c>
      <c r="N31846" t="s">
        <v>10134</v>
      </c>
    </row>
    <row r="31847" spans="1:14" x14ac:dyDescent="0.35">
      <c r="A31847" s="2">
        <v>702006358735889</v>
      </c>
      <c r="C31847" s="1">
        <v>31927</v>
      </c>
      <c r="D31847" s="1">
        <v>44433</v>
      </c>
      <c r="E31847">
        <v>6890</v>
      </c>
      <c r="F31847" t="s">
        <v>15</v>
      </c>
      <c r="G31847">
        <v>1459</v>
      </c>
      <c r="H31847" t="s">
        <v>504</v>
      </c>
      <c r="I31847">
        <v>155306</v>
      </c>
      <c r="J31847" t="s">
        <v>757</v>
      </c>
      <c r="K31847">
        <v>35312</v>
      </c>
      <c r="L31847" t="s">
        <v>758</v>
      </c>
      <c r="M31847">
        <v>6654</v>
      </c>
      <c r="N31847" t="s">
        <v>10134</v>
      </c>
    </row>
    <row r="31848" spans="1:14" x14ac:dyDescent="0.35">
      <c r="A31848" s="2">
        <v>702006360502586</v>
      </c>
      <c r="B31848" s="2">
        <v>2061814425</v>
      </c>
      <c r="C31848" s="1">
        <v>24707</v>
      </c>
      <c r="D31848" s="1">
        <v>45153</v>
      </c>
      <c r="E31848">
        <v>6890</v>
      </c>
      <c r="F31848" t="s">
        <v>15</v>
      </c>
      <c r="G31848">
        <v>1426</v>
      </c>
      <c r="H31848" t="s">
        <v>16</v>
      </c>
      <c r="I31848">
        <v>1539663</v>
      </c>
      <c r="J31848" t="s">
        <v>1027</v>
      </c>
      <c r="K31848">
        <v>35315</v>
      </c>
      <c r="L31848" t="s">
        <v>1437</v>
      </c>
      <c r="M31848">
        <v>6654</v>
      </c>
      <c r="N31848" t="s">
        <v>10134</v>
      </c>
    </row>
    <row r="31849" spans="1:14" x14ac:dyDescent="0.35">
      <c r="A31849" s="2">
        <v>702006364345981</v>
      </c>
      <c r="C31849" s="1">
        <v>27184</v>
      </c>
      <c r="D31849" s="1">
        <v>44517</v>
      </c>
      <c r="E31849">
        <v>6890</v>
      </c>
      <c r="F31849" t="s">
        <v>15</v>
      </c>
      <c r="G31849">
        <v>1505</v>
      </c>
      <c r="H31849" t="s">
        <v>111</v>
      </c>
      <c r="I31849">
        <v>155179</v>
      </c>
      <c r="J31849" t="s">
        <v>736</v>
      </c>
      <c r="K31849">
        <v>35260</v>
      </c>
      <c r="L31849" t="s">
        <v>737</v>
      </c>
      <c r="M31849">
        <v>6654</v>
      </c>
      <c r="N31849" t="s">
        <v>10134</v>
      </c>
    </row>
    <row r="31850" spans="1:14" x14ac:dyDescent="0.35">
      <c r="A31850" s="2">
        <v>702006364752781</v>
      </c>
      <c r="C31850" s="1">
        <v>35496</v>
      </c>
      <c r="D31850" s="1">
        <v>45084</v>
      </c>
      <c r="E31850">
        <v>6890</v>
      </c>
      <c r="F31850" t="s">
        <v>15</v>
      </c>
      <c r="G31850">
        <v>1426</v>
      </c>
      <c r="H31850" t="s">
        <v>16</v>
      </c>
      <c r="I31850">
        <v>1554891</v>
      </c>
      <c r="J31850" t="s">
        <v>856</v>
      </c>
      <c r="K31850">
        <v>35299</v>
      </c>
      <c r="L31850" t="s">
        <v>857</v>
      </c>
      <c r="M31850">
        <v>6654</v>
      </c>
      <c r="N31850" t="s">
        <v>10134</v>
      </c>
    </row>
    <row r="31851" spans="1:14" x14ac:dyDescent="0.35">
      <c r="A31851" s="2">
        <v>702006364887881</v>
      </c>
      <c r="B31851" s="2">
        <v>5291507438</v>
      </c>
      <c r="C31851" s="1">
        <v>31872</v>
      </c>
      <c r="D31851" s="1">
        <v>45091</v>
      </c>
      <c r="E31851">
        <v>6890</v>
      </c>
      <c r="F31851" t="s">
        <v>15</v>
      </c>
      <c r="G31851">
        <v>1491</v>
      </c>
      <c r="H31851" t="s">
        <v>97</v>
      </c>
      <c r="I31851">
        <v>155357</v>
      </c>
      <c r="J31851" t="s">
        <v>525</v>
      </c>
      <c r="K31851">
        <v>37365</v>
      </c>
      <c r="L31851" t="s">
        <v>558</v>
      </c>
      <c r="M31851">
        <v>6654</v>
      </c>
      <c r="N31851" t="s">
        <v>10134</v>
      </c>
    </row>
    <row r="31852" spans="1:14" x14ac:dyDescent="0.35">
      <c r="A31852" s="2">
        <v>702006367913786</v>
      </c>
      <c r="C31852" s="1">
        <v>23486</v>
      </c>
      <c r="D31852" s="1">
        <v>44544</v>
      </c>
      <c r="E31852">
        <v>6890</v>
      </c>
      <c r="F31852" t="s">
        <v>15</v>
      </c>
      <c r="G31852">
        <v>1417</v>
      </c>
      <c r="H31852" t="s">
        <v>725</v>
      </c>
      <c r="I31852">
        <v>1497154</v>
      </c>
      <c r="J31852" t="s">
        <v>1265</v>
      </c>
      <c r="K31852">
        <v>35863</v>
      </c>
      <c r="L31852" t="s">
        <v>1266</v>
      </c>
      <c r="M31852">
        <v>6654</v>
      </c>
      <c r="N31852" t="s">
        <v>10134</v>
      </c>
    </row>
    <row r="31853" spans="1:14" x14ac:dyDescent="0.35">
      <c r="A31853" s="2">
        <v>702006368133989</v>
      </c>
      <c r="B31853" s="2">
        <v>71510395490</v>
      </c>
      <c r="C31853" s="1">
        <v>37705</v>
      </c>
      <c r="D31853" s="1">
        <v>44757</v>
      </c>
      <c r="E31853">
        <v>6890</v>
      </c>
      <c r="F31853" t="s">
        <v>15</v>
      </c>
      <c r="G31853">
        <v>1504</v>
      </c>
      <c r="H31853" t="s">
        <v>299</v>
      </c>
      <c r="I31853">
        <v>154520</v>
      </c>
      <c r="J31853" t="s">
        <v>300</v>
      </c>
      <c r="K31853">
        <v>42352</v>
      </c>
      <c r="L31853" t="s">
        <v>301</v>
      </c>
      <c r="M31853">
        <v>6654</v>
      </c>
      <c r="N31853" t="s">
        <v>10134</v>
      </c>
    </row>
    <row r="31854" spans="1:14" x14ac:dyDescent="0.35">
      <c r="A31854" s="2">
        <v>702006368230089</v>
      </c>
      <c r="B31854" s="2">
        <v>62545728420</v>
      </c>
      <c r="C31854" s="1">
        <v>25558</v>
      </c>
      <c r="D31854" s="1">
        <v>44476</v>
      </c>
      <c r="E31854">
        <v>6890</v>
      </c>
      <c r="F31854" t="s">
        <v>15</v>
      </c>
      <c r="G31854">
        <v>1472</v>
      </c>
      <c r="H31854" t="s">
        <v>196</v>
      </c>
      <c r="I31854">
        <v>154210</v>
      </c>
      <c r="J31854" t="s">
        <v>197</v>
      </c>
      <c r="K31854">
        <v>35244</v>
      </c>
      <c r="L31854" t="s">
        <v>198</v>
      </c>
      <c r="M31854">
        <v>6654</v>
      </c>
      <c r="N31854" t="s">
        <v>10134</v>
      </c>
    </row>
    <row r="31855" spans="1:14" x14ac:dyDescent="0.35">
      <c r="A31855" s="2">
        <v>702006370173089</v>
      </c>
      <c r="B31855" s="2">
        <v>70057049408</v>
      </c>
      <c r="C31855" s="1">
        <v>31344</v>
      </c>
      <c r="D31855" s="1">
        <v>45083</v>
      </c>
      <c r="E31855">
        <v>6890</v>
      </c>
      <c r="F31855" t="s">
        <v>15</v>
      </c>
      <c r="G31855">
        <v>1462</v>
      </c>
      <c r="H31855" t="s">
        <v>338</v>
      </c>
      <c r="I31855">
        <v>152927</v>
      </c>
      <c r="J31855" t="s">
        <v>489</v>
      </c>
      <c r="K31855">
        <v>42671</v>
      </c>
      <c r="L31855" t="s">
        <v>490</v>
      </c>
      <c r="M31855">
        <v>6654</v>
      </c>
      <c r="N31855" t="s">
        <v>10134</v>
      </c>
    </row>
    <row r="31856" spans="1:14" x14ac:dyDescent="0.35">
      <c r="A31856" s="2">
        <v>702006370173089</v>
      </c>
      <c r="B31856" s="2">
        <v>70057049408</v>
      </c>
      <c r="C31856" s="1">
        <v>31344</v>
      </c>
      <c r="D31856" s="1">
        <v>45359</v>
      </c>
      <c r="E31856">
        <v>6890</v>
      </c>
      <c r="F31856" t="s">
        <v>15</v>
      </c>
      <c r="G31856">
        <v>1462</v>
      </c>
      <c r="H31856" t="s">
        <v>338</v>
      </c>
      <c r="I31856">
        <v>152927</v>
      </c>
      <c r="J31856" t="s">
        <v>489</v>
      </c>
      <c r="K31856">
        <v>43329</v>
      </c>
      <c r="L31856" t="s">
        <v>491</v>
      </c>
      <c r="M31856">
        <v>6654</v>
      </c>
      <c r="N31856" t="s">
        <v>10134</v>
      </c>
    </row>
    <row r="31857" spans="1:14" x14ac:dyDescent="0.35">
      <c r="A31857" s="2">
        <v>702006370931080</v>
      </c>
      <c r="B31857" s="2">
        <v>8843418440</v>
      </c>
      <c r="C31857" s="1">
        <v>35929</v>
      </c>
      <c r="D31857" s="1">
        <v>45392</v>
      </c>
      <c r="E31857">
        <v>6890</v>
      </c>
      <c r="F31857" t="s">
        <v>15</v>
      </c>
      <c r="G31857">
        <v>1541</v>
      </c>
      <c r="H31857" t="s">
        <v>598</v>
      </c>
      <c r="I31857">
        <v>154598</v>
      </c>
      <c r="J31857" t="s">
        <v>1431</v>
      </c>
      <c r="K31857">
        <v>47302</v>
      </c>
      <c r="L31857" t="s">
        <v>1432</v>
      </c>
      <c r="M31857">
        <v>6654</v>
      </c>
      <c r="N31857" t="s">
        <v>10134</v>
      </c>
    </row>
    <row r="31858" spans="1:14" x14ac:dyDescent="0.35">
      <c r="A31858" s="2">
        <v>702006371880188</v>
      </c>
      <c r="C31858" s="1">
        <v>22983</v>
      </c>
      <c r="D31858" s="1">
        <v>44616</v>
      </c>
      <c r="E31858">
        <v>6890</v>
      </c>
      <c r="F31858" t="s">
        <v>15</v>
      </c>
      <c r="G31858">
        <v>1531</v>
      </c>
      <c r="H31858" t="s">
        <v>1097</v>
      </c>
      <c r="I31858">
        <v>154350</v>
      </c>
      <c r="J31858" t="s">
        <v>1098</v>
      </c>
      <c r="K31858">
        <v>35274</v>
      </c>
      <c r="L31858" t="s">
        <v>1099</v>
      </c>
      <c r="M31858">
        <v>6654</v>
      </c>
      <c r="N31858" t="s">
        <v>10134</v>
      </c>
    </row>
    <row r="31859" spans="1:14" x14ac:dyDescent="0.35">
      <c r="A31859" s="2">
        <v>702006372464188</v>
      </c>
      <c r="B31859" s="2">
        <v>53654285449</v>
      </c>
      <c r="C31859" s="1">
        <v>20344</v>
      </c>
      <c r="D31859" s="1">
        <v>44783</v>
      </c>
      <c r="E31859">
        <v>6890</v>
      </c>
      <c r="F31859" t="s">
        <v>15</v>
      </c>
      <c r="G31859">
        <v>1546</v>
      </c>
      <c r="H31859" t="s">
        <v>203</v>
      </c>
      <c r="I31859">
        <v>155497</v>
      </c>
      <c r="J31859" t="s">
        <v>1110</v>
      </c>
      <c r="K31859">
        <v>35361</v>
      </c>
      <c r="L31859" t="s">
        <v>1111</v>
      </c>
      <c r="M31859">
        <v>6654</v>
      </c>
      <c r="N31859" t="s">
        <v>10134</v>
      </c>
    </row>
    <row r="31860" spans="1:14" x14ac:dyDescent="0.35">
      <c r="A31860" s="2">
        <v>702006372464188</v>
      </c>
      <c r="B31860" s="2">
        <v>53654285449</v>
      </c>
      <c r="C31860" s="1">
        <v>20344</v>
      </c>
      <c r="D31860" s="1">
        <v>45189</v>
      </c>
      <c r="E31860">
        <v>6890</v>
      </c>
      <c r="F31860" t="s">
        <v>15</v>
      </c>
      <c r="G31860">
        <v>1546</v>
      </c>
      <c r="H31860" t="s">
        <v>203</v>
      </c>
      <c r="I31860">
        <v>155497</v>
      </c>
      <c r="J31860" t="s">
        <v>1110</v>
      </c>
      <c r="K31860">
        <v>35361</v>
      </c>
      <c r="L31860" t="s">
        <v>1111</v>
      </c>
      <c r="M31860">
        <v>6654</v>
      </c>
      <c r="N31860" t="s">
        <v>10134</v>
      </c>
    </row>
    <row r="31861" spans="1:14" x14ac:dyDescent="0.35">
      <c r="A31861" s="2">
        <v>702006374441681</v>
      </c>
      <c r="B31861" s="2">
        <v>71372699406</v>
      </c>
      <c r="C31861" s="1">
        <v>36123</v>
      </c>
      <c r="D31861" s="1">
        <v>44870</v>
      </c>
      <c r="E31861">
        <v>6890</v>
      </c>
      <c r="F31861" t="s">
        <v>15</v>
      </c>
      <c r="G31861">
        <v>1476</v>
      </c>
      <c r="H31861" t="s">
        <v>323</v>
      </c>
      <c r="I31861" t="s">
        <v>59</v>
      </c>
      <c r="J31861" t="s">
        <v>60</v>
      </c>
      <c r="K31861">
        <v>44646</v>
      </c>
      <c r="L31861" t="s">
        <v>10186</v>
      </c>
      <c r="M31861">
        <v>6654</v>
      </c>
      <c r="N31861" t="s">
        <v>10134</v>
      </c>
    </row>
    <row r="31862" spans="1:14" x14ac:dyDescent="0.35">
      <c r="A31862" s="2">
        <v>702006374441681</v>
      </c>
      <c r="C31862" s="1">
        <v>36123</v>
      </c>
      <c r="D31862" s="1">
        <v>44972</v>
      </c>
      <c r="E31862">
        <v>6890</v>
      </c>
      <c r="F31862" t="s">
        <v>15</v>
      </c>
      <c r="G31862">
        <v>1528</v>
      </c>
      <c r="H31862" t="s">
        <v>373</v>
      </c>
      <c r="I31862">
        <v>154008</v>
      </c>
      <c r="J31862" t="s">
        <v>374</v>
      </c>
      <c r="K31862">
        <v>35934</v>
      </c>
      <c r="L31862" t="s">
        <v>641</v>
      </c>
      <c r="M31862">
        <v>6654</v>
      </c>
      <c r="N31862" t="s">
        <v>10134</v>
      </c>
    </row>
    <row r="31863" spans="1:14" x14ac:dyDescent="0.35">
      <c r="A31863" s="2">
        <v>702006375584087</v>
      </c>
      <c r="C31863" s="1">
        <v>35890</v>
      </c>
      <c r="D31863" s="1">
        <v>44831</v>
      </c>
      <c r="E31863">
        <v>6890</v>
      </c>
      <c r="F31863" t="s">
        <v>15</v>
      </c>
      <c r="G31863">
        <v>1428</v>
      </c>
      <c r="H31863" t="s">
        <v>199</v>
      </c>
      <c r="I31863">
        <v>155241</v>
      </c>
      <c r="J31863" t="s">
        <v>774</v>
      </c>
      <c r="K31863">
        <v>35147</v>
      </c>
      <c r="L31863" t="s">
        <v>775</v>
      </c>
      <c r="M31863">
        <v>6654</v>
      </c>
      <c r="N31863" t="s">
        <v>10134</v>
      </c>
    </row>
    <row r="31864" spans="1:14" x14ac:dyDescent="0.35">
      <c r="A31864" s="2">
        <v>702006375584087</v>
      </c>
      <c r="C31864" s="1">
        <v>35890</v>
      </c>
      <c r="D31864" s="1">
        <v>44831</v>
      </c>
      <c r="E31864">
        <v>6890</v>
      </c>
      <c r="F31864" t="s">
        <v>15</v>
      </c>
      <c r="G31864">
        <v>1428</v>
      </c>
      <c r="H31864" t="s">
        <v>199</v>
      </c>
      <c r="I31864">
        <v>155241</v>
      </c>
      <c r="J31864" t="s">
        <v>774</v>
      </c>
      <c r="K31864">
        <v>35147</v>
      </c>
      <c r="L31864" t="s">
        <v>775</v>
      </c>
      <c r="M31864">
        <v>6654</v>
      </c>
      <c r="N31864" t="s">
        <v>10134</v>
      </c>
    </row>
    <row r="31865" spans="1:14" x14ac:dyDescent="0.35">
      <c r="A31865" s="2">
        <v>702006378523585</v>
      </c>
      <c r="B31865" s="2">
        <v>8504361845</v>
      </c>
      <c r="C31865" s="1">
        <v>23756</v>
      </c>
      <c r="D31865" s="1">
        <v>45359</v>
      </c>
      <c r="E31865">
        <v>6890</v>
      </c>
      <c r="F31865" t="s">
        <v>15</v>
      </c>
      <c r="G31865">
        <v>1486</v>
      </c>
      <c r="H31865" t="s">
        <v>157</v>
      </c>
      <c r="I31865">
        <v>155519</v>
      </c>
      <c r="J31865" t="s">
        <v>1082</v>
      </c>
      <c r="K31865">
        <v>35350</v>
      </c>
      <c r="L31865" t="s">
        <v>1083</v>
      </c>
      <c r="M31865">
        <v>6654</v>
      </c>
      <c r="N31865" t="s">
        <v>10134</v>
      </c>
    </row>
    <row r="31866" spans="1:14" x14ac:dyDescent="0.35">
      <c r="A31866" s="2">
        <v>702006381078686</v>
      </c>
      <c r="B31866" s="2">
        <v>79267122487</v>
      </c>
      <c r="C31866" s="1">
        <v>25513</v>
      </c>
      <c r="D31866" s="1">
        <v>44537</v>
      </c>
      <c r="E31866">
        <v>6890</v>
      </c>
      <c r="F31866" t="s">
        <v>15</v>
      </c>
      <c r="G31866">
        <v>1503</v>
      </c>
      <c r="H31866" t="s">
        <v>1007</v>
      </c>
      <c r="I31866">
        <v>154911</v>
      </c>
      <c r="J31866" t="s">
        <v>1217</v>
      </c>
      <c r="K31866">
        <v>35290</v>
      </c>
      <c r="L31866" t="s">
        <v>1218</v>
      </c>
      <c r="M31866">
        <v>6654</v>
      </c>
      <c r="N31866" t="s">
        <v>10134</v>
      </c>
    </row>
    <row r="31867" spans="1:14" x14ac:dyDescent="0.35">
      <c r="A31867" s="2">
        <v>702006385224180</v>
      </c>
      <c r="B31867" s="2">
        <v>14125940495</v>
      </c>
      <c r="C31867" s="1">
        <v>38339</v>
      </c>
      <c r="D31867" s="1">
        <v>44994</v>
      </c>
      <c r="E31867">
        <v>6890</v>
      </c>
      <c r="F31867" t="s">
        <v>15</v>
      </c>
      <c r="G31867">
        <v>1467</v>
      </c>
      <c r="H31867" t="s">
        <v>105</v>
      </c>
      <c r="I31867">
        <v>154253</v>
      </c>
      <c r="J31867" t="s">
        <v>108</v>
      </c>
      <c r="K31867">
        <v>43431</v>
      </c>
      <c r="L31867" t="s">
        <v>109</v>
      </c>
      <c r="M31867">
        <v>6654</v>
      </c>
      <c r="N31867" t="s">
        <v>10134</v>
      </c>
    </row>
    <row r="31868" spans="1:14" x14ac:dyDescent="0.35">
      <c r="A31868" s="2">
        <v>702006385318088</v>
      </c>
      <c r="B31868" s="2">
        <v>13475339404</v>
      </c>
      <c r="C31868" s="1">
        <v>20412</v>
      </c>
      <c r="D31868" s="1">
        <v>45266</v>
      </c>
      <c r="E31868">
        <v>6890</v>
      </c>
      <c r="F31868" t="s">
        <v>15</v>
      </c>
      <c r="G31868">
        <v>1466</v>
      </c>
      <c r="H31868" t="s">
        <v>1703</v>
      </c>
      <c r="I31868">
        <v>2172305</v>
      </c>
      <c r="J31868" t="s">
        <v>2072</v>
      </c>
      <c r="K31868">
        <v>39181</v>
      </c>
      <c r="L31868" t="s">
        <v>2073</v>
      </c>
      <c r="M31868">
        <v>6654</v>
      </c>
      <c r="N31868" t="s">
        <v>10134</v>
      </c>
    </row>
    <row r="31869" spans="1:14" x14ac:dyDescent="0.35">
      <c r="A31869" s="2">
        <v>702006385483186</v>
      </c>
      <c r="C31869" s="1">
        <v>23535</v>
      </c>
      <c r="D31869" s="1">
        <v>44889</v>
      </c>
      <c r="E31869">
        <v>6890</v>
      </c>
      <c r="F31869" t="s">
        <v>15</v>
      </c>
      <c r="G31869">
        <v>1417</v>
      </c>
      <c r="H31869" t="s">
        <v>725</v>
      </c>
      <c r="I31869">
        <v>152706</v>
      </c>
      <c r="J31869" t="s">
        <v>1068</v>
      </c>
      <c r="K31869">
        <v>35632</v>
      </c>
      <c r="L31869" t="s">
        <v>1069</v>
      </c>
      <c r="M31869">
        <v>6654</v>
      </c>
      <c r="N31869" t="s">
        <v>10134</v>
      </c>
    </row>
    <row r="31870" spans="1:14" x14ac:dyDescent="0.35">
      <c r="A31870" s="2">
        <v>702006387217181</v>
      </c>
      <c r="B31870" s="2">
        <v>78151228415</v>
      </c>
      <c r="C31870" s="1">
        <v>23434</v>
      </c>
      <c r="D31870" s="1">
        <v>44861</v>
      </c>
      <c r="E31870">
        <v>6890</v>
      </c>
      <c r="F31870" t="s">
        <v>15</v>
      </c>
      <c r="G31870">
        <v>1560</v>
      </c>
      <c r="H31870" t="s">
        <v>386</v>
      </c>
      <c r="I31870">
        <v>153842</v>
      </c>
      <c r="J31870" t="s">
        <v>400</v>
      </c>
      <c r="K31870">
        <v>42331</v>
      </c>
      <c r="L31870" t="s">
        <v>401</v>
      </c>
      <c r="M31870">
        <v>6654</v>
      </c>
      <c r="N31870" t="s">
        <v>10134</v>
      </c>
    </row>
    <row r="31871" spans="1:14" x14ac:dyDescent="0.35">
      <c r="A31871" s="2">
        <v>702006387217181</v>
      </c>
      <c r="B31871" s="2">
        <v>78151228415</v>
      </c>
      <c r="C31871" s="1">
        <v>23434</v>
      </c>
      <c r="D31871" s="1">
        <v>45294</v>
      </c>
      <c r="E31871">
        <v>6890</v>
      </c>
      <c r="F31871" t="s">
        <v>15</v>
      </c>
      <c r="G31871">
        <v>1560</v>
      </c>
      <c r="H31871" t="s">
        <v>386</v>
      </c>
      <c r="I31871">
        <v>153842</v>
      </c>
      <c r="J31871" t="s">
        <v>400</v>
      </c>
      <c r="K31871">
        <v>42331</v>
      </c>
      <c r="L31871" t="s">
        <v>401</v>
      </c>
      <c r="M31871">
        <v>6654</v>
      </c>
      <c r="N31871" t="s">
        <v>10134</v>
      </c>
    </row>
    <row r="31872" spans="1:14" x14ac:dyDescent="0.35">
      <c r="A31872" s="2">
        <v>702006388663487</v>
      </c>
      <c r="B31872" s="2">
        <v>87960591415</v>
      </c>
      <c r="C31872" s="1">
        <v>24207</v>
      </c>
      <c r="D31872" s="1">
        <v>44574</v>
      </c>
      <c r="E31872">
        <v>6890</v>
      </c>
      <c r="F31872" t="s">
        <v>15</v>
      </c>
      <c r="G31872">
        <v>1480</v>
      </c>
      <c r="H31872" t="s">
        <v>329</v>
      </c>
      <c r="I31872">
        <v>154393</v>
      </c>
      <c r="J31872" t="s">
        <v>1120</v>
      </c>
      <c r="K31872">
        <v>35533</v>
      </c>
      <c r="L31872" t="s">
        <v>1121</v>
      </c>
      <c r="M31872">
        <v>6654</v>
      </c>
      <c r="N31872" t="s">
        <v>10134</v>
      </c>
    </row>
    <row r="31873" spans="1:14" x14ac:dyDescent="0.35">
      <c r="A31873" s="2">
        <v>702006397329381</v>
      </c>
      <c r="B31873" s="2">
        <v>38761068420</v>
      </c>
      <c r="C31873" s="1">
        <v>23776</v>
      </c>
      <c r="D31873" s="1">
        <v>44378</v>
      </c>
      <c r="E31873">
        <v>6890</v>
      </c>
      <c r="F31873" t="s">
        <v>15</v>
      </c>
      <c r="G31873">
        <v>1486</v>
      </c>
      <c r="H31873" t="s">
        <v>157</v>
      </c>
      <c r="I31873">
        <v>155500</v>
      </c>
      <c r="J31873" t="s">
        <v>801</v>
      </c>
      <c r="K31873">
        <v>35329</v>
      </c>
      <c r="L31873" t="s">
        <v>638</v>
      </c>
      <c r="M31873">
        <v>6654</v>
      </c>
      <c r="N31873" t="s">
        <v>10134</v>
      </c>
    </row>
    <row r="31874" spans="1:14" x14ac:dyDescent="0.35">
      <c r="A31874" s="2">
        <v>702006399715386</v>
      </c>
      <c r="C31874" s="1">
        <v>30799</v>
      </c>
      <c r="D31874" s="1">
        <v>44706</v>
      </c>
      <c r="E31874">
        <v>6890</v>
      </c>
      <c r="F31874" t="s">
        <v>15</v>
      </c>
      <c r="G31874">
        <v>1530</v>
      </c>
      <c r="H31874" t="s">
        <v>52</v>
      </c>
      <c r="I31874">
        <v>155942</v>
      </c>
      <c r="J31874" t="s">
        <v>53</v>
      </c>
      <c r="K31874">
        <v>35635</v>
      </c>
      <c r="L31874" t="s">
        <v>54</v>
      </c>
      <c r="M31874">
        <v>6654</v>
      </c>
      <c r="N31874" t="s">
        <v>10134</v>
      </c>
    </row>
    <row r="31875" spans="1:14" x14ac:dyDescent="0.35">
      <c r="A31875" s="2">
        <v>702006399715386</v>
      </c>
      <c r="B31875" s="2">
        <v>4980513409</v>
      </c>
      <c r="C31875" s="1">
        <v>30799</v>
      </c>
      <c r="D31875" s="1">
        <v>45363</v>
      </c>
      <c r="E31875">
        <v>6890</v>
      </c>
      <c r="F31875" t="s">
        <v>15</v>
      </c>
      <c r="G31875">
        <v>1530</v>
      </c>
      <c r="H31875" t="s">
        <v>52</v>
      </c>
      <c r="I31875">
        <v>155942</v>
      </c>
      <c r="J31875" t="s">
        <v>53</v>
      </c>
      <c r="K31875">
        <v>35635</v>
      </c>
      <c r="L31875" t="s">
        <v>54</v>
      </c>
      <c r="M31875">
        <v>6654</v>
      </c>
      <c r="N31875" t="s">
        <v>10134</v>
      </c>
    </row>
    <row r="31876" spans="1:14" x14ac:dyDescent="0.35">
      <c r="A31876" s="2">
        <v>702006399751188</v>
      </c>
      <c r="B31876" s="2">
        <v>22485511420</v>
      </c>
      <c r="C31876" s="1">
        <v>21655</v>
      </c>
      <c r="D31876" s="1">
        <v>44614</v>
      </c>
      <c r="E31876">
        <v>6890</v>
      </c>
      <c r="F31876" t="s">
        <v>15</v>
      </c>
      <c r="G31876">
        <v>1429</v>
      </c>
      <c r="H31876" t="s">
        <v>224</v>
      </c>
      <c r="I31876">
        <v>154075</v>
      </c>
      <c r="J31876" t="s">
        <v>225</v>
      </c>
      <c r="K31876">
        <v>35377</v>
      </c>
      <c r="L31876" t="s">
        <v>1143</v>
      </c>
      <c r="M31876">
        <v>6654</v>
      </c>
      <c r="N31876" t="s">
        <v>10134</v>
      </c>
    </row>
    <row r="31877" spans="1:14" x14ac:dyDescent="0.35">
      <c r="A31877" s="2">
        <v>702006718674290</v>
      </c>
      <c r="B31877" s="2">
        <v>7445274499</v>
      </c>
      <c r="C31877" s="1">
        <v>32509</v>
      </c>
      <c r="D31877" s="1">
        <v>44664</v>
      </c>
      <c r="E31877">
        <v>6890</v>
      </c>
      <c r="F31877" t="s">
        <v>15</v>
      </c>
      <c r="G31877">
        <v>1501</v>
      </c>
      <c r="H31877" t="s">
        <v>1826</v>
      </c>
      <c r="I31877">
        <v>155721</v>
      </c>
      <c r="J31877" t="s">
        <v>1827</v>
      </c>
      <c r="K31877">
        <v>35411</v>
      </c>
      <c r="L31877" t="s">
        <v>1828</v>
      </c>
      <c r="M31877">
        <v>6654</v>
      </c>
      <c r="N31877" t="s">
        <v>10134</v>
      </c>
    </row>
    <row r="31878" spans="1:14" x14ac:dyDescent="0.35">
      <c r="A31878" s="2">
        <v>702006731194590</v>
      </c>
      <c r="B31878" s="2">
        <v>6356033495</v>
      </c>
      <c r="C31878" s="1">
        <v>30543</v>
      </c>
      <c r="D31878" s="1">
        <v>44517</v>
      </c>
      <c r="E31878">
        <v>6890</v>
      </c>
      <c r="F31878" t="s">
        <v>15</v>
      </c>
      <c r="G31878">
        <v>1486</v>
      </c>
      <c r="H31878" t="s">
        <v>157</v>
      </c>
      <c r="I31878">
        <v>155527</v>
      </c>
      <c r="J31878" t="s">
        <v>1638</v>
      </c>
      <c r="K31878">
        <v>35288</v>
      </c>
      <c r="L31878" t="s">
        <v>1639</v>
      </c>
      <c r="M31878">
        <v>6654</v>
      </c>
      <c r="N31878" t="s">
        <v>10134</v>
      </c>
    </row>
    <row r="31879" spans="1:14" x14ac:dyDescent="0.35">
      <c r="A31879" s="2">
        <v>702006731194590</v>
      </c>
      <c r="B31879" s="2">
        <v>6356033495</v>
      </c>
      <c r="C31879" s="1">
        <v>30543</v>
      </c>
      <c r="D31879" s="1">
        <v>44650</v>
      </c>
      <c r="E31879">
        <v>6890</v>
      </c>
      <c r="F31879" t="s">
        <v>15</v>
      </c>
      <c r="G31879">
        <v>1486</v>
      </c>
      <c r="H31879" t="s">
        <v>157</v>
      </c>
      <c r="I31879">
        <v>155527</v>
      </c>
      <c r="J31879" t="s">
        <v>1638</v>
      </c>
      <c r="K31879">
        <v>35288</v>
      </c>
      <c r="L31879" t="s">
        <v>1639</v>
      </c>
      <c r="M31879">
        <v>6654</v>
      </c>
      <c r="N31879" t="s">
        <v>10134</v>
      </c>
    </row>
    <row r="31880" spans="1:14" x14ac:dyDescent="0.35">
      <c r="A31880" s="2">
        <v>702006731194590</v>
      </c>
      <c r="B31880" s="2">
        <v>6356033495</v>
      </c>
      <c r="C31880" s="1">
        <v>30543</v>
      </c>
      <c r="D31880" s="1">
        <v>45350</v>
      </c>
      <c r="E31880">
        <v>6890</v>
      </c>
      <c r="F31880" t="s">
        <v>15</v>
      </c>
      <c r="G31880">
        <v>1486</v>
      </c>
      <c r="H31880" t="s">
        <v>157</v>
      </c>
      <c r="I31880">
        <v>155527</v>
      </c>
      <c r="J31880" t="s">
        <v>1638</v>
      </c>
      <c r="K31880">
        <v>35288</v>
      </c>
      <c r="L31880" t="s">
        <v>1639</v>
      </c>
      <c r="M31880">
        <v>6654</v>
      </c>
      <c r="N31880" t="s">
        <v>10134</v>
      </c>
    </row>
    <row r="31881" spans="1:14" x14ac:dyDescent="0.35">
      <c r="A31881" s="2">
        <v>702006737411690</v>
      </c>
      <c r="B31881" s="2">
        <v>8647618483</v>
      </c>
      <c r="C31881" s="1">
        <v>32272</v>
      </c>
      <c r="D31881" s="1">
        <v>44475</v>
      </c>
      <c r="E31881">
        <v>6890</v>
      </c>
      <c r="F31881" t="s">
        <v>15</v>
      </c>
      <c r="G31881">
        <v>1423</v>
      </c>
      <c r="H31881" t="s">
        <v>806</v>
      </c>
      <c r="I31881">
        <v>153036</v>
      </c>
      <c r="J31881" t="s">
        <v>988</v>
      </c>
      <c r="K31881">
        <v>36106</v>
      </c>
      <c r="L31881" t="s">
        <v>989</v>
      </c>
      <c r="M31881">
        <v>6654</v>
      </c>
      <c r="N31881" t="s">
        <v>10134</v>
      </c>
    </row>
    <row r="31882" spans="1:14" x14ac:dyDescent="0.35">
      <c r="A31882" s="2">
        <v>702006737411690</v>
      </c>
      <c r="B31882" s="2">
        <v>8647618483</v>
      </c>
      <c r="C31882" s="1">
        <v>32272</v>
      </c>
      <c r="D31882" s="1">
        <v>44839</v>
      </c>
      <c r="E31882">
        <v>6890</v>
      </c>
      <c r="F31882" t="s">
        <v>15</v>
      </c>
      <c r="G31882">
        <v>1423</v>
      </c>
      <c r="H31882" t="s">
        <v>806</v>
      </c>
      <c r="I31882">
        <v>153036</v>
      </c>
      <c r="J31882" t="s">
        <v>988</v>
      </c>
      <c r="K31882">
        <v>36106</v>
      </c>
      <c r="L31882" t="s">
        <v>989</v>
      </c>
      <c r="M31882">
        <v>6654</v>
      </c>
      <c r="N31882" t="s">
        <v>10134</v>
      </c>
    </row>
    <row r="31883" spans="1:14" x14ac:dyDescent="0.35">
      <c r="A31883" s="2">
        <v>702006737411690</v>
      </c>
      <c r="B31883" s="2">
        <v>8647618483</v>
      </c>
      <c r="C31883" s="1">
        <v>32272</v>
      </c>
      <c r="D31883" s="1">
        <v>45364</v>
      </c>
      <c r="E31883">
        <v>6890</v>
      </c>
      <c r="F31883" t="s">
        <v>15</v>
      </c>
      <c r="G31883">
        <v>1423</v>
      </c>
      <c r="H31883" t="s">
        <v>806</v>
      </c>
      <c r="I31883">
        <v>153036</v>
      </c>
      <c r="J31883" t="s">
        <v>988</v>
      </c>
      <c r="K31883">
        <v>45645</v>
      </c>
      <c r="L31883" t="s">
        <v>989</v>
      </c>
      <c r="M31883">
        <v>6654</v>
      </c>
      <c r="N31883" t="s">
        <v>10134</v>
      </c>
    </row>
    <row r="31884" spans="1:14" x14ac:dyDescent="0.35">
      <c r="A31884" s="2">
        <v>702006746944590</v>
      </c>
      <c r="B31884" s="2">
        <v>1317271840</v>
      </c>
      <c r="C31884" s="1">
        <v>22041</v>
      </c>
      <c r="D31884" s="1">
        <v>45314</v>
      </c>
      <c r="E31884">
        <v>6890</v>
      </c>
      <c r="F31884" t="s">
        <v>15</v>
      </c>
      <c r="G31884">
        <v>1489</v>
      </c>
      <c r="H31884" t="s">
        <v>311</v>
      </c>
      <c r="I31884">
        <v>2399857</v>
      </c>
      <c r="J31884" t="s">
        <v>2084</v>
      </c>
      <c r="K31884">
        <v>45004</v>
      </c>
      <c r="L31884" t="s">
        <v>1495</v>
      </c>
      <c r="M31884">
        <v>6654</v>
      </c>
      <c r="N31884" t="s">
        <v>10134</v>
      </c>
    </row>
    <row r="31885" spans="1:14" x14ac:dyDescent="0.35">
      <c r="A31885" s="2">
        <v>702006778436590</v>
      </c>
      <c r="B31885" s="2">
        <v>59186585487</v>
      </c>
      <c r="C31885" s="1">
        <v>25065</v>
      </c>
      <c r="D31885" s="1">
        <v>45258</v>
      </c>
      <c r="E31885">
        <v>6890</v>
      </c>
      <c r="F31885" t="s">
        <v>15</v>
      </c>
      <c r="G31885">
        <v>1492</v>
      </c>
      <c r="H31885" t="s">
        <v>477</v>
      </c>
      <c r="I31885">
        <v>155705</v>
      </c>
      <c r="J31885" t="s">
        <v>1333</v>
      </c>
      <c r="K31885">
        <v>35881</v>
      </c>
      <c r="L31885" t="s">
        <v>1334</v>
      </c>
      <c r="M31885">
        <v>6654</v>
      </c>
      <c r="N31885" t="s">
        <v>10134</v>
      </c>
    </row>
    <row r="31886" spans="1:14" x14ac:dyDescent="0.35">
      <c r="A31886" s="2">
        <v>702006790415190</v>
      </c>
      <c r="B31886" s="2">
        <v>8775465418</v>
      </c>
      <c r="C31886" s="1">
        <v>29489</v>
      </c>
      <c r="D31886" s="1">
        <v>44420</v>
      </c>
      <c r="E31886">
        <v>6890</v>
      </c>
      <c r="F31886" t="s">
        <v>15</v>
      </c>
      <c r="G31886">
        <v>1425</v>
      </c>
      <c r="H31886" t="s">
        <v>573</v>
      </c>
      <c r="I31886">
        <v>154830</v>
      </c>
      <c r="J31886" t="s">
        <v>579</v>
      </c>
      <c r="K31886">
        <v>38923</v>
      </c>
      <c r="L31886" t="s">
        <v>10158</v>
      </c>
      <c r="M31886">
        <v>6654</v>
      </c>
      <c r="N31886" t="s">
        <v>10134</v>
      </c>
    </row>
    <row r="31887" spans="1:14" x14ac:dyDescent="0.35">
      <c r="A31887" s="2">
        <v>702006790415190</v>
      </c>
      <c r="B31887" s="2">
        <v>8775465418</v>
      </c>
      <c r="C31887" s="1">
        <v>29489</v>
      </c>
      <c r="D31887" s="1">
        <v>44742</v>
      </c>
      <c r="E31887">
        <v>6890</v>
      </c>
      <c r="F31887" t="s">
        <v>15</v>
      </c>
      <c r="G31887">
        <v>1425</v>
      </c>
      <c r="H31887" t="s">
        <v>573</v>
      </c>
      <c r="I31887">
        <v>154849</v>
      </c>
      <c r="J31887" t="s">
        <v>574</v>
      </c>
      <c r="K31887">
        <v>36563</v>
      </c>
      <c r="L31887" t="s">
        <v>575</v>
      </c>
      <c r="M31887">
        <v>6654</v>
      </c>
      <c r="N31887" t="s">
        <v>10134</v>
      </c>
    </row>
    <row r="31888" spans="1:14" x14ac:dyDescent="0.35">
      <c r="A31888" s="2">
        <v>702006790415190</v>
      </c>
      <c r="B31888" s="2">
        <v>8775465418</v>
      </c>
      <c r="C31888" s="1">
        <v>29489</v>
      </c>
      <c r="D31888" s="1">
        <v>45148</v>
      </c>
      <c r="E31888">
        <v>6890</v>
      </c>
      <c r="F31888" t="s">
        <v>15</v>
      </c>
      <c r="G31888">
        <v>1425</v>
      </c>
      <c r="H31888" t="s">
        <v>573</v>
      </c>
      <c r="I31888">
        <v>154830</v>
      </c>
      <c r="J31888" t="s">
        <v>579</v>
      </c>
      <c r="K31888">
        <v>43031</v>
      </c>
      <c r="L31888" t="s">
        <v>580</v>
      </c>
      <c r="M31888">
        <v>6654</v>
      </c>
      <c r="N31888" t="s">
        <v>10134</v>
      </c>
    </row>
    <row r="31889" spans="1:14" x14ac:dyDescent="0.35">
      <c r="A31889" s="2">
        <v>702006791478390</v>
      </c>
      <c r="C31889" s="1">
        <v>26515</v>
      </c>
      <c r="D31889" s="1">
        <v>45020</v>
      </c>
      <c r="E31889">
        <v>6890</v>
      </c>
      <c r="F31889" t="s">
        <v>15</v>
      </c>
      <c r="G31889">
        <v>1502</v>
      </c>
      <c r="H31889" t="s">
        <v>136</v>
      </c>
      <c r="I31889">
        <v>1557866</v>
      </c>
      <c r="J31889" t="s">
        <v>622</v>
      </c>
      <c r="K31889">
        <v>35832</v>
      </c>
      <c r="L31889" t="s">
        <v>623</v>
      </c>
      <c r="M31889">
        <v>6654</v>
      </c>
      <c r="N31889" t="s">
        <v>10134</v>
      </c>
    </row>
    <row r="31890" spans="1:14" x14ac:dyDescent="0.35">
      <c r="A31890" s="2">
        <v>702006792486990</v>
      </c>
      <c r="B31890" s="2">
        <v>77180984434</v>
      </c>
      <c r="C31890" s="1">
        <v>27087</v>
      </c>
      <c r="D31890" s="1">
        <v>44798</v>
      </c>
      <c r="E31890">
        <v>6890</v>
      </c>
      <c r="F31890" t="s">
        <v>15</v>
      </c>
      <c r="G31890">
        <v>1487</v>
      </c>
      <c r="H31890" t="s">
        <v>122</v>
      </c>
      <c r="I31890">
        <v>154512</v>
      </c>
      <c r="J31890" t="s">
        <v>636</v>
      </c>
      <c r="K31890">
        <v>42160</v>
      </c>
      <c r="L31890" t="s">
        <v>190</v>
      </c>
      <c r="M31890">
        <v>6654</v>
      </c>
      <c r="N31890" t="s">
        <v>10134</v>
      </c>
    </row>
    <row r="31891" spans="1:14" x14ac:dyDescent="0.35">
      <c r="A31891" s="2">
        <v>702006792993590</v>
      </c>
      <c r="C31891" s="1">
        <v>31884</v>
      </c>
      <c r="D31891" s="1">
        <v>44616</v>
      </c>
      <c r="E31891">
        <v>6890</v>
      </c>
      <c r="F31891" t="s">
        <v>15</v>
      </c>
      <c r="G31891">
        <v>1515</v>
      </c>
      <c r="H31891" t="s">
        <v>234</v>
      </c>
      <c r="I31891" t="s">
        <v>59</v>
      </c>
      <c r="J31891" t="s">
        <v>60</v>
      </c>
      <c r="K31891">
        <v>35480</v>
      </c>
      <c r="L31891" t="s">
        <v>235</v>
      </c>
      <c r="M31891">
        <v>6654</v>
      </c>
      <c r="N31891" t="s">
        <v>10134</v>
      </c>
    </row>
    <row r="31892" spans="1:14" x14ac:dyDescent="0.35">
      <c r="A31892" s="2">
        <v>702006800085686</v>
      </c>
      <c r="C31892" s="1">
        <v>29269</v>
      </c>
      <c r="D31892" s="1">
        <v>44986</v>
      </c>
      <c r="E31892">
        <v>6890</v>
      </c>
      <c r="F31892" t="s">
        <v>15</v>
      </c>
      <c r="G31892">
        <v>1537</v>
      </c>
      <c r="H31892" t="s">
        <v>308</v>
      </c>
      <c r="I31892">
        <v>155020</v>
      </c>
      <c r="J31892" t="s">
        <v>584</v>
      </c>
      <c r="K31892">
        <v>36283</v>
      </c>
      <c r="L31892" t="s">
        <v>585</v>
      </c>
      <c r="M31892">
        <v>6654</v>
      </c>
      <c r="N31892" t="s">
        <v>10134</v>
      </c>
    </row>
    <row r="31893" spans="1:14" x14ac:dyDescent="0.35">
      <c r="A31893" s="2">
        <v>702006800085686</v>
      </c>
      <c r="B31893" s="2">
        <v>3392927414</v>
      </c>
      <c r="C31893" s="1">
        <v>29269</v>
      </c>
      <c r="D31893" s="1">
        <v>45371</v>
      </c>
      <c r="E31893">
        <v>6890</v>
      </c>
      <c r="F31893" t="s">
        <v>15</v>
      </c>
      <c r="G31893">
        <v>1537</v>
      </c>
      <c r="H31893" t="s">
        <v>308</v>
      </c>
      <c r="I31893">
        <v>2399776</v>
      </c>
      <c r="J31893" t="s">
        <v>1224</v>
      </c>
      <c r="K31893">
        <v>43182</v>
      </c>
      <c r="L31893" t="s">
        <v>941</v>
      </c>
      <c r="M31893">
        <v>6654</v>
      </c>
      <c r="N31893" t="s">
        <v>10134</v>
      </c>
    </row>
    <row r="31894" spans="1:14" x14ac:dyDescent="0.35">
      <c r="A31894" s="2">
        <v>702006802584787</v>
      </c>
      <c r="B31894" s="2">
        <v>6157849410</v>
      </c>
      <c r="C31894" s="1">
        <v>28105</v>
      </c>
      <c r="D31894" s="1">
        <v>45394</v>
      </c>
      <c r="E31894">
        <v>6890</v>
      </c>
      <c r="F31894" t="s">
        <v>15</v>
      </c>
      <c r="G31894">
        <v>1428</v>
      </c>
      <c r="H31894" t="s">
        <v>199</v>
      </c>
      <c r="I31894">
        <v>2425165</v>
      </c>
      <c r="J31894" t="s">
        <v>252</v>
      </c>
      <c r="K31894">
        <v>43176</v>
      </c>
      <c r="L31894" t="s">
        <v>253</v>
      </c>
      <c r="M31894">
        <v>6654</v>
      </c>
      <c r="N31894" t="s">
        <v>10134</v>
      </c>
    </row>
    <row r="31895" spans="1:14" x14ac:dyDescent="0.35">
      <c r="A31895" s="2">
        <v>702006803415784</v>
      </c>
      <c r="B31895" s="2">
        <v>9928008469</v>
      </c>
      <c r="C31895" s="1">
        <v>34989</v>
      </c>
      <c r="D31895" s="1">
        <v>45062</v>
      </c>
      <c r="E31895">
        <v>6890</v>
      </c>
      <c r="F31895" t="s">
        <v>15</v>
      </c>
      <c r="G31895">
        <v>1436</v>
      </c>
      <c r="H31895" t="s">
        <v>267</v>
      </c>
      <c r="I31895">
        <v>1592343</v>
      </c>
      <c r="J31895" t="s">
        <v>268</v>
      </c>
      <c r="K31895">
        <v>37593</v>
      </c>
      <c r="L31895" t="s">
        <v>269</v>
      </c>
      <c r="M31895">
        <v>6654</v>
      </c>
      <c r="N31895" t="s">
        <v>10134</v>
      </c>
    </row>
    <row r="31896" spans="1:14" x14ac:dyDescent="0.35">
      <c r="A31896" s="2">
        <v>702006803594786</v>
      </c>
      <c r="B31896" s="2">
        <v>86590286434</v>
      </c>
      <c r="C31896" s="1">
        <v>27952</v>
      </c>
      <c r="D31896" s="1">
        <v>44987</v>
      </c>
      <c r="E31896">
        <v>6890</v>
      </c>
      <c r="F31896" t="s">
        <v>15</v>
      </c>
      <c r="G31896">
        <v>1539</v>
      </c>
      <c r="H31896" t="s">
        <v>368</v>
      </c>
      <c r="I31896">
        <v>153907</v>
      </c>
      <c r="J31896" t="s">
        <v>1029</v>
      </c>
      <c r="K31896">
        <v>37454</v>
      </c>
      <c r="L31896" t="s">
        <v>1030</v>
      </c>
      <c r="M31896">
        <v>6654</v>
      </c>
      <c r="N31896" t="s">
        <v>10134</v>
      </c>
    </row>
    <row r="31897" spans="1:14" x14ac:dyDescent="0.35">
      <c r="A31897" s="2">
        <v>702006804272782</v>
      </c>
      <c r="B31897" s="2">
        <v>71629879401</v>
      </c>
      <c r="C31897" s="1">
        <v>35989</v>
      </c>
      <c r="D31897" s="1">
        <v>44832</v>
      </c>
      <c r="E31897">
        <v>6890</v>
      </c>
      <c r="F31897" t="s">
        <v>15</v>
      </c>
      <c r="G31897">
        <v>1536</v>
      </c>
      <c r="H31897" t="s">
        <v>948</v>
      </c>
      <c r="I31897">
        <v>154431</v>
      </c>
      <c r="J31897" t="s">
        <v>949</v>
      </c>
      <c r="K31897">
        <v>35776</v>
      </c>
      <c r="L31897" t="s">
        <v>250</v>
      </c>
      <c r="M31897">
        <v>6654</v>
      </c>
      <c r="N31897" t="s">
        <v>10134</v>
      </c>
    </row>
    <row r="31898" spans="1:14" x14ac:dyDescent="0.35">
      <c r="A31898" s="2">
        <v>702006804469586</v>
      </c>
      <c r="B31898" s="2">
        <v>2227892471</v>
      </c>
      <c r="C31898" s="1">
        <v>21889</v>
      </c>
      <c r="D31898" s="1">
        <v>45083</v>
      </c>
      <c r="E31898">
        <v>6890</v>
      </c>
      <c r="F31898" t="s">
        <v>15</v>
      </c>
      <c r="G31898">
        <v>1511</v>
      </c>
      <c r="H31898" t="s">
        <v>220</v>
      </c>
      <c r="I31898">
        <v>152617</v>
      </c>
      <c r="J31898" t="s">
        <v>289</v>
      </c>
      <c r="K31898">
        <v>35578</v>
      </c>
      <c r="L31898" t="s">
        <v>290</v>
      </c>
      <c r="M31898">
        <v>6654</v>
      </c>
      <c r="N31898" t="s">
        <v>10134</v>
      </c>
    </row>
    <row r="31899" spans="1:14" x14ac:dyDescent="0.35">
      <c r="A31899" s="2">
        <v>702006804707681</v>
      </c>
      <c r="B31899" s="2">
        <v>926381474</v>
      </c>
      <c r="C31899" s="1">
        <v>32098</v>
      </c>
      <c r="D31899" s="1">
        <v>44845</v>
      </c>
      <c r="E31899">
        <v>6890</v>
      </c>
      <c r="F31899" t="s">
        <v>15</v>
      </c>
      <c r="G31899">
        <v>1435</v>
      </c>
      <c r="H31899" t="s">
        <v>206</v>
      </c>
      <c r="I31899">
        <v>155411</v>
      </c>
      <c r="J31899" t="s">
        <v>207</v>
      </c>
      <c r="K31899">
        <v>36275</v>
      </c>
      <c r="L31899" t="s">
        <v>752</v>
      </c>
      <c r="M31899">
        <v>6654</v>
      </c>
      <c r="N31899" t="s">
        <v>10134</v>
      </c>
    </row>
    <row r="31900" spans="1:14" x14ac:dyDescent="0.35">
      <c r="A31900" s="2">
        <v>702006804707681</v>
      </c>
      <c r="B31900" s="2">
        <v>926381474</v>
      </c>
      <c r="C31900" s="1">
        <v>32098</v>
      </c>
      <c r="D31900" s="1">
        <v>45251</v>
      </c>
      <c r="E31900">
        <v>6890</v>
      </c>
      <c r="F31900" t="s">
        <v>15</v>
      </c>
      <c r="G31900">
        <v>1435</v>
      </c>
      <c r="H31900" t="s">
        <v>206</v>
      </c>
      <c r="I31900">
        <v>155411</v>
      </c>
      <c r="J31900" t="s">
        <v>207</v>
      </c>
      <c r="K31900">
        <v>36275</v>
      </c>
      <c r="L31900" t="s">
        <v>752</v>
      </c>
      <c r="M31900">
        <v>6654</v>
      </c>
      <c r="N31900" t="s">
        <v>10134</v>
      </c>
    </row>
    <row r="31901" spans="1:14" x14ac:dyDescent="0.35">
      <c r="A31901" s="2">
        <v>702006806880186</v>
      </c>
      <c r="C31901" s="1">
        <v>28439</v>
      </c>
      <c r="D31901" s="1">
        <v>45064</v>
      </c>
      <c r="E31901">
        <v>6890</v>
      </c>
      <c r="F31901" t="s">
        <v>15</v>
      </c>
      <c r="G31901">
        <v>1532</v>
      </c>
      <c r="H31901" t="s">
        <v>248</v>
      </c>
      <c r="I31901">
        <v>153451</v>
      </c>
      <c r="J31901" t="s">
        <v>249</v>
      </c>
      <c r="K31901">
        <v>40896</v>
      </c>
      <c r="L31901" t="s">
        <v>1138</v>
      </c>
      <c r="M31901">
        <v>6654</v>
      </c>
      <c r="N31901" t="s">
        <v>10134</v>
      </c>
    </row>
    <row r="31902" spans="1:14" x14ac:dyDescent="0.35">
      <c r="A31902" s="2">
        <v>702006808506788</v>
      </c>
      <c r="B31902" s="2">
        <v>5543016441</v>
      </c>
      <c r="C31902" s="1">
        <v>29504</v>
      </c>
      <c r="D31902" s="1">
        <v>44684</v>
      </c>
      <c r="E31902">
        <v>6890</v>
      </c>
      <c r="F31902" t="s">
        <v>15</v>
      </c>
      <c r="G31902">
        <v>1504</v>
      </c>
      <c r="H31902" t="s">
        <v>299</v>
      </c>
      <c r="I31902">
        <v>154555</v>
      </c>
      <c r="J31902" t="s">
        <v>302</v>
      </c>
      <c r="K31902">
        <v>36486</v>
      </c>
      <c r="L31902" t="s">
        <v>602</v>
      </c>
      <c r="M31902">
        <v>6654</v>
      </c>
      <c r="N31902" t="s">
        <v>10134</v>
      </c>
    </row>
    <row r="31903" spans="1:14" x14ac:dyDescent="0.35">
      <c r="A31903" s="2">
        <v>702006808506788</v>
      </c>
      <c r="B31903" s="2">
        <v>5543016441</v>
      </c>
      <c r="C31903" s="1">
        <v>29504</v>
      </c>
      <c r="D31903" s="1">
        <v>45286</v>
      </c>
      <c r="E31903">
        <v>6890</v>
      </c>
      <c r="F31903" t="s">
        <v>15</v>
      </c>
      <c r="G31903">
        <v>1504</v>
      </c>
      <c r="H31903" t="s">
        <v>299</v>
      </c>
      <c r="I31903">
        <v>154555</v>
      </c>
      <c r="J31903" t="s">
        <v>302</v>
      </c>
      <c r="K31903">
        <v>42483</v>
      </c>
      <c r="L31903" t="s">
        <v>602</v>
      </c>
      <c r="M31903">
        <v>6654</v>
      </c>
      <c r="N31903" t="s">
        <v>10134</v>
      </c>
    </row>
    <row r="31904" spans="1:14" x14ac:dyDescent="0.35">
      <c r="A31904" s="2">
        <v>702006808506788</v>
      </c>
      <c r="B31904" s="2">
        <v>5543016441</v>
      </c>
      <c r="C31904" s="1">
        <v>29504</v>
      </c>
      <c r="D31904" s="1">
        <v>45337</v>
      </c>
      <c r="E31904">
        <v>6890</v>
      </c>
      <c r="F31904" t="s">
        <v>15</v>
      </c>
      <c r="G31904">
        <v>1504</v>
      </c>
      <c r="H31904" t="s">
        <v>299</v>
      </c>
      <c r="I31904">
        <v>154555</v>
      </c>
      <c r="J31904" t="s">
        <v>302</v>
      </c>
      <c r="K31904">
        <v>42483</v>
      </c>
      <c r="L31904" t="s">
        <v>602</v>
      </c>
      <c r="M31904">
        <v>6654</v>
      </c>
      <c r="N31904" t="s">
        <v>10134</v>
      </c>
    </row>
    <row r="31905" spans="1:14" x14ac:dyDescent="0.35">
      <c r="A31905" s="2">
        <v>702006810532081</v>
      </c>
      <c r="B31905" s="2">
        <v>2155153406</v>
      </c>
      <c r="C31905" s="1">
        <v>24946</v>
      </c>
      <c r="D31905" s="1">
        <v>45408</v>
      </c>
      <c r="E31905">
        <v>6890</v>
      </c>
      <c r="F31905" t="s">
        <v>15</v>
      </c>
      <c r="G31905">
        <v>1457</v>
      </c>
      <c r="H31905" t="s">
        <v>259</v>
      </c>
      <c r="I31905">
        <v>155470</v>
      </c>
      <c r="J31905" t="s">
        <v>1126</v>
      </c>
      <c r="K31905">
        <v>46827</v>
      </c>
      <c r="L31905" t="s">
        <v>1127</v>
      </c>
      <c r="M31905">
        <v>6654</v>
      </c>
      <c r="N31905" t="s">
        <v>10134</v>
      </c>
    </row>
    <row r="31906" spans="1:14" x14ac:dyDescent="0.35">
      <c r="A31906" s="2">
        <v>702006810975587</v>
      </c>
      <c r="C31906" s="1">
        <v>26120</v>
      </c>
      <c r="D31906" s="1">
        <v>44838</v>
      </c>
      <c r="E31906">
        <v>6890</v>
      </c>
      <c r="F31906" t="s">
        <v>15</v>
      </c>
      <c r="G31906">
        <v>1454</v>
      </c>
      <c r="H31906" t="s">
        <v>463</v>
      </c>
      <c r="I31906">
        <v>155446</v>
      </c>
      <c r="J31906" t="s">
        <v>523</v>
      </c>
      <c r="K31906">
        <v>36358</v>
      </c>
      <c r="L31906" t="s">
        <v>524</v>
      </c>
      <c r="M31906">
        <v>6654</v>
      </c>
      <c r="N31906" t="s">
        <v>10134</v>
      </c>
    </row>
    <row r="31907" spans="1:14" x14ac:dyDescent="0.35">
      <c r="A31907" s="2">
        <v>702006811768089</v>
      </c>
      <c r="B31907" s="2">
        <v>71117357490</v>
      </c>
      <c r="C31907" s="1">
        <v>35637</v>
      </c>
      <c r="D31907" s="1">
        <v>44475</v>
      </c>
      <c r="E31907">
        <v>6890</v>
      </c>
      <c r="F31907" t="s">
        <v>15</v>
      </c>
      <c r="G31907">
        <v>1536</v>
      </c>
      <c r="H31907" t="s">
        <v>948</v>
      </c>
      <c r="I31907">
        <v>154431</v>
      </c>
      <c r="J31907" t="s">
        <v>949</v>
      </c>
      <c r="K31907">
        <v>35753</v>
      </c>
      <c r="L31907" t="s">
        <v>950</v>
      </c>
      <c r="M31907">
        <v>6654</v>
      </c>
      <c r="N31907" t="s">
        <v>10134</v>
      </c>
    </row>
    <row r="31908" spans="1:14" x14ac:dyDescent="0.35">
      <c r="A31908" s="2">
        <v>702006811768089</v>
      </c>
      <c r="B31908" s="2">
        <v>71117357490</v>
      </c>
      <c r="C31908" s="1">
        <v>35637</v>
      </c>
      <c r="D31908" s="1">
        <v>44832</v>
      </c>
      <c r="E31908">
        <v>6890</v>
      </c>
      <c r="F31908" t="s">
        <v>15</v>
      </c>
      <c r="G31908">
        <v>1536</v>
      </c>
      <c r="H31908" t="s">
        <v>948</v>
      </c>
      <c r="I31908">
        <v>154431</v>
      </c>
      <c r="J31908" t="s">
        <v>949</v>
      </c>
      <c r="K31908">
        <v>35776</v>
      </c>
      <c r="L31908" t="s">
        <v>250</v>
      </c>
      <c r="M31908">
        <v>6654</v>
      </c>
      <c r="N31908" t="s">
        <v>10134</v>
      </c>
    </row>
    <row r="31909" spans="1:14" x14ac:dyDescent="0.35">
      <c r="A31909" s="2">
        <v>702006811768089</v>
      </c>
      <c r="B31909" s="2">
        <v>71117357490</v>
      </c>
      <c r="C31909" s="1">
        <v>35637</v>
      </c>
      <c r="D31909" s="1">
        <v>45315</v>
      </c>
      <c r="E31909">
        <v>6890</v>
      </c>
      <c r="F31909" t="s">
        <v>15</v>
      </c>
      <c r="G31909">
        <v>1536</v>
      </c>
      <c r="H31909" t="s">
        <v>948</v>
      </c>
      <c r="I31909">
        <v>154431</v>
      </c>
      <c r="J31909" t="s">
        <v>949</v>
      </c>
      <c r="K31909">
        <v>37573</v>
      </c>
      <c r="L31909" t="s">
        <v>950</v>
      </c>
      <c r="M31909">
        <v>6654</v>
      </c>
      <c r="N31909" t="s">
        <v>10134</v>
      </c>
    </row>
    <row r="31910" spans="1:14" x14ac:dyDescent="0.35">
      <c r="A31910" s="2">
        <v>702006811768089</v>
      </c>
      <c r="B31910" s="2">
        <v>71117357490</v>
      </c>
      <c r="C31910" s="1">
        <v>35637</v>
      </c>
      <c r="D31910" s="1">
        <v>45315</v>
      </c>
      <c r="E31910">
        <v>6890</v>
      </c>
      <c r="F31910" t="s">
        <v>15</v>
      </c>
      <c r="G31910">
        <v>1536</v>
      </c>
      <c r="H31910" t="s">
        <v>948</v>
      </c>
      <c r="I31910">
        <v>154431</v>
      </c>
      <c r="J31910" t="s">
        <v>949</v>
      </c>
      <c r="K31910">
        <v>37573</v>
      </c>
      <c r="L31910" t="s">
        <v>950</v>
      </c>
      <c r="M31910">
        <v>6654</v>
      </c>
      <c r="N31910" t="s">
        <v>10134</v>
      </c>
    </row>
    <row r="31911" spans="1:14" x14ac:dyDescent="0.35">
      <c r="A31911" s="2">
        <v>702006816902387</v>
      </c>
      <c r="C31911" s="1">
        <v>32526</v>
      </c>
      <c r="D31911" s="1">
        <v>44845</v>
      </c>
      <c r="E31911">
        <v>6890</v>
      </c>
      <c r="F31911" t="s">
        <v>15</v>
      </c>
      <c r="G31911">
        <v>1518</v>
      </c>
      <c r="H31911" t="s">
        <v>1147</v>
      </c>
      <c r="I31911">
        <v>154458</v>
      </c>
      <c r="J31911" t="s">
        <v>1148</v>
      </c>
      <c r="K31911">
        <v>35376</v>
      </c>
      <c r="L31911" t="s">
        <v>1149</v>
      </c>
      <c r="M31911">
        <v>6654</v>
      </c>
      <c r="N31911" t="s">
        <v>10134</v>
      </c>
    </row>
    <row r="31912" spans="1:14" x14ac:dyDescent="0.35">
      <c r="A31912" s="2">
        <v>702006817828288</v>
      </c>
      <c r="B31912" s="2">
        <v>70180671464</v>
      </c>
      <c r="C31912" s="1">
        <v>33475</v>
      </c>
      <c r="D31912" s="1">
        <v>45258</v>
      </c>
      <c r="E31912">
        <v>6890</v>
      </c>
      <c r="F31912" t="s">
        <v>15</v>
      </c>
      <c r="G31912">
        <v>1546</v>
      </c>
      <c r="H31912" t="s">
        <v>203</v>
      </c>
      <c r="I31912">
        <v>155497</v>
      </c>
      <c r="J31912" t="s">
        <v>1110</v>
      </c>
      <c r="K31912">
        <v>35361</v>
      </c>
      <c r="L31912" t="s">
        <v>1111</v>
      </c>
      <c r="M31912">
        <v>6654</v>
      </c>
      <c r="N31912" t="s">
        <v>10134</v>
      </c>
    </row>
    <row r="31913" spans="1:14" x14ac:dyDescent="0.35">
      <c r="A31913" s="2">
        <v>702006819376082</v>
      </c>
      <c r="B31913" s="2">
        <v>10107922452</v>
      </c>
      <c r="C31913" s="1">
        <v>33022</v>
      </c>
      <c r="D31913" s="1">
        <v>45061</v>
      </c>
      <c r="E31913">
        <v>6890</v>
      </c>
      <c r="F31913" t="s">
        <v>15</v>
      </c>
      <c r="G31913">
        <v>1427</v>
      </c>
      <c r="H31913" t="s">
        <v>264</v>
      </c>
      <c r="I31913">
        <v>154717</v>
      </c>
      <c r="J31913" t="s">
        <v>283</v>
      </c>
      <c r="K31913">
        <v>35308</v>
      </c>
      <c r="L31913" t="s">
        <v>284</v>
      </c>
      <c r="M31913">
        <v>6654</v>
      </c>
      <c r="N31913" t="s">
        <v>10134</v>
      </c>
    </row>
    <row r="31914" spans="1:14" x14ac:dyDescent="0.35">
      <c r="A31914" s="2">
        <v>702006820090286</v>
      </c>
      <c r="B31914" s="2">
        <v>80050867415</v>
      </c>
      <c r="C31914" s="1">
        <v>24038</v>
      </c>
      <c r="D31914" s="1">
        <v>44854</v>
      </c>
      <c r="E31914">
        <v>6890</v>
      </c>
      <c r="F31914" t="s">
        <v>15</v>
      </c>
      <c r="G31914">
        <v>1566</v>
      </c>
      <c r="H31914" t="s">
        <v>695</v>
      </c>
      <c r="I31914">
        <v>156124</v>
      </c>
      <c r="J31914" t="s">
        <v>696</v>
      </c>
      <c r="K31914">
        <v>37453</v>
      </c>
      <c r="L31914" t="s">
        <v>697</v>
      </c>
      <c r="M31914">
        <v>6654</v>
      </c>
      <c r="N31914" t="s">
        <v>10134</v>
      </c>
    </row>
    <row r="31915" spans="1:14" x14ac:dyDescent="0.35">
      <c r="A31915" s="2">
        <v>702006820462582</v>
      </c>
      <c r="B31915" s="2">
        <v>64881865404</v>
      </c>
      <c r="C31915" s="1">
        <v>26356</v>
      </c>
      <c r="D31915" s="1">
        <v>44427</v>
      </c>
      <c r="E31915">
        <v>6890</v>
      </c>
      <c r="F31915" t="s">
        <v>15</v>
      </c>
      <c r="G31915">
        <v>1453</v>
      </c>
      <c r="H31915" t="s">
        <v>255</v>
      </c>
      <c r="I31915">
        <v>153109</v>
      </c>
      <c r="J31915" t="s">
        <v>2281</v>
      </c>
      <c r="K31915">
        <v>35619</v>
      </c>
      <c r="L31915" t="s">
        <v>2282</v>
      </c>
      <c r="M31915">
        <v>6654</v>
      </c>
      <c r="N31915" t="s">
        <v>10134</v>
      </c>
    </row>
    <row r="31916" spans="1:14" x14ac:dyDescent="0.35">
      <c r="A31916" s="2">
        <v>702006820462582</v>
      </c>
      <c r="B31916" s="2">
        <v>64881865404</v>
      </c>
      <c r="C31916" s="1">
        <v>26356</v>
      </c>
      <c r="D31916" s="1">
        <v>45250</v>
      </c>
      <c r="E31916">
        <v>6890</v>
      </c>
      <c r="F31916" t="s">
        <v>15</v>
      </c>
      <c r="G31916">
        <v>1453</v>
      </c>
      <c r="H31916" t="s">
        <v>255</v>
      </c>
      <c r="I31916">
        <v>153079</v>
      </c>
      <c r="J31916" t="s">
        <v>256</v>
      </c>
      <c r="K31916">
        <v>42302</v>
      </c>
      <c r="L31916" t="s">
        <v>257</v>
      </c>
      <c r="M31916">
        <v>6654</v>
      </c>
      <c r="N31916" t="s">
        <v>10134</v>
      </c>
    </row>
    <row r="31917" spans="1:14" x14ac:dyDescent="0.35">
      <c r="A31917" s="2">
        <v>702006824421481</v>
      </c>
      <c r="B31917" s="2">
        <v>2664309455</v>
      </c>
      <c r="C31917" s="1">
        <v>28406</v>
      </c>
      <c r="D31917" s="1">
        <v>45359</v>
      </c>
      <c r="E31917">
        <v>6890</v>
      </c>
      <c r="F31917" t="s">
        <v>15</v>
      </c>
      <c r="G31917">
        <v>1508</v>
      </c>
      <c r="H31917" t="s">
        <v>167</v>
      </c>
      <c r="I31917">
        <v>152412</v>
      </c>
      <c r="J31917" t="s">
        <v>1011</v>
      </c>
      <c r="K31917">
        <v>37363</v>
      </c>
      <c r="L31917" t="s">
        <v>943</v>
      </c>
      <c r="M31917">
        <v>6654</v>
      </c>
      <c r="N31917" t="s">
        <v>10134</v>
      </c>
    </row>
    <row r="31918" spans="1:14" x14ac:dyDescent="0.35">
      <c r="A31918" s="2">
        <v>702006824923983</v>
      </c>
      <c r="B31918" s="2">
        <v>6554584412</v>
      </c>
      <c r="C31918" s="1">
        <v>31136</v>
      </c>
      <c r="D31918" s="1">
        <v>44600</v>
      </c>
      <c r="E31918">
        <v>6890</v>
      </c>
      <c r="F31918" t="s">
        <v>15</v>
      </c>
      <c r="G31918">
        <v>1556</v>
      </c>
      <c r="H31918" t="s">
        <v>653</v>
      </c>
      <c r="I31918">
        <v>153923</v>
      </c>
      <c r="J31918" t="s">
        <v>926</v>
      </c>
      <c r="K31918">
        <v>35810</v>
      </c>
      <c r="L31918" t="s">
        <v>927</v>
      </c>
      <c r="M31918">
        <v>6654</v>
      </c>
      <c r="N31918" t="s">
        <v>10134</v>
      </c>
    </row>
    <row r="31919" spans="1:14" x14ac:dyDescent="0.35">
      <c r="A31919" s="2">
        <v>702006824923983</v>
      </c>
      <c r="B31919" s="2">
        <v>6554584412</v>
      </c>
      <c r="C31919" s="1">
        <v>31136</v>
      </c>
      <c r="D31919" s="1">
        <v>45001</v>
      </c>
      <c r="E31919">
        <v>6890</v>
      </c>
      <c r="F31919" t="s">
        <v>15</v>
      </c>
      <c r="G31919">
        <v>1556</v>
      </c>
      <c r="H31919" t="s">
        <v>653</v>
      </c>
      <c r="I31919">
        <v>153915</v>
      </c>
      <c r="J31919" t="s">
        <v>654</v>
      </c>
      <c r="K31919">
        <v>36371</v>
      </c>
      <c r="L31919" t="s">
        <v>655</v>
      </c>
      <c r="M31919">
        <v>6654</v>
      </c>
      <c r="N31919" t="s">
        <v>10134</v>
      </c>
    </row>
    <row r="31920" spans="1:14" x14ac:dyDescent="0.35">
      <c r="A31920" s="2">
        <v>702006824923983</v>
      </c>
      <c r="B31920" s="2">
        <v>6554584412</v>
      </c>
      <c r="C31920" s="1">
        <v>31136</v>
      </c>
      <c r="D31920" s="1">
        <v>45218</v>
      </c>
      <c r="E31920">
        <v>6890</v>
      </c>
      <c r="F31920" t="s">
        <v>15</v>
      </c>
      <c r="G31920">
        <v>1556</v>
      </c>
      <c r="H31920" t="s">
        <v>653</v>
      </c>
      <c r="I31920">
        <v>153915</v>
      </c>
      <c r="J31920" t="s">
        <v>654</v>
      </c>
      <c r="K31920">
        <v>36371</v>
      </c>
      <c r="L31920" t="s">
        <v>655</v>
      </c>
      <c r="M31920">
        <v>6654</v>
      </c>
      <c r="N31920" t="s">
        <v>10134</v>
      </c>
    </row>
    <row r="31921" spans="1:14" x14ac:dyDescent="0.35">
      <c r="A31921" s="2">
        <v>702006826980585</v>
      </c>
      <c r="B31921" s="2">
        <v>52937623468</v>
      </c>
      <c r="C31921" s="1">
        <v>23591</v>
      </c>
      <c r="D31921" s="1">
        <v>44579</v>
      </c>
      <c r="E31921">
        <v>6890</v>
      </c>
      <c r="F31921" t="s">
        <v>15</v>
      </c>
      <c r="G31921">
        <v>1535</v>
      </c>
      <c r="H31921" t="s">
        <v>419</v>
      </c>
      <c r="I31921">
        <v>155640</v>
      </c>
      <c r="J31921" t="s">
        <v>420</v>
      </c>
      <c r="K31921">
        <v>35958</v>
      </c>
      <c r="L31921" t="s">
        <v>421</v>
      </c>
      <c r="M31921">
        <v>6654</v>
      </c>
      <c r="N31921" t="s">
        <v>10134</v>
      </c>
    </row>
    <row r="31922" spans="1:14" x14ac:dyDescent="0.35">
      <c r="A31922" s="2">
        <v>702006827666582</v>
      </c>
      <c r="C31922" s="1">
        <v>33319</v>
      </c>
      <c r="D31922" s="1">
        <v>45071</v>
      </c>
      <c r="E31922">
        <v>6890</v>
      </c>
      <c r="F31922" t="s">
        <v>15</v>
      </c>
      <c r="G31922">
        <v>1469</v>
      </c>
      <c r="H31922" t="s">
        <v>542</v>
      </c>
      <c r="I31922">
        <v>155802</v>
      </c>
      <c r="J31922" t="s">
        <v>650</v>
      </c>
      <c r="K31922">
        <v>35862</v>
      </c>
      <c r="L31922" t="s">
        <v>651</v>
      </c>
      <c r="M31922">
        <v>6654</v>
      </c>
      <c r="N31922" t="s">
        <v>10134</v>
      </c>
    </row>
    <row r="31923" spans="1:14" x14ac:dyDescent="0.35">
      <c r="A31923" s="2">
        <v>702006829672180</v>
      </c>
      <c r="B31923" s="2">
        <v>43194206400</v>
      </c>
      <c r="C31923" s="1">
        <v>23212</v>
      </c>
      <c r="D31923" s="1">
        <v>45122</v>
      </c>
      <c r="E31923">
        <v>6882</v>
      </c>
      <c r="F31923" t="s">
        <v>143</v>
      </c>
      <c r="G31923">
        <v>1516</v>
      </c>
      <c r="H31923" t="s">
        <v>12</v>
      </c>
      <c r="I31923" t="s">
        <v>59</v>
      </c>
      <c r="J31923" t="s">
        <v>60</v>
      </c>
      <c r="K31923">
        <v>42242</v>
      </c>
      <c r="L31923" t="s">
        <v>216</v>
      </c>
      <c r="M31923">
        <v>6654</v>
      </c>
      <c r="N31923" t="s">
        <v>10134</v>
      </c>
    </row>
    <row r="31924" spans="1:14" x14ac:dyDescent="0.35">
      <c r="A31924" s="2">
        <v>702006833292788</v>
      </c>
      <c r="B31924" s="2">
        <v>2511418452</v>
      </c>
      <c r="C31924" s="1">
        <v>27826</v>
      </c>
      <c r="D31924" s="1">
        <v>45392</v>
      </c>
      <c r="E31924">
        <v>6890</v>
      </c>
      <c r="F31924" t="s">
        <v>15</v>
      </c>
      <c r="G31924">
        <v>1494</v>
      </c>
      <c r="H31924" t="s">
        <v>495</v>
      </c>
      <c r="I31924">
        <v>154474</v>
      </c>
      <c r="J31924" t="s">
        <v>796</v>
      </c>
      <c r="K31924">
        <v>41616</v>
      </c>
      <c r="L31924" t="s">
        <v>797</v>
      </c>
      <c r="M31924">
        <v>6654</v>
      </c>
      <c r="N31924" t="s">
        <v>10134</v>
      </c>
    </row>
    <row r="31925" spans="1:14" x14ac:dyDescent="0.35">
      <c r="A31925" s="2">
        <v>702006833696382</v>
      </c>
      <c r="B31925" s="2">
        <v>52934330400</v>
      </c>
      <c r="C31925" s="1">
        <v>24923</v>
      </c>
      <c r="D31925" s="1">
        <v>44740</v>
      </c>
      <c r="E31925">
        <v>6890</v>
      </c>
      <c r="F31925" t="s">
        <v>15</v>
      </c>
      <c r="G31925">
        <v>1503</v>
      </c>
      <c r="H31925" t="s">
        <v>1007</v>
      </c>
      <c r="I31925">
        <v>154903</v>
      </c>
      <c r="J31925" t="s">
        <v>1008</v>
      </c>
      <c r="K31925">
        <v>35301</v>
      </c>
      <c r="L31925" t="s">
        <v>1108</v>
      </c>
      <c r="M31925">
        <v>6654</v>
      </c>
      <c r="N31925" t="s">
        <v>10134</v>
      </c>
    </row>
    <row r="31926" spans="1:14" x14ac:dyDescent="0.35">
      <c r="A31926" s="2">
        <v>702006836646688</v>
      </c>
      <c r="C31926" s="1">
        <v>22497</v>
      </c>
      <c r="D31926" s="1">
        <v>44636</v>
      </c>
      <c r="E31926">
        <v>6890</v>
      </c>
      <c r="F31926" t="s">
        <v>15</v>
      </c>
      <c r="G31926">
        <v>1500</v>
      </c>
      <c r="H31926" t="s">
        <v>101</v>
      </c>
      <c r="I31926">
        <v>154652</v>
      </c>
      <c r="J31926" t="s">
        <v>102</v>
      </c>
      <c r="K31926">
        <v>35176</v>
      </c>
      <c r="L31926" t="s">
        <v>103</v>
      </c>
      <c r="M31926">
        <v>6654</v>
      </c>
      <c r="N31926" t="s">
        <v>10134</v>
      </c>
    </row>
    <row r="31927" spans="1:14" x14ac:dyDescent="0.35">
      <c r="A31927" s="2">
        <v>702006837569784</v>
      </c>
      <c r="C31927" s="1">
        <v>29039</v>
      </c>
      <c r="D31927" s="1">
        <v>44845</v>
      </c>
      <c r="E31927">
        <v>6890</v>
      </c>
      <c r="F31927" t="s">
        <v>15</v>
      </c>
      <c r="G31927">
        <v>1436</v>
      </c>
      <c r="H31927" t="s">
        <v>267</v>
      </c>
      <c r="I31927">
        <v>1593935</v>
      </c>
      <c r="J31927" t="s">
        <v>1157</v>
      </c>
      <c r="K31927">
        <v>35679</v>
      </c>
      <c r="L31927" t="s">
        <v>1158</v>
      </c>
      <c r="M31927">
        <v>6654</v>
      </c>
      <c r="N31927" t="s">
        <v>10134</v>
      </c>
    </row>
    <row r="31928" spans="1:14" x14ac:dyDescent="0.35">
      <c r="A31928" s="2">
        <v>702006837582780</v>
      </c>
      <c r="C31928" s="1">
        <v>31841</v>
      </c>
      <c r="D31928" s="1">
        <v>44545</v>
      </c>
      <c r="E31928">
        <v>6890</v>
      </c>
      <c r="F31928" t="s">
        <v>15</v>
      </c>
      <c r="G31928">
        <v>1536</v>
      </c>
      <c r="H31928" t="s">
        <v>948</v>
      </c>
      <c r="I31928">
        <v>154431</v>
      </c>
      <c r="J31928" t="s">
        <v>949</v>
      </c>
      <c r="K31928">
        <v>35753</v>
      </c>
      <c r="L31928" t="s">
        <v>950</v>
      </c>
      <c r="M31928">
        <v>6654</v>
      </c>
      <c r="N31928" t="s">
        <v>10134</v>
      </c>
    </row>
    <row r="31929" spans="1:14" x14ac:dyDescent="0.35">
      <c r="A31929" s="2">
        <v>702006837977483</v>
      </c>
      <c r="B31929" s="2">
        <v>2664043404</v>
      </c>
      <c r="C31929" s="1">
        <v>29329</v>
      </c>
      <c r="D31929" s="1">
        <v>44967</v>
      </c>
      <c r="E31929">
        <v>6890</v>
      </c>
      <c r="F31929" t="s">
        <v>15</v>
      </c>
      <c r="G31929">
        <v>1504</v>
      </c>
      <c r="H31929" t="s">
        <v>299</v>
      </c>
      <c r="I31929">
        <v>154520</v>
      </c>
      <c r="J31929" t="s">
        <v>300</v>
      </c>
      <c r="K31929">
        <v>42352</v>
      </c>
      <c r="L31929" t="s">
        <v>301</v>
      </c>
      <c r="M31929">
        <v>6654</v>
      </c>
      <c r="N31929" t="s">
        <v>10134</v>
      </c>
    </row>
    <row r="31930" spans="1:14" x14ac:dyDescent="0.35">
      <c r="A31930" s="2">
        <v>702006838395380</v>
      </c>
      <c r="B31930" s="2">
        <v>10111134498</v>
      </c>
      <c r="C31930" s="1">
        <v>30929</v>
      </c>
      <c r="D31930" s="1">
        <v>44818</v>
      </c>
      <c r="E31930">
        <v>6890</v>
      </c>
      <c r="F31930" t="s">
        <v>15</v>
      </c>
      <c r="G31930">
        <v>1547</v>
      </c>
      <c r="H31930" t="s">
        <v>484</v>
      </c>
      <c r="I31930">
        <v>154164</v>
      </c>
      <c r="J31930" t="s">
        <v>890</v>
      </c>
      <c r="K31930">
        <v>36302</v>
      </c>
      <c r="L31930" t="s">
        <v>891</v>
      </c>
      <c r="M31930">
        <v>6654</v>
      </c>
      <c r="N31930" t="s">
        <v>10134</v>
      </c>
    </row>
    <row r="31931" spans="1:14" x14ac:dyDescent="0.35">
      <c r="A31931" s="2">
        <v>702006838395380</v>
      </c>
      <c r="B31931" s="2">
        <v>10111134498</v>
      </c>
      <c r="C31931" s="1">
        <v>30929</v>
      </c>
      <c r="D31931" s="1">
        <v>45035</v>
      </c>
      <c r="E31931">
        <v>6890</v>
      </c>
      <c r="F31931" t="s">
        <v>15</v>
      </c>
      <c r="G31931">
        <v>1547</v>
      </c>
      <c r="H31931" t="s">
        <v>484</v>
      </c>
      <c r="I31931">
        <v>154164</v>
      </c>
      <c r="J31931" t="s">
        <v>890</v>
      </c>
      <c r="K31931">
        <v>39408</v>
      </c>
      <c r="L31931" t="s">
        <v>891</v>
      </c>
      <c r="M31931">
        <v>6654</v>
      </c>
      <c r="N31931" t="s">
        <v>10134</v>
      </c>
    </row>
    <row r="31932" spans="1:14" x14ac:dyDescent="0.35">
      <c r="A31932" s="2">
        <v>702006838395380</v>
      </c>
      <c r="B31932" s="2">
        <v>10111134498</v>
      </c>
      <c r="C31932" s="1">
        <v>30929</v>
      </c>
      <c r="D31932" s="1">
        <v>45364</v>
      </c>
      <c r="E31932">
        <v>6890</v>
      </c>
      <c r="F31932" t="s">
        <v>15</v>
      </c>
      <c r="G31932">
        <v>1547</v>
      </c>
      <c r="H31932" t="s">
        <v>484</v>
      </c>
      <c r="I31932">
        <v>154164</v>
      </c>
      <c r="J31932" t="s">
        <v>890</v>
      </c>
      <c r="K31932">
        <v>39408</v>
      </c>
      <c r="L31932" t="s">
        <v>891</v>
      </c>
      <c r="M31932">
        <v>6654</v>
      </c>
      <c r="N31932" t="s">
        <v>10134</v>
      </c>
    </row>
    <row r="31933" spans="1:14" x14ac:dyDescent="0.35">
      <c r="A31933" s="2">
        <v>702006839608582</v>
      </c>
      <c r="C31933" s="1">
        <v>19395</v>
      </c>
      <c r="D31933" s="1">
        <v>45027</v>
      </c>
      <c r="E31933">
        <v>6890</v>
      </c>
      <c r="F31933" t="s">
        <v>15</v>
      </c>
      <c r="G31933">
        <v>1417</v>
      </c>
      <c r="H31933" t="s">
        <v>725</v>
      </c>
      <c r="I31933">
        <v>1497154</v>
      </c>
      <c r="J31933" t="s">
        <v>1265</v>
      </c>
      <c r="K31933">
        <v>35863</v>
      </c>
      <c r="L31933" t="s">
        <v>1266</v>
      </c>
      <c r="M31933">
        <v>6654</v>
      </c>
      <c r="N31933" t="s">
        <v>10134</v>
      </c>
    </row>
    <row r="31934" spans="1:14" x14ac:dyDescent="0.35">
      <c r="A31934" s="2">
        <v>702006841102682</v>
      </c>
      <c r="C31934" s="1">
        <v>35540</v>
      </c>
      <c r="D31934" s="1">
        <v>44454</v>
      </c>
      <c r="E31934">
        <v>6890</v>
      </c>
      <c r="F31934" t="s">
        <v>15</v>
      </c>
      <c r="G31934">
        <v>1443</v>
      </c>
      <c r="H31934" t="s">
        <v>245</v>
      </c>
      <c r="I31934">
        <v>154172</v>
      </c>
      <c r="J31934" t="s">
        <v>1213</v>
      </c>
      <c r="K31934">
        <v>35882</v>
      </c>
      <c r="L31934" t="s">
        <v>1444</v>
      </c>
      <c r="M31934">
        <v>6654</v>
      </c>
      <c r="N31934" t="s">
        <v>10134</v>
      </c>
    </row>
    <row r="31935" spans="1:14" x14ac:dyDescent="0.35">
      <c r="A31935" s="2">
        <v>702006841242689</v>
      </c>
      <c r="B31935" s="2">
        <v>4305410400</v>
      </c>
      <c r="C31935" s="1">
        <v>28946</v>
      </c>
      <c r="D31935" s="1">
        <v>44841</v>
      </c>
      <c r="E31935">
        <v>6890</v>
      </c>
      <c r="F31935" t="s">
        <v>15</v>
      </c>
      <c r="G31935">
        <v>1432</v>
      </c>
      <c r="H31935" t="s">
        <v>153</v>
      </c>
      <c r="I31935">
        <v>154326</v>
      </c>
      <c r="J31935" t="s">
        <v>154</v>
      </c>
      <c r="K31935">
        <v>35206</v>
      </c>
      <c r="L31935" t="s">
        <v>155</v>
      </c>
      <c r="M31935">
        <v>6654</v>
      </c>
      <c r="N31935" t="s">
        <v>10134</v>
      </c>
    </row>
    <row r="31936" spans="1:14" x14ac:dyDescent="0.35">
      <c r="A31936" s="2">
        <v>702006843127488</v>
      </c>
      <c r="B31936" s="2">
        <v>1000511464</v>
      </c>
      <c r="C31936" s="1">
        <v>29666</v>
      </c>
      <c r="D31936" s="1">
        <v>45005</v>
      </c>
      <c r="E31936">
        <v>6890</v>
      </c>
      <c r="F31936" t="s">
        <v>15</v>
      </c>
      <c r="G31936">
        <v>1427</v>
      </c>
      <c r="H31936" t="s">
        <v>264</v>
      </c>
      <c r="I31936">
        <v>154717</v>
      </c>
      <c r="J31936" t="s">
        <v>283</v>
      </c>
      <c r="K31936">
        <v>35308</v>
      </c>
      <c r="L31936" t="s">
        <v>284</v>
      </c>
      <c r="M31936">
        <v>6654</v>
      </c>
      <c r="N31936" t="s">
        <v>10134</v>
      </c>
    </row>
    <row r="31937" spans="1:14" x14ac:dyDescent="0.35">
      <c r="A31937" s="2">
        <v>702006843252789</v>
      </c>
      <c r="B31937" s="2">
        <v>5212256470</v>
      </c>
      <c r="C31937" s="1">
        <v>29693</v>
      </c>
      <c r="D31937" s="1">
        <v>45260</v>
      </c>
      <c r="E31937">
        <v>6890</v>
      </c>
      <c r="F31937" t="s">
        <v>15</v>
      </c>
      <c r="G31937">
        <v>1460</v>
      </c>
      <c r="H31937" t="s">
        <v>116</v>
      </c>
      <c r="I31937">
        <v>154814</v>
      </c>
      <c r="J31937" t="s">
        <v>118</v>
      </c>
      <c r="K31937">
        <v>43310</v>
      </c>
      <c r="L31937" t="s">
        <v>351</v>
      </c>
      <c r="M31937">
        <v>6654</v>
      </c>
      <c r="N31937" t="s">
        <v>10134</v>
      </c>
    </row>
    <row r="31938" spans="1:14" x14ac:dyDescent="0.35">
      <c r="A31938" s="2">
        <v>702006843799680</v>
      </c>
      <c r="B31938" s="2">
        <v>70589099469</v>
      </c>
      <c r="C31938" s="1">
        <v>36567</v>
      </c>
      <c r="D31938" s="1">
        <v>44469</v>
      </c>
      <c r="E31938">
        <v>6890</v>
      </c>
      <c r="F31938" t="s">
        <v>15</v>
      </c>
      <c r="G31938">
        <v>1483</v>
      </c>
      <c r="H31938" t="s">
        <v>686</v>
      </c>
      <c r="I31938">
        <v>155055</v>
      </c>
      <c r="J31938" t="s">
        <v>687</v>
      </c>
      <c r="K31938">
        <v>34905</v>
      </c>
      <c r="L31938" t="s">
        <v>688</v>
      </c>
      <c r="M31938">
        <v>6654</v>
      </c>
      <c r="N31938" t="s">
        <v>10134</v>
      </c>
    </row>
    <row r="31939" spans="1:14" x14ac:dyDescent="0.35">
      <c r="A31939" s="2">
        <v>702006843799680</v>
      </c>
      <c r="B31939" s="2">
        <v>70589099469</v>
      </c>
      <c r="C31939" s="1">
        <v>36567</v>
      </c>
      <c r="D31939" s="1">
        <v>44956</v>
      </c>
      <c r="E31939">
        <v>6890</v>
      </c>
      <c r="F31939" t="s">
        <v>15</v>
      </c>
      <c r="G31939">
        <v>1483</v>
      </c>
      <c r="H31939" t="s">
        <v>686</v>
      </c>
      <c r="I31939">
        <v>155055</v>
      </c>
      <c r="J31939" t="s">
        <v>687</v>
      </c>
      <c r="K31939">
        <v>34905</v>
      </c>
      <c r="L31939" t="s">
        <v>688</v>
      </c>
      <c r="M31939">
        <v>6654</v>
      </c>
      <c r="N31939" t="s">
        <v>10134</v>
      </c>
    </row>
    <row r="31940" spans="1:14" x14ac:dyDescent="0.35">
      <c r="A31940" s="2">
        <v>702006843868089</v>
      </c>
      <c r="B31940" s="2">
        <v>3118017490</v>
      </c>
      <c r="C31940" s="1">
        <v>28769</v>
      </c>
      <c r="D31940" s="1">
        <v>44455</v>
      </c>
      <c r="E31940">
        <v>6890</v>
      </c>
      <c r="F31940" t="s">
        <v>15</v>
      </c>
      <c r="G31940">
        <v>1425</v>
      </c>
      <c r="H31940" t="s">
        <v>573</v>
      </c>
      <c r="I31940">
        <v>154849</v>
      </c>
      <c r="J31940" t="s">
        <v>574</v>
      </c>
      <c r="K31940">
        <v>36563</v>
      </c>
      <c r="L31940" t="s">
        <v>575</v>
      </c>
      <c r="M31940">
        <v>6654</v>
      </c>
      <c r="N31940" t="s">
        <v>10134</v>
      </c>
    </row>
    <row r="31941" spans="1:14" x14ac:dyDescent="0.35">
      <c r="A31941" s="2">
        <v>702006844238682</v>
      </c>
      <c r="C31941" s="1">
        <v>37204</v>
      </c>
      <c r="D31941" s="1">
        <v>44454</v>
      </c>
      <c r="E31941">
        <v>6890</v>
      </c>
      <c r="F31941" t="s">
        <v>15</v>
      </c>
      <c r="G31941">
        <v>1486</v>
      </c>
      <c r="H31941" t="s">
        <v>157</v>
      </c>
      <c r="I31941">
        <v>155527</v>
      </c>
      <c r="J31941" t="s">
        <v>1638</v>
      </c>
      <c r="K31941">
        <v>35288</v>
      </c>
      <c r="L31941" t="s">
        <v>1639</v>
      </c>
      <c r="M31941">
        <v>6654</v>
      </c>
      <c r="N31941" t="s">
        <v>10134</v>
      </c>
    </row>
    <row r="31942" spans="1:14" x14ac:dyDescent="0.35">
      <c r="A31942" s="2">
        <v>702006845443689</v>
      </c>
      <c r="C31942" s="1">
        <v>28451</v>
      </c>
      <c r="D31942" s="1">
        <v>44657</v>
      </c>
      <c r="E31942">
        <v>6890</v>
      </c>
      <c r="F31942" t="s">
        <v>15</v>
      </c>
      <c r="G31942">
        <v>1469</v>
      </c>
      <c r="H31942" t="s">
        <v>542</v>
      </c>
      <c r="I31942">
        <v>155810</v>
      </c>
      <c r="J31942" t="s">
        <v>880</v>
      </c>
      <c r="K31942">
        <v>35631</v>
      </c>
      <c r="L31942" t="s">
        <v>881</v>
      </c>
      <c r="M31942">
        <v>6654</v>
      </c>
      <c r="N31942" t="s">
        <v>10134</v>
      </c>
    </row>
    <row r="31943" spans="1:14" x14ac:dyDescent="0.35">
      <c r="A31943" s="2">
        <v>702006847149087</v>
      </c>
      <c r="B31943" s="2">
        <v>12634343477</v>
      </c>
      <c r="C31943" s="1">
        <v>35743</v>
      </c>
      <c r="D31943" s="1">
        <v>44729</v>
      </c>
      <c r="E31943">
        <v>6890</v>
      </c>
      <c r="F31943" t="s">
        <v>15</v>
      </c>
      <c r="G31943">
        <v>1444</v>
      </c>
      <c r="H31943" t="s">
        <v>275</v>
      </c>
      <c r="I31943">
        <v>152765</v>
      </c>
      <c r="J31943" t="s">
        <v>1055</v>
      </c>
      <c r="K31943">
        <v>35672</v>
      </c>
      <c r="L31943" t="s">
        <v>1056</v>
      </c>
      <c r="M31943">
        <v>6654</v>
      </c>
      <c r="N31943" t="s">
        <v>10134</v>
      </c>
    </row>
    <row r="31944" spans="1:14" x14ac:dyDescent="0.35">
      <c r="A31944" s="2">
        <v>702006847830086</v>
      </c>
      <c r="B31944" s="2">
        <v>3118546484</v>
      </c>
      <c r="C31944" s="1">
        <v>26051</v>
      </c>
      <c r="D31944" s="1">
        <v>44628</v>
      </c>
      <c r="E31944">
        <v>6890</v>
      </c>
      <c r="F31944" t="s">
        <v>15</v>
      </c>
      <c r="G31944">
        <v>1426</v>
      </c>
      <c r="H31944" t="s">
        <v>16</v>
      </c>
      <c r="I31944">
        <v>1539663</v>
      </c>
      <c r="J31944" t="s">
        <v>1027</v>
      </c>
      <c r="K31944">
        <v>35315</v>
      </c>
      <c r="L31944" t="s">
        <v>1437</v>
      </c>
      <c r="M31944">
        <v>6654</v>
      </c>
      <c r="N31944" t="s">
        <v>10134</v>
      </c>
    </row>
    <row r="31945" spans="1:14" x14ac:dyDescent="0.35">
      <c r="A31945" s="2">
        <v>702006849690788</v>
      </c>
      <c r="C31945" s="1">
        <v>30718</v>
      </c>
      <c r="D31945" s="1">
        <v>44429</v>
      </c>
      <c r="E31945">
        <v>6890</v>
      </c>
      <c r="F31945" t="s">
        <v>15</v>
      </c>
      <c r="G31945">
        <v>1549</v>
      </c>
      <c r="H31945" t="s">
        <v>619</v>
      </c>
      <c r="I31945">
        <v>153982</v>
      </c>
      <c r="J31945" t="s">
        <v>620</v>
      </c>
      <c r="K31945">
        <v>35521</v>
      </c>
      <c r="L31945" t="s">
        <v>621</v>
      </c>
      <c r="M31945">
        <v>6654</v>
      </c>
      <c r="N31945" t="s">
        <v>10134</v>
      </c>
    </row>
    <row r="31946" spans="1:14" x14ac:dyDescent="0.35">
      <c r="A31946" s="2">
        <v>702006849690788</v>
      </c>
      <c r="C31946" s="1">
        <v>30718</v>
      </c>
      <c r="D31946" s="1">
        <v>44806</v>
      </c>
      <c r="E31946">
        <v>6890</v>
      </c>
      <c r="F31946" t="s">
        <v>15</v>
      </c>
      <c r="G31946">
        <v>1549</v>
      </c>
      <c r="H31946" t="s">
        <v>619</v>
      </c>
      <c r="I31946">
        <v>153982</v>
      </c>
      <c r="J31946" t="s">
        <v>620</v>
      </c>
      <c r="K31946">
        <v>35521</v>
      </c>
      <c r="L31946" t="s">
        <v>621</v>
      </c>
      <c r="M31946">
        <v>6654</v>
      </c>
      <c r="N31946" t="s">
        <v>10134</v>
      </c>
    </row>
    <row r="31947" spans="1:14" x14ac:dyDescent="0.35">
      <c r="A31947" s="2">
        <v>702006849943589</v>
      </c>
      <c r="C31947" s="1">
        <v>34474</v>
      </c>
      <c r="D31947" s="1">
        <v>45000</v>
      </c>
      <c r="E31947">
        <v>6890</v>
      </c>
      <c r="F31947" t="s">
        <v>15</v>
      </c>
      <c r="G31947">
        <v>1419</v>
      </c>
      <c r="H31947" t="s">
        <v>24</v>
      </c>
      <c r="I31947">
        <v>154865</v>
      </c>
      <c r="J31947" t="s">
        <v>892</v>
      </c>
      <c r="K31947">
        <v>34931</v>
      </c>
      <c r="L31947" t="s">
        <v>893</v>
      </c>
      <c r="M31947">
        <v>6654</v>
      </c>
      <c r="N31947" t="s">
        <v>10134</v>
      </c>
    </row>
    <row r="31948" spans="1:14" x14ac:dyDescent="0.35">
      <c r="A31948" s="2">
        <v>702006850151682</v>
      </c>
      <c r="B31948" s="2">
        <v>70863353479</v>
      </c>
      <c r="C31948" s="1">
        <v>35618</v>
      </c>
      <c r="D31948" s="1">
        <v>44455</v>
      </c>
      <c r="E31948">
        <v>6890</v>
      </c>
      <c r="F31948" t="s">
        <v>15</v>
      </c>
      <c r="G31948">
        <v>1556</v>
      </c>
      <c r="H31948" t="s">
        <v>653</v>
      </c>
      <c r="I31948">
        <v>153915</v>
      </c>
      <c r="J31948" t="s">
        <v>654</v>
      </c>
      <c r="K31948">
        <v>36371</v>
      </c>
      <c r="L31948" t="s">
        <v>655</v>
      </c>
      <c r="M31948">
        <v>6654</v>
      </c>
      <c r="N31948" t="s">
        <v>10134</v>
      </c>
    </row>
    <row r="31949" spans="1:14" x14ac:dyDescent="0.35">
      <c r="A31949" s="2">
        <v>702006850367383</v>
      </c>
      <c r="B31949" s="2">
        <v>1387802429</v>
      </c>
      <c r="C31949" s="1">
        <v>31858</v>
      </c>
      <c r="D31949" s="1">
        <v>44853</v>
      </c>
      <c r="E31949">
        <v>6890</v>
      </c>
      <c r="F31949" t="s">
        <v>15</v>
      </c>
      <c r="G31949">
        <v>1419</v>
      </c>
      <c r="H31949" t="s">
        <v>24</v>
      </c>
      <c r="I31949">
        <v>154865</v>
      </c>
      <c r="J31949" t="s">
        <v>892</v>
      </c>
      <c r="K31949">
        <v>34931</v>
      </c>
      <c r="L31949" t="s">
        <v>893</v>
      </c>
      <c r="M31949">
        <v>6654</v>
      </c>
      <c r="N31949" t="s">
        <v>10134</v>
      </c>
    </row>
    <row r="31950" spans="1:14" x14ac:dyDescent="0.35">
      <c r="A31950" s="2">
        <v>702006850811682</v>
      </c>
      <c r="B31950" s="2">
        <v>6792845400</v>
      </c>
      <c r="C31950" s="1">
        <v>29227</v>
      </c>
      <c r="D31950" s="1">
        <v>44469</v>
      </c>
      <c r="E31950">
        <v>6890</v>
      </c>
      <c r="F31950" t="s">
        <v>15</v>
      </c>
      <c r="G31950">
        <v>1460</v>
      </c>
      <c r="H31950" t="s">
        <v>116</v>
      </c>
      <c r="I31950">
        <v>154822</v>
      </c>
      <c r="J31950" t="s">
        <v>117</v>
      </c>
      <c r="K31950">
        <v>40591</v>
      </c>
      <c r="L31950" t="s">
        <v>119</v>
      </c>
      <c r="M31950">
        <v>6654</v>
      </c>
      <c r="N31950" t="s">
        <v>10134</v>
      </c>
    </row>
    <row r="31951" spans="1:14" x14ac:dyDescent="0.35">
      <c r="A31951" s="2">
        <v>702006850811682</v>
      </c>
      <c r="B31951" s="2">
        <v>6792845400</v>
      </c>
      <c r="C31951" s="1">
        <v>29227</v>
      </c>
      <c r="D31951" s="1">
        <v>45036</v>
      </c>
      <c r="E31951">
        <v>6890</v>
      </c>
      <c r="F31951" t="s">
        <v>15</v>
      </c>
      <c r="G31951">
        <v>1460</v>
      </c>
      <c r="H31951" t="s">
        <v>116</v>
      </c>
      <c r="I31951">
        <v>154806</v>
      </c>
      <c r="J31951" t="s">
        <v>243</v>
      </c>
      <c r="K31951">
        <v>35419</v>
      </c>
      <c r="L31951" t="s">
        <v>1278</v>
      </c>
      <c r="M31951">
        <v>6654</v>
      </c>
      <c r="N31951" t="s">
        <v>10134</v>
      </c>
    </row>
    <row r="31952" spans="1:14" x14ac:dyDescent="0.35">
      <c r="A31952" s="2">
        <v>702006852715680</v>
      </c>
      <c r="B31952" s="2">
        <v>52937895468</v>
      </c>
      <c r="C31952" s="1">
        <v>23546</v>
      </c>
      <c r="D31952" s="1">
        <v>45141</v>
      </c>
      <c r="E31952">
        <v>6890</v>
      </c>
      <c r="F31952" t="s">
        <v>15</v>
      </c>
      <c r="G31952">
        <v>1448</v>
      </c>
      <c r="H31952" t="s">
        <v>376</v>
      </c>
      <c r="I31952">
        <v>156000</v>
      </c>
      <c r="J31952" t="s">
        <v>377</v>
      </c>
      <c r="K31952">
        <v>42858</v>
      </c>
      <c r="L31952" t="s">
        <v>733</v>
      </c>
      <c r="M31952">
        <v>6654</v>
      </c>
      <c r="N31952" t="s">
        <v>10134</v>
      </c>
    </row>
    <row r="31953" spans="1:14" x14ac:dyDescent="0.35">
      <c r="A31953" s="2">
        <v>702006852982387</v>
      </c>
      <c r="C31953" s="1">
        <v>17037</v>
      </c>
      <c r="D31953" s="1">
        <v>44699</v>
      </c>
      <c r="E31953">
        <v>6890</v>
      </c>
      <c r="F31953" t="s">
        <v>15</v>
      </c>
      <c r="G31953">
        <v>1469</v>
      </c>
      <c r="H31953" t="s">
        <v>542</v>
      </c>
      <c r="I31953">
        <v>155810</v>
      </c>
      <c r="J31953" t="s">
        <v>880</v>
      </c>
      <c r="K31953">
        <v>35631</v>
      </c>
      <c r="L31953" t="s">
        <v>881</v>
      </c>
      <c r="M31953">
        <v>6654</v>
      </c>
      <c r="N31953" t="s">
        <v>10134</v>
      </c>
    </row>
    <row r="31954" spans="1:14" x14ac:dyDescent="0.35">
      <c r="A31954" s="2">
        <v>702006854388385</v>
      </c>
      <c r="B31954" s="2">
        <v>5363377489</v>
      </c>
      <c r="C31954" s="1">
        <v>25720</v>
      </c>
      <c r="D31954" s="1">
        <v>44421</v>
      </c>
      <c r="E31954">
        <v>6890</v>
      </c>
      <c r="F31954" t="s">
        <v>15</v>
      </c>
      <c r="G31954">
        <v>1479</v>
      </c>
      <c r="H31954" t="s">
        <v>859</v>
      </c>
      <c r="I31954">
        <v>154407</v>
      </c>
      <c r="J31954" t="s">
        <v>860</v>
      </c>
      <c r="K31954">
        <v>35577</v>
      </c>
      <c r="L31954" t="s">
        <v>1533</v>
      </c>
      <c r="M31954">
        <v>6654</v>
      </c>
      <c r="N31954" t="s">
        <v>10134</v>
      </c>
    </row>
    <row r="31955" spans="1:14" x14ac:dyDescent="0.35">
      <c r="A31955" s="2">
        <v>702006856395788</v>
      </c>
      <c r="B31955" s="2">
        <v>64882314487</v>
      </c>
      <c r="C31955" s="1">
        <v>24591</v>
      </c>
      <c r="D31955" s="1">
        <v>45076</v>
      </c>
      <c r="E31955">
        <v>6890</v>
      </c>
      <c r="F31955" t="s">
        <v>15</v>
      </c>
      <c r="G31955">
        <v>1490</v>
      </c>
      <c r="H31955" t="s">
        <v>428</v>
      </c>
      <c r="I31955">
        <v>153796</v>
      </c>
      <c r="J31955" t="s">
        <v>429</v>
      </c>
      <c r="K31955">
        <v>42225</v>
      </c>
      <c r="L31955" t="s">
        <v>430</v>
      </c>
      <c r="M31955">
        <v>6654</v>
      </c>
      <c r="N31955" t="s">
        <v>10134</v>
      </c>
    </row>
    <row r="31956" spans="1:14" x14ac:dyDescent="0.35">
      <c r="A31956" s="2">
        <v>702006856991887</v>
      </c>
      <c r="C31956" s="1">
        <v>35423</v>
      </c>
      <c r="D31956" s="1">
        <v>44364</v>
      </c>
      <c r="E31956">
        <v>6890</v>
      </c>
      <c r="F31956" t="s">
        <v>15</v>
      </c>
      <c r="G31956">
        <v>1476</v>
      </c>
      <c r="H31956" t="s">
        <v>323</v>
      </c>
      <c r="I31956">
        <v>154563</v>
      </c>
      <c r="J31956" t="s">
        <v>324</v>
      </c>
      <c r="K31956">
        <v>36465</v>
      </c>
      <c r="L31956" t="s">
        <v>10152</v>
      </c>
      <c r="M31956">
        <v>6654</v>
      </c>
      <c r="N31956" t="s">
        <v>10134</v>
      </c>
    </row>
    <row r="31957" spans="1:14" x14ac:dyDescent="0.35">
      <c r="A31957" s="2">
        <v>702006856991887</v>
      </c>
      <c r="C31957" s="1">
        <v>35423</v>
      </c>
      <c r="D31957" s="1">
        <v>44679</v>
      </c>
      <c r="E31957">
        <v>6890</v>
      </c>
      <c r="F31957" t="s">
        <v>15</v>
      </c>
      <c r="G31957">
        <v>1476</v>
      </c>
      <c r="H31957" t="s">
        <v>323</v>
      </c>
      <c r="I31957">
        <v>154563</v>
      </c>
      <c r="J31957" t="s">
        <v>324</v>
      </c>
      <c r="K31957">
        <v>37565</v>
      </c>
      <c r="L31957" t="s">
        <v>325</v>
      </c>
      <c r="M31957">
        <v>6654</v>
      </c>
      <c r="N31957" t="s">
        <v>10134</v>
      </c>
    </row>
    <row r="31958" spans="1:14" x14ac:dyDescent="0.35">
      <c r="A31958" s="2">
        <v>702006856991887</v>
      </c>
      <c r="B31958" s="2">
        <v>70864974442</v>
      </c>
      <c r="C31958" s="1">
        <v>35423</v>
      </c>
      <c r="D31958" s="1">
        <v>44924</v>
      </c>
      <c r="E31958">
        <v>6890</v>
      </c>
      <c r="F31958" t="s">
        <v>15</v>
      </c>
      <c r="G31958">
        <v>1476</v>
      </c>
      <c r="H31958" t="s">
        <v>323</v>
      </c>
      <c r="I31958">
        <v>154563</v>
      </c>
      <c r="J31958" t="s">
        <v>324</v>
      </c>
      <c r="K31958">
        <v>41477</v>
      </c>
      <c r="L31958" t="s">
        <v>325</v>
      </c>
      <c r="M31958">
        <v>6654</v>
      </c>
      <c r="N31958" t="s">
        <v>10134</v>
      </c>
    </row>
    <row r="31959" spans="1:14" x14ac:dyDescent="0.35">
      <c r="A31959" s="2">
        <v>702006856991887</v>
      </c>
      <c r="B31959" s="2">
        <v>70864974442</v>
      </c>
      <c r="C31959" s="1">
        <v>35423</v>
      </c>
      <c r="D31959" s="1">
        <v>44994</v>
      </c>
      <c r="E31959">
        <v>6890</v>
      </c>
      <c r="F31959" t="s">
        <v>15</v>
      </c>
      <c r="G31959">
        <v>1476</v>
      </c>
      <c r="H31959" t="s">
        <v>323</v>
      </c>
      <c r="I31959">
        <v>154563</v>
      </c>
      <c r="J31959" t="s">
        <v>324</v>
      </c>
      <c r="K31959">
        <v>41477</v>
      </c>
      <c r="L31959" t="s">
        <v>325</v>
      </c>
      <c r="M31959">
        <v>6654</v>
      </c>
      <c r="N31959" t="s">
        <v>10134</v>
      </c>
    </row>
    <row r="31960" spans="1:14" x14ac:dyDescent="0.35">
      <c r="A31960" s="2">
        <v>702006856991887</v>
      </c>
      <c r="B31960" s="2">
        <v>70864974442</v>
      </c>
      <c r="C31960" s="1">
        <v>35423</v>
      </c>
      <c r="D31960" s="1">
        <v>45204</v>
      </c>
      <c r="E31960">
        <v>6890</v>
      </c>
      <c r="F31960" t="s">
        <v>15</v>
      </c>
      <c r="G31960">
        <v>1476</v>
      </c>
      <c r="H31960" t="s">
        <v>323</v>
      </c>
      <c r="I31960">
        <v>154563</v>
      </c>
      <c r="J31960" t="s">
        <v>324</v>
      </c>
      <c r="K31960">
        <v>41477</v>
      </c>
      <c r="L31960" t="s">
        <v>325</v>
      </c>
      <c r="M31960">
        <v>6654</v>
      </c>
      <c r="N31960" t="s">
        <v>10134</v>
      </c>
    </row>
    <row r="31961" spans="1:14" x14ac:dyDescent="0.35">
      <c r="A31961" s="2">
        <v>702006857703389</v>
      </c>
      <c r="B31961" s="2">
        <v>8914299481</v>
      </c>
      <c r="C31961" s="1">
        <v>32874</v>
      </c>
      <c r="D31961" s="1">
        <v>44454</v>
      </c>
      <c r="E31961">
        <v>6890</v>
      </c>
      <c r="F31961" t="s">
        <v>15</v>
      </c>
      <c r="G31961">
        <v>1461</v>
      </c>
      <c r="H31961" t="s">
        <v>67</v>
      </c>
      <c r="I31961">
        <v>155373</v>
      </c>
      <c r="J31961" t="s">
        <v>68</v>
      </c>
      <c r="K31961">
        <v>35170</v>
      </c>
      <c r="L31961" t="s">
        <v>1270</v>
      </c>
      <c r="M31961">
        <v>6654</v>
      </c>
      <c r="N31961" t="s">
        <v>10134</v>
      </c>
    </row>
    <row r="31962" spans="1:14" x14ac:dyDescent="0.35">
      <c r="A31962" s="2">
        <v>702006858028189</v>
      </c>
      <c r="B31962" s="2">
        <v>3118572485</v>
      </c>
      <c r="C31962" s="1">
        <v>27046</v>
      </c>
      <c r="D31962" s="1">
        <v>45261</v>
      </c>
      <c r="E31962">
        <v>6890</v>
      </c>
      <c r="F31962" t="s">
        <v>15</v>
      </c>
      <c r="G31962">
        <v>1459</v>
      </c>
      <c r="H31962" t="s">
        <v>504</v>
      </c>
      <c r="I31962">
        <v>155292</v>
      </c>
      <c r="J31962" t="s">
        <v>505</v>
      </c>
      <c r="K31962">
        <v>35166</v>
      </c>
      <c r="L31962" t="s">
        <v>908</v>
      </c>
      <c r="M31962">
        <v>6654</v>
      </c>
      <c r="N31962" t="s">
        <v>10134</v>
      </c>
    </row>
    <row r="31963" spans="1:14" x14ac:dyDescent="0.35">
      <c r="A31963" s="2">
        <v>702006858315080</v>
      </c>
      <c r="B31963" s="2">
        <v>12237694451</v>
      </c>
      <c r="C31963" s="1">
        <v>35908</v>
      </c>
      <c r="D31963" s="1">
        <v>45315</v>
      </c>
      <c r="E31963">
        <v>6890</v>
      </c>
      <c r="F31963" t="s">
        <v>15</v>
      </c>
      <c r="G31963">
        <v>1504</v>
      </c>
      <c r="H31963" t="s">
        <v>299</v>
      </c>
      <c r="I31963">
        <v>154539</v>
      </c>
      <c r="J31963" t="s">
        <v>426</v>
      </c>
      <c r="K31963">
        <v>42825</v>
      </c>
      <c r="L31963" t="s">
        <v>1004</v>
      </c>
      <c r="M31963">
        <v>6654</v>
      </c>
      <c r="N31963" t="s">
        <v>10134</v>
      </c>
    </row>
    <row r="31964" spans="1:14" x14ac:dyDescent="0.35">
      <c r="A31964" s="2">
        <v>702006858715089</v>
      </c>
      <c r="B31964" s="2">
        <v>53448219487</v>
      </c>
      <c r="C31964" s="1">
        <v>20246</v>
      </c>
      <c r="D31964" s="1">
        <v>45420</v>
      </c>
      <c r="E31964">
        <v>6890</v>
      </c>
      <c r="F31964" t="s">
        <v>15</v>
      </c>
      <c r="G31964">
        <v>1486</v>
      </c>
      <c r="H31964" t="s">
        <v>157</v>
      </c>
      <c r="I31964">
        <v>155527</v>
      </c>
      <c r="J31964" t="s">
        <v>1638</v>
      </c>
      <c r="K31964">
        <v>46887</v>
      </c>
      <c r="L31964" t="s">
        <v>1639</v>
      </c>
      <c r="M31964">
        <v>6654</v>
      </c>
      <c r="N31964" t="s">
        <v>10134</v>
      </c>
    </row>
    <row r="31965" spans="1:14" x14ac:dyDescent="0.35">
      <c r="A31965" s="2">
        <v>702006860439689</v>
      </c>
      <c r="B31965" s="2">
        <v>6557482459</v>
      </c>
      <c r="C31965" s="1">
        <v>31970</v>
      </c>
      <c r="D31965" s="1">
        <v>45322</v>
      </c>
      <c r="E31965">
        <v>6890</v>
      </c>
      <c r="F31965" t="s">
        <v>15</v>
      </c>
      <c r="G31965">
        <v>1540</v>
      </c>
      <c r="H31965" t="s">
        <v>127</v>
      </c>
      <c r="I31965">
        <v>155101</v>
      </c>
      <c r="J31965" t="s">
        <v>128</v>
      </c>
      <c r="K31965">
        <v>42488</v>
      </c>
      <c r="L31965" t="s">
        <v>129</v>
      </c>
      <c r="M31965">
        <v>6654</v>
      </c>
      <c r="N31965" t="s">
        <v>10134</v>
      </c>
    </row>
    <row r="31966" spans="1:14" x14ac:dyDescent="0.35">
      <c r="A31966" s="2">
        <v>702006860783789</v>
      </c>
      <c r="B31966" s="2">
        <v>9649201408</v>
      </c>
      <c r="C31966" s="1">
        <v>33555</v>
      </c>
      <c r="D31966" s="1">
        <v>44784</v>
      </c>
      <c r="E31966">
        <v>6890</v>
      </c>
      <c r="F31966" t="s">
        <v>15</v>
      </c>
      <c r="G31966">
        <v>1441</v>
      </c>
      <c r="H31966" t="s">
        <v>535</v>
      </c>
      <c r="I31966">
        <v>154229</v>
      </c>
      <c r="J31966" t="s">
        <v>1368</v>
      </c>
      <c r="K31966">
        <v>42255</v>
      </c>
      <c r="L31966" t="s">
        <v>1369</v>
      </c>
      <c r="M31966">
        <v>6654</v>
      </c>
      <c r="N31966" t="s">
        <v>10134</v>
      </c>
    </row>
    <row r="31967" spans="1:14" x14ac:dyDescent="0.35">
      <c r="A31967" s="2">
        <v>702006863865581</v>
      </c>
      <c r="B31967" s="2">
        <v>9999146422</v>
      </c>
      <c r="C31967" s="1">
        <v>32868</v>
      </c>
      <c r="D31967" s="1">
        <v>44755</v>
      </c>
      <c r="E31967">
        <v>6890</v>
      </c>
      <c r="F31967" t="s">
        <v>15</v>
      </c>
      <c r="G31967">
        <v>1486</v>
      </c>
      <c r="H31967" t="s">
        <v>157</v>
      </c>
      <c r="I31967">
        <v>155527</v>
      </c>
      <c r="J31967" t="s">
        <v>1638</v>
      </c>
      <c r="K31967">
        <v>35288</v>
      </c>
      <c r="L31967" t="s">
        <v>1639</v>
      </c>
      <c r="M31967">
        <v>6654</v>
      </c>
      <c r="N31967" t="s">
        <v>10134</v>
      </c>
    </row>
    <row r="31968" spans="1:14" x14ac:dyDescent="0.35">
      <c r="A31968" s="2">
        <v>702006863865581</v>
      </c>
      <c r="B31968" s="2">
        <v>9999146422</v>
      </c>
      <c r="C31968" s="1">
        <v>32868</v>
      </c>
      <c r="D31968" s="1">
        <v>45350</v>
      </c>
      <c r="E31968">
        <v>6890</v>
      </c>
      <c r="F31968" t="s">
        <v>15</v>
      </c>
      <c r="G31968">
        <v>1486</v>
      </c>
      <c r="H31968" t="s">
        <v>157</v>
      </c>
      <c r="I31968">
        <v>155527</v>
      </c>
      <c r="J31968" t="s">
        <v>1638</v>
      </c>
      <c r="K31968">
        <v>35288</v>
      </c>
      <c r="L31968" t="s">
        <v>1639</v>
      </c>
      <c r="M31968">
        <v>6654</v>
      </c>
      <c r="N31968" t="s">
        <v>10134</v>
      </c>
    </row>
    <row r="31969" spans="1:14" x14ac:dyDescent="0.35">
      <c r="A31969" s="2">
        <v>702006866651582</v>
      </c>
      <c r="B31969" s="2">
        <v>6157449403</v>
      </c>
      <c r="C31969" s="1">
        <v>31631</v>
      </c>
      <c r="D31969" s="1">
        <v>44826</v>
      </c>
      <c r="E31969">
        <v>6890</v>
      </c>
      <c r="F31969" t="s">
        <v>15</v>
      </c>
      <c r="G31969">
        <v>1566</v>
      </c>
      <c r="H31969" t="s">
        <v>695</v>
      </c>
      <c r="I31969">
        <v>156124</v>
      </c>
      <c r="J31969" t="s">
        <v>696</v>
      </c>
      <c r="K31969">
        <v>36125</v>
      </c>
      <c r="L31969" t="s">
        <v>697</v>
      </c>
      <c r="M31969">
        <v>6654</v>
      </c>
      <c r="N31969" t="s">
        <v>10134</v>
      </c>
    </row>
    <row r="31970" spans="1:14" x14ac:dyDescent="0.35">
      <c r="A31970" s="2">
        <v>702006867959580</v>
      </c>
      <c r="B31970" s="2">
        <v>70124055460</v>
      </c>
      <c r="C31970" s="1">
        <v>34117</v>
      </c>
      <c r="D31970" s="1">
        <v>45386</v>
      </c>
      <c r="E31970">
        <v>6882</v>
      </c>
      <c r="F31970" t="s">
        <v>143</v>
      </c>
      <c r="G31970">
        <v>1504</v>
      </c>
      <c r="H31970" t="s">
        <v>299</v>
      </c>
      <c r="I31970">
        <v>154539</v>
      </c>
      <c r="J31970" t="s">
        <v>426</v>
      </c>
      <c r="K31970">
        <v>42445</v>
      </c>
      <c r="L31970" t="s">
        <v>424</v>
      </c>
      <c r="M31970">
        <v>6654</v>
      </c>
      <c r="N31970" t="s">
        <v>10134</v>
      </c>
    </row>
    <row r="31971" spans="1:14" x14ac:dyDescent="0.35">
      <c r="A31971" s="2">
        <v>702006869285080</v>
      </c>
      <c r="B31971" s="2">
        <v>70251696413</v>
      </c>
      <c r="C31971" s="1">
        <v>34486</v>
      </c>
      <c r="D31971" s="1">
        <v>45350</v>
      </c>
      <c r="E31971">
        <v>6890</v>
      </c>
      <c r="F31971" t="s">
        <v>15</v>
      </c>
      <c r="G31971">
        <v>1472</v>
      </c>
      <c r="H31971" t="s">
        <v>196</v>
      </c>
      <c r="I31971">
        <v>154210</v>
      </c>
      <c r="J31971" t="s">
        <v>197</v>
      </c>
      <c r="K31971">
        <v>42507</v>
      </c>
      <c r="L31971" t="s">
        <v>198</v>
      </c>
      <c r="M31971">
        <v>6654</v>
      </c>
      <c r="N31971" t="s">
        <v>10134</v>
      </c>
    </row>
    <row r="31972" spans="1:14" x14ac:dyDescent="0.35">
      <c r="A31972" s="2">
        <v>702006869550388</v>
      </c>
      <c r="C31972" s="1">
        <v>25878</v>
      </c>
      <c r="D31972" s="1">
        <v>44491</v>
      </c>
      <c r="E31972">
        <v>6890</v>
      </c>
      <c r="F31972" t="s">
        <v>15</v>
      </c>
      <c r="G31972">
        <v>1527</v>
      </c>
      <c r="H31972" t="s">
        <v>918</v>
      </c>
      <c r="I31972">
        <v>152501</v>
      </c>
      <c r="J31972" t="s">
        <v>1128</v>
      </c>
      <c r="K31972">
        <v>35784</v>
      </c>
      <c r="L31972" t="s">
        <v>1129</v>
      </c>
      <c r="M31972">
        <v>6654</v>
      </c>
      <c r="N31972" t="s">
        <v>10134</v>
      </c>
    </row>
    <row r="31973" spans="1:14" x14ac:dyDescent="0.35">
      <c r="A31973" s="2">
        <v>702006869673986</v>
      </c>
      <c r="B31973" s="2">
        <v>71451657404</v>
      </c>
      <c r="C31973" s="1">
        <v>35801</v>
      </c>
      <c r="D31973" s="1">
        <v>45106</v>
      </c>
      <c r="E31973">
        <v>6890</v>
      </c>
      <c r="F31973" t="s">
        <v>15</v>
      </c>
      <c r="G31973">
        <v>1448</v>
      </c>
      <c r="H31973" t="s">
        <v>376</v>
      </c>
      <c r="I31973">
        <v>156000</v>
      </c>
      <c r="J31973" t="s">
        <v>377</v>
      </c>
      <c r="K31973">
        <v>42858</v>
      </c>
      <c r="L31973" t="s">
        <v>733</v>
      </c>
      <c r="M31973">
        <v>6654</v>
      </c>
      <c r="N31973" t="s">
        <v>10134</v>
      </c>
    </row>
    <row r="31974" spans="1:14" x14ac:dyDescent="0.35">
      <c r="A31974" s="2">
        <v>702006873693686</v>
      </c>
      <c r="C31974" s="1">
        <v>36681</v>
      </c>
      <c r="D31974" s="1">
        <v>45013</v>
      </c>
      <c r="E31974">
        <v>6890</v>
      </c>
      <c r="F31974" t="s">
        <v>15</v>
      </c>
      <c r="G31974">
        <v>1507</v>
      </c>
      <c r="H31974" t="s">
        <v>559</v>
      </c>
      <c r="I31974">
        <v>1690698</v>
      </c>
      <c r="J31974" t="s">
        <v>560</v>
      </c>
      <c r="K31974">
        <v>42624</v>
      </c>
      <c r="L31974" t="s">
        <v>561</v>
      </c>
      <c r="M31974">
        <v>6654</v>
      </c>
      <c r="N31974" t="s">
        <v>10134</v>
      </c>
    </row>
    <row r="31975" spans="1:14" x14ac:dyDescent="0.35">
      <c r="A31975" s="2">
        <v>702006876177581</v>
      </c>
      <c r="B31975" s="2">
        <v>1370668481</v>
      </c>
      <c r="C31975" s="1">
        <v>30333</v>
      </c>
      <c r="D31975" s="1">
        <v>44657</v>
      </c>
      <c r="E31975">
        <v>6890</v>
      </c>
      <c r="F31975" t="s">
        <v>15</v>
      </c>
      <c r="G31975">
        <v>1557</v>
      </c>
      <c r="H31975" t="s">
        <v>657</v>
      </c>
      <c r="I31975">
        <v>153583</v>
      </c>
      <c r="J31975" t="s">
        <v>658</v>
      </c>
      <c r="K31975">
        <v>35831</v>
      </c>
      <c r="L31975" t="s">
        <v>659</v>
      </c>
      <c r="M31975">
        <v>6654</v>
      </c>
      <c r="N31975" t="s">
        <v>10134</v>
      </c>
    </row>
    <row r="31976" spans="1:14" x14ac:dyDescent="0.35">
      <c r="A31976" s="2">
        <v>702006876177581</v>
      </c>
      <c r="B31976" s="2">
        <v>1370668481</v>
      </c>
      <c r="C31976" s="1">
        <v>30333</v>
      </c>
      <c r="D31976" s="1">
        <v>45006</v>
      </c>
      <c r="E31976">
        <v>6890</v>
      </c>
      <c r="F31976" t="s">
        <v>15</v>
      </c>
      <c r="G31976">
        <v>1557</v>
      </c>
      <c r="H31976" t="s">
        <v>657</v>
      </c>
      <c r="I31976">
        <v>153583</v>
      </c>
      <c r="J31976" t="s">
        <v>658</v>
      </c>
      <c r="K31976">
        <v>42527</v>
      </c>
      <c r="L31976" t="s">
        <v>659</v>
      </c>
      <c r="M31976">
        <v>6654</v>
      </c>
      <c r="N31976" t="s">
        <v>10134</v>
      </c>
    </row>
    <row r="31977" spans="1:14" x14ac:dyDescent="0.35">
      <c r="A31977" s="2">
        <v>702006876177581</v>
      </c>
      <c r="B31977" s="2">
        <v>1370668481</v>
      </c>
      <c r="C31977" s="1">
        <v>30333</v>
      </c>
      <c r="D31977" s="1">
        <v>45356</v>
      </c>
      <c r="E31977">
        <v>6890</v>
      </c>
      <c r="F31977" t="s">
        <v>15</v>
      </c>
      <c r="G31977">
        <v>1557</v>
      </c>
      <c r="H31977" t="s">
        <v>657</v>
      </c>
      <c r="I31977">
        <v>153583</v>
      </c>
      <c r="J31977" t="s">
        <v>658</v>
      </c>
      <c r="K31977">
        <v>42527</v>
      </c>
      <c r="L31977" t="s">
        <v>659</v>
      </c>
      <c r="M31977">
        <v>6654</v>
      </c>
      <c r="N31977" t="s">
        <v>10134</v>
      </c>
    </row>
    <row r="31978" spans="1:14" x14ac:dyDescent="0.35">
      <c r="A31978" s="2">
        <v>702006877460481</v>
      </c>
      <c r="B31978" s="2">
        <v>31921027487</v>
      </c>
      <c r="C31978" s="1">
        <v>20327</v>
      </c>
      <c r="D31978" s="1">
        <v>45182</v>
      </c>
      <c r="E31978">
        <v>6890</v>
      </c>
      <c r="F31978" t="s">
        <v>15</v>
      </c>
      <c r="G31978">
        <v>1487</v>
      </c>
      <c r="H31978" t="s">
        <v>122</v>
      </c>
      <c r="I31978">
        <v>154512</v>
      </c>
      <c r="J31978" t="s">
        <v>636</v>
      </c>
      <c r="K31978">
        <v>42160</v>
      </c>
      <c r="L31978" t="s">
        <v>190</v>
      </c>
      <c r="M31978">
        <v>6654</v>
      </c>
      <c r="N31978" t="s">
        <v>10134</v>
      </c>
    </row>
    <row r="31979" spans="1:14" x14ac:dyDescent="0.35">
      <c r="A31979" s="2">
        <v>702006877625189</v>
      </c>
      <c r="B31979" s="2">
        <v>30438314468</v>
      </c>
      <c r="C31979" s="1">
        <v>23658</v>
      </c>
      <c r="D31979" s="1">
        <v>44404</v>
      </c>
      <c r="E31979">
        <v>6890</v>
      </c>
      <c r="F31979" t="s">
        <v>15</v>
      </c>
      <c r="G31979">
        <v>1486</v>
      </c>
      <c r="H31979" t="s">
        <v>157</v>
      </c>
      <c r="I31979">
        <v>155519</v>
      </c>
      <c r="J31979" t="s">
        <v>1082</v>
      </c>
      <c r="K31979">
        <v>35350</v>
      </c>
      <c r="L31979" t="s">
        <v>1083</v>
      </c>
      <c r="M31979">
        <v>6654</v>
      </c>
      <c r="N31979" t="s">
        <v>10134</v>
      </c>
    </row>
    <row r="31980" spans="1:14" x14ac:dyDescent="0.35">
      <c r="A31980" s="2">
        <v>702006877625189</v>
      </c>
      <c r="B31980" s="2">
        <v>30438314468</v>
      </c>
      <c r="C31980" s="1">
        <v>23658</v>
      </c>
      <c r="D31980" s="1">
        <v>44964</v>
      </c>
      <c r="E31980">
        <v>6890</v>
      </c>
      <c r="F31980" t="s">
        <v>15</v>
      </c>
      <c r="G31980">
        <v>1486</v>
      </c>
      <c r="H31980" t="s">
        <v>157</v>
      </c>
      <c r="I31980">
        <v>155519</v>
      </c>
      <c r="J31980" t="s">
        <v>1082</v>
      </c>
      <c r="K31980">
        <v>35350</v>
      </c>
      <c r="L31980" t="s">
        <v>1083</v>
      </c>
      <c r="M31980">
        <v>6654</v>
      </c>
      <c r="N31980" t="s">
        <v>10134</v>
      </c>
    </row>
    <row r="31981" spans="1:14" x14ac:dyDescent="0.35">
      <c r="A31981" s="2">
        <v>702006877625189</v>
      </c>
      <c r="B31981" s="2">
        <v>30438314468</v>
      </c>
      <c r="C31981" s="1">
        <v>23658</v>
      </c>
      <c r="D31981" s="1">
        <v>45345</v>
      </c>
      <c r="E31981">
        <v>6890</v>
      </c>
      <c r="F31981" t="s">
        <v>15</v>
      </c>
      <c r="G31981">
        <v>1486</v>
      </c>
      <c r="H31981" t="s">
        <v>157</v>
      </c>
      <c r="I31981">
        <v>155519</v>
      </c>
      <c r="J31981" t="s">
        <v>1082</v>
      </c>
      <c r="K31981">
        <v>35350</v>
      </c>
      <c r="L31981" t="s">
        <v>1083</v>
      </c>
      <c r="M31981">
        <v>6654</v>
      </c>
      <c r="N31981" t="s">
        <v>10134</v>
      </c>
    </row>
    <row r="31982" spans="1:14" x14ac:dyDescent="0.35">
      <c r="A31982" s="2">
        <v>702006878512981</v>
      </c>
      <c r="C31982" s="1">
        <v>34588</v>
      </c>
      <c r="D31982" s="1">
        <v>44693</v>
      </c>
      <c r="E31982">
        <v>6890</v>
      </c>
      <c r="F31982" t="s">
        <v>15</v>
      </c>
      <c r="G31982">
        <v>1471</v>
      </c>
      <c r="H31982" t="s">
        <v>100</v>
      </c>
      <c r="I31982">
        <v>1509101</v>
      </c>
      <c r="J31982" t="s">
        <v>185</v>
      </c>
      <c r="K31982">
        <v>37266</v>
      </c>
      <c r="L31982" t="s">
        <v>186</v>
      </c>
      <c r="M31982">
        <v>6654</v>
      </c>
      <c r="N31982" t="s">
        <v>10134</v>
      </c>
    </row>
    <row r="31983" spans="1:14" x14ac:dyDescent="0.35">
      <c r="A31983" s="2">
        <v>702006879644687</v>
      </c>
      <c r="B31983" s="2">
        <v>3884219405</v>
      </c>
      <c r="C31983" s="1">
        <v>29129</v>
      </c>
      <c r="D31983" s="1">
        <v>44943</v>
      </c>
      <c r="E31983">
        <v>6890</v>
      </c>
      <c r="F31983" t="s">
        <v>15</v>
      </c>
      <c r="G31983">
        <v>1552</v>
      </c>
      <c r="H31983" t="s">
        <v>272</v>
      </c>
      <c r="I31983">
        <v>154202</v>
      </c>
      <c r="J31983" t="s">
        <v>273</v>
      </c>
      <c r="K31983">
        <v>35239</v>
      </c>
      <c r="L31983" t="s">
        <v>274</v>
      </c>
      <c r="M31983">
        <v>6654</v>
      </c>
      <c r="N31983" t="s">
        <v>10134</v>
      </c>
    </row>
    <row r="31984" spans="1:14" x14ac:dyDescent="0.35">
      <c r="A31984" s="2">
        <v>702006881563982</v>
      </c>
      <c r="C31984" s="1">
        <v>36360</v>
      </c>
      <c r="D31984" s="1">
        <v>44616</v>
      </c>
      <c r="E31984">
        <v>6890</v>
      </c>
      <c r="F31984" t="s">
        <v>15</v>
      </c>
      <c r="G31984">
        <v>1513</v>
      </c>
      <c r="H31984" t="s">
        <v>171</v>
      </c>
      <c r="I31984">
        <v>155608</v>
      </c>
      <c r="J31984" t="s">
        <v>172</v>
      </c>
      <c r="K31984">
        <v>36725</v>
      </c>
      <c r="L31984" t="s">
        <v>242</v>
      </c>
      <c r="M31984">
        <v>6654</v>
      </c>
      <c r="N31984" t="s">
        <v>10134</v>
      </c>
    </row>
    <row r="31985" spans="1:14" x14ac:dyDescent="0.35">
      <c r="A31985" s="2">
        <v>702006881563982</v>
      </c>
      <c r="C31985" s="1">
        <v>36360</v>
      </c>
      <c r="D31985" s="1">
        <v>44616</v>
      </c>
      <c r="E31985">
        <v>6880</v>
      </c>
      <c r="F31985" t="s">
        <v>10181</v>
      </c>
      <c r="G31985">
        <v>1513</v>
      </c>
      <c r="H31985" t="s">
        <v>171</v>
      </c>
      <c r="I31985">
        <v>155608</v>
      </c>
      <c r="J31985" t="s">
        <v>172</v>
      </c>
      <c r="K31985">
        <v>40816</v>
      </c>
      <c r="L31985" t="s">
        <v>10183</v>
      </c>
      <c r="M31985">
        <v>6654</v>
      </c>
      <c r="N31985" t="s">
        <v>10134</v>
      </c>
    </row>
    <row r="31986" spans="1:14" x14ac:dyDescent="0.35">
      <c r="A31986" s="2">
        <v>702006885779181</v>
      </c>
      <c r="B31986" s="2">
        <v>8874055412</v>
      </c>
      <c r="C31986" s="1">
        <v>34861</v>
      </c>
      <c r="D31986" s="1">
        <v>44944</v>
      </c>
      <c r="E31986">
        <v>6890</v>
      </c>
      <c r="F31986" t="s">
        <v>15</v>
      </c>
      <c r="G31986">
        <v>1538</v>
      </c>
      <c r="H31986" t="s">
        <v>178</v>
      </c>
      <c r="I31986">
        <v>154288</v>
      </c>
      <c r="J31986" t="s">
        <v>787</v>
      </c>
      <c r="K31986">
        <v>43216</v>
      </c>
      <c r="L31986" t="s">
        <v>788</v>
      </c>
      <c r="M31986">
        <v>6654</v>
      </c>
      <c r="N31986" t="s">
        <v>10134</v>
      </c>
    </row>
    <row r="31987" spans="1:14" x14ac:dyDescent="0.35">
      <c r="A31987" s="2">
        <v>702006887067081</v>
      </c>
      <c r="B31987" s="2">
        <v>7010000409</v>
      </c>
      <c r="C31987" s="1">
        <v>32302</v>
      </c>
      <c r="D31987" s="1">
        <v>44453</v>
      </c>
      <c r="E31987">
        <v>6890</v>
      </c>
      <c r="F31987" t="s">
        <v>15</v>
      </c>
      <c r="G31987">
        <v>1523</v>
      </c>
      <c r="H31987" t="s">
        <v>320</v>
      </c>
      <c r="I31987" t="s">
        <v>59</v>
      </c>
      <c r="J31987" t="s">
        <v>60</v>
      </c>
      <c r="K31987">
        <v>41592</v>
      </c>
      <c r="L31987" t="s">
        <v>10142</v>
      </c>
      <c r="M31987">
        <v>6654</v>
      </c>
      <c r="N31987" t="s">
        <v>10134</v>
      </c>
    </row>
    <row r="31988" spans="1:14" x14ac:dyDescent="0.35">
      <c r="A31988" s="2">
        <v>702006891404984</v>
      </c>
      <c r="B31988" s="2">
        <v>70404126405</v>
      </c>
      <c r="C31988" s="1">
        <v>36849</v>
      </c>
      <c r="D31988" s="1">
        <v>45036</v>
      </c>
      <c r="E31988">
        <v>6890</v>
      </c>
      <c r="F31988" t="s">
        <v>15</v>
      </c>
      <c r="G31988">
        <v>1487</v>
      </c>
      <c r="H31988" t="s">
        <v>122</v>
      </c>
      <c r="I31988">
        <v>154512</v>
      </c>
      <c r="J31988" t="s">
        <v>636</v>
      </c>
      <c r="K31988">
        <v>42160</v>
      </c>
      <c r="L31988" t="s">
        <v>190</v>
      </c>
      <c r="M31988">
        <v>6654</v>
      </c>
      <c r="N31988" t="s">
        <v>10134</v>
      </c>
    </row>
    <row r="31989" spans="1:14" x14ac:dyDescent="0.35">
      <c r="A31989" s="2">
        <v>702006892810986</v>
      </c>
      <c r="B31989" s="2">
        <v>70990053407</v>
      </c>
      <c r="C31989" s="1">
        <v>36112</v>
      </c>
      <c r="D31989" s="1">
        <v>44386</v>
      </c>
      <c r="E31989">
        <v>6890</v>
      </c>
      <c r="F31989" t="s">
        <v>15</v>
      </c>
      <c r="G31989">
        <v>1486</v>
      </c>
      <c r="H31989" t="s">
        <v>157</v>
      </c>
      <c r="I31989">
        <v>155519</v>
      </c>
      <c r="J31989" t="s">
        <v>1082</v>
      </c>
      <c r="K31989">
        <v>35350</v>
      </c>
      <c r="L31989" t="s">
        <v>1083</v>
      </c>
      <c r="M31989">
        <v>6654</v>
      </c>
      <c r="N31989" t="s">
        <v>10134</v>
      </c>
    </row>
    <row r="31990" spans="1:14" x14ac:dyDescent="0.35">
      <c r="A31990" s="2">
        <v>702006893363088</v>
      </c>
      <c r="C31990" s="1">
        <v>28871</v>
      </c>
      <c r="D31990" s="1">
        <v>44896</v>
      </c>
      <c r="E31990">
        <v>6890</v>
      </c>
      <c r="F31990" t="s">
        <v>15</v>
      </c>
      <c r="G31990">
        <v>1510</v>
      </c>
      <c r="H31990" t="s">
        <v>10136</v>
      </c>
      <c r="I31990">
        <v>152579</v>
      </c>
      <c r="J31990" t="s">
        <v>10137</v>
      </c>
      <c r="K31990">
        <v>35797</v>
      </c>
      <c r="L31990" t="s">
        <v>10138</v>
      </c>
      <c r="M31990">
        <v>6654</v>
      </c>
      <c r="N31990" t="s">
        <v>10134</v>
      </c>
    </row>
    <row r="31991" spans="1:14" x14ac:dyDescent="0.35">
      <c r="A31991" s="2">
        <v>702006893393580</v>
      </c>
      <c r="C31991" s="1">
        <v>28090</v>
      </c>
      <c r="D31991" s="1">
        <v>44817</v>
      </c>
      <c r="E31991">
        <v>6890</v>
      </c>
      <c r="F31991" t="s">
        <v>15</v>
      </c>
      <c r="G31991">
        <v>1553</v>
      </c>
      <c r="H31991" t="s">
        <v>160</v>
      </c>
      <c r="I31991">
        <v>1562827</v>
      </c>
      <c r="J31991" t="s">
        <v>161</v>
      </c>
      <c r="K31991">
        <v>39384</v>
      </c>
      <c r="L31991" t="s">
        <v>162</v>
      </c>
      <c r="M31991">
        <v>6654</v>
      </c>
      <c r="N31991" t="s">
        <v>10134</v>
      </c>
    </row>
    <row r="31992" spans="1:14" x14ac:dyDescent="0.35">
      <c r="A31992" s="2">
        <v>702006897499189</v>
      </c>
      <c r="B31992" s="2">
        <v>88166520478</v>
      </c>
      <c r="C31992" s="1">
        <v>27272</v>
      </c>
      <c r="D31992" s="1">
        <v>44902</v>
      </c>
      <c r="E31992">
        <v>6890</v>
      </c>
      <c r="F31992" t="s">
        <v>15</v>
      </c>
      <c r="G31992">
        <v>1561</v>
      </c>
      <c r="H31992" t="s">
        <v>670</v>
      </c>
      <c r="I31992">
        <v>155314</v>
      </c>
      <c r="J31992" t="s">
        <v>673</v>
      </c>
      <c r="K31992">
        <v>37320</v>
      </c>
      <c r="L31992" t="s">
        <v>1151</v>
      </c>
      <c r="M31992">
        <v>6654</v>
      </c>
      <c r="N31992" t="s">
        <v>10134</v>
      </c>
    </row>
    <row r="31993" spans="1:14" x14ac:dyDescent="0.35">
      <c r="A31993" s="2">
        <v>702006897883086</v>
      </c>
      <c r="B31993" s="2">
        <v>9204984422</v>
      </c>
      <c r="C31993" s="1">
        <v>32145</v>
      </c>
      <c r="D31993" s="1">
        <v>45078</v>
      </c>
      <c r="E31993">
        <v>6890</v>
      </c>
      <c r="F31993" t="s">
        <v>15</v>
      </c>
      <c r="G31993">
        <v>1495</v>
      </c>
      <c r="H31993" t="s">
        <v>835</v>
      </c>
      <c r="I31993">
        <v>155713</v>
      </c>
      <c r="J31993" t="s">
        <v>836</v>
      </c>
      <c r="K31993">
        <v>35409</v>
      </c>
      <c r="L31993" t="s">
        <v>837</v>
      </c>
      <c r="M31993">
        <v>6654</v>
      </c>
      <c r="N31993" t="s">
        <v>10134</v>
      </c>
    </row>
    <row r="31994" spans="1:14" x14ac:dyDescent="0.35">
      <c r="A31994" s="2">
        <v>702007306448588</v>
      </c>
      <c r="B31994" s="2">
        <v>83677550491</v>
      </c>
      <c r="C31994" s="1">
        <v>23193</v>
      </c>
      <c r="D31994" s="1">
        <v>44596</v>
      </c>
      <c r="E31994">
        <v>6890</v>
      </c>
      <c r="F31994" t="s">
        <v>15</v>
      </c>
      <c r="G31994">
        <v>1499</v>
      </c>
      <c r="H31994" t="s">
        <v>164</v>
      </c>
      <c r="I31994">
        <v>156116</v>
      </c>
      <c r="J31994" t="s">
        <v>165</v>
      </c>
      <c r="K31994">
        <v>35397</v>
      </c>
      <c r="L31994" t="s">
        <v>166</v>
      </c>
      <c r="M31994">
        <v>6654</v>
      </c>
      <c r="N31994" t="s">
        <v>10134</v>
      </c>
    </row>
    <row r="31995" spans="1:14" x14ac:dyDescent="0.35">
      <c r="A31995" s="2">
        <v>702007306448588</v>
      </c>
      <c r="B31995" s="2">
        <v>83677550491</v>
      </c>
      <c r="C31995" s="1">
        <v>23193</v>
      </c>
      <c r="D31995" s="1">
        <v>45142</v>
      </c>
      <c r="E31995">
        <v>6890</v>
      </c>
      <c r="F31995" t="s">
        <v>15</v>
      </c>
      <c r="G31995">
        <v>1499</v>
      </c>
      <c r="H31995" t="s">
        <v>164</v>
      </c>
      <c r="I31995">
        <v>156116</v>
      </c>
      <c r="J31995" t="s">
        <v>165</v>
      </c>
      <c r="K31995">
        <v>35397</v>
      </c>
      <c r="L31995" t="s">
        <v>166</v>
      </c>
      <c r="M31995">
        <v>6654</v>
      </c>
      <c r="N31995" t="s">
        <v>10134</v>
      </c>
    </row>
    <row r="31996" spans="1:14" x14ac:dyDescent="0.35">
      <c r="A31996" s="2">
        <v>702007307313589</v>
      </c>
      <c r="B31996" s="2">
        <v>1087172403</v>
      </c>
      <c r="C31996" s="1">
        <v>30019</v>
      </c>
      <c r="D31996" s="1">
        <v>45065</v>
      </c>
      <c r="E31996">
        <v>6890</v>
      </c>
      <c r="F31996" t="s">
        <v>15</v>
      </c>
      <c r="G31996">
        <v>1458</v>
      </c>
      <c r="H31996" t="s">
        <v>91</v>
      </c>
      <c r="I31996">
        <v>153141</v>
      </c>
      <c r="J31996" t="s">
        <v>92</v>
      </c>
      <c r="K31996">
        <v>36077</v>
      </c>
      <c r="L31996" t="s">
        <v>93</v>
      </c>
      <c r="M31996">
        <v>6654</v>
      </c>
      <c r="N31996" t="s">
        <v>10134</v>
      </c>
    </row>
    <row r="31997" spans="1:14" x14ac:dyDescent="0.35">
      <c r="A31997" s="2">
        <v>702007307590086</v>
      </c>
      <c r="B31997" s="2">
        <v>6349160410</v>
      </c>
      <c r="C31997" s="1">
        <v>30370</v>
      </c>
      <c r="D31997" s="1">
        <v>44733</v>
      </c>
      <c r="E31997">
        <v>6890</v>
      </c>
      <c r="F31997" t="s">
        <v>15</v>
      </c>
      <c r="G31997">
        <v>1445</v>
      </c>
      <c r="H31997" t="s">
        <v>295</v>
      </c>
      <c r="I31997">
        <v>155063</v>
      </c>
      <c r="J31997" t="s">
        <v>296</v>
      </c>
      <c r="K31997">
        <v>35428</v>
      </c>
      <c r="L31997" t="s">
        <v>297</v>
      </c>
      <c r="M31997">
        <v>6654</v>
      </c>
      <c r="N31997" t="s">
        <v>10134</v>
      </c>
    </row>
    <row r="31998" spans="1:14" x14ac:dyDescent="0.35">
      <c r="A31998" s="2">
        <v>702007309472684</v>
      </c>
      <c r="B31998" s="2">
        <v>25619934420</v>
      </c>
      <c r="C31998" s="1">
        <v>22559</v>
      </c>
      <c r="D31998" s="1">
        <v>45063</v>
      </c>
      <c r="E31998">
        <v>6890</v>
      </c>
      <c r="F31998" t="s">
        <v>15</v>
      </c>
      <c r="G31998">
        <v>1552</v>
      </c>
      <c r="H31998" t="s">
        <v>272</v>
      </c>
      <c r="I31998" t="s">
        <v>59</v>
      </c>
      <c r="J31998" t="s">
        <v>60</v>
      </c>
      <c r="K31998">
        <v>35776</v>
      </c>
      <c r="L31998" t="s">
        <v>250</v>
      </c>
      <c r="M31998">
        <v>6654</v>
      </c>
      <c r="N31998" t="s">
        <v>10134</v>
      </c>
    </row>
    <row r="31999" spans="1:14" x14ac:dyDescent="0.35">
      <c r="A31999" s="2">
        <v>702007310325088</v>
      </c>
      <c r="B31999" s="2">
        <v>99848791434</v>
      </c>
      <c r="C31999" s="1">
        <v>25053</v>
      </c>
      <c r="D31999" s="1">
        <v>45196</v>
      </c>
      <c r="E31999">
        <v>6890</v>
      </c>
      <c r="F31999" t="s">
        <v>15</v>
      </c>
      <c r="G31999">
        <v>1563</v>
      </c>
      <c r="H31999" t="s">
        <v>144</v>
      </c>
      <c r="I31999">
        <v>153931</v>
      </c>
      <c r="J31999" t="s">
        <v>145</v>
      </c>
      <c r="K31999">
        <v>35815</v>
      </c>
      <c r="L31999" t="s">
        <v>146</v>
      </c>
      <c r="M31999">
        <v>6654</v>
      </c>
      <c r="N31999" t="s">
        <v>10134</v>
      </c>
    </row>
    <row r="32000" spans="1:14" x14ac:dyDescent="0.35">
      <c r="A32000" s="2">
        <v>702007311399085</v>
      </c>
      <c r="B32000" s="2">
        <v>97622664472</v>
      </c>
      <c r="C32000" s="1">
        <v>25458</v>
      </c>
      <c r="D32000" s="1">
        <v>45127</v>
      </c>
      <c r="E32000">
        <v>6890</v>
      </c>
      <c r="F32000" t="s">
        <v>15</v>
      </c>
      <c r="G32000">
        <v>1512</v>
      </c>
      <c r="H32000" t="s">
        <v>82</v>
      </c>
      <c r="I32000">
        <v>154423</v>
      </c>
      <c r="J32000" t="s">
        <v>1521</v>
      </c>
      <c r="K32000">
        <v>43153</v>
      </c>
      <c r="L32000" t="s">
        <v>2484</v>
      </c>
      <c r="M32000">
        <v>6654</v>
      </c>
      <c r="N32000" t="s">
        <v>10134</v>
      </c>
    </row>
    <row r="32001" spans="1:14" x14ac:dyDescent="0.35">
      <c r="A32001" s="2">
        <v>702007314692085</v>
      </c>
      <c r="C32001" s="1">
        <v>18871</v>
      </c>
      <c r="D32001" s="1">
        <v>44442</v>
      </c>
      <c r="E32001">
        <v>6890</v>
      </c>
      <c r="F32001" t="s">
        <v>15</v>
      </c>
      <c r="G32001">
        <v>1527</v>
      </c>
      <c r="H32001" t="s">
        <v>918</v>
      </c>
      <c r="I32001">
        <v>152501</v>
      </c>
      <c r="J32001" t="s">
        <v>1128</v>
      </c>
      <c r="K32001">
        <v>35784</v>
      </c>
      <c r="L32001" t="s">
        <v>1129</v>
      </c>
      <c r="M32001">
        <v>6654</v>
      </c>
      <c r="N32001" t="s">
        <v>10134</v>
      </c>
    </row>
    <row r="32002" spans="1:14" x14ac:dyDescent="0.35">
      <c r="A32002" s="2">
        <v>702007314692085</v>
      </c>
      <c r="C32002" s="1">
        <v>18506</v>
      </c>
      <c r="D32002" s="1">
        <v>45002</v>
      </c>
      <c r="E32002">
        <v>6890</v>
      </c>
      <c r="F32002" t="s">
        <v>15</v>
      </c>
      <c r="G32002">
        <v>1527</v>
      </c>
      <c r="H32002" t="s">
        <v>918</v>
      </c>
      <c r="I32002">
        <v>152501</v>
      </c>
      <c r="J32002" t="s">
        <v>1128</v>
      </c>
      <c r="K32002">
        <v>35784</v>
      </c>
      <c r="L32002" t="s">
        <v>1129</v>
      </c>
      <c r="M32002">
        <v>6654</v>
      </c>
      <c r="N32002" t="s">
        <v>10134</v>
      </c>
    </row>
    <row r="32003" spans="1:14" x14ac:dyDescent="0.35">
      <c r="A32003" s="2">
        <v>702007316281589</v>
      </c>
      <c r="B32003" s="2">
        <v>70800892470</v>
      </c>
      <c r="C32003" s="1">
        <v>37419</v>
      </c>
      <c r="D32003" s="1">
        <v>44875</v>
      </c>
      <c r="E32003">
        <v>6890</v>
      </c>
      <c r="F32003" t="s">
        <v>15</v>
      </c>
      <c r="G32003">
        <v>1513</v>
      </c>
      <c r="H32003" t="s">
        <v>171</v>
      </c>
      <c r="I32003">
        <v>155608</v>
      </c>
      <c r="J32003" t="s">
        <v>172</v>
      </c>
      <c r="K32003">
        <v>36725</v>
      </c>
      <c r="L32003" t="s">
        <v>242</v>
      </c>
      <c r="M32003">
        <v>6654</v>
      </c>
      <c r="N32003" t="s">
        <v>10134</v>
      </c>
    </row>
    <row r="32004" spans="1:14" x14ac:dyDescent="0.35">
      <c r="A32004" s="2">
        <v>702007317712982</v>
      </c>
      <c r="C32004" s="1">
        <v>21307</v>
      </c>
      <c r="D32004" s="1">
        <v>44398</v>
      </c>
      <c r="E32004">
        <v>6890</v>
      </c>
      <c r="F32004" t="s">
        <v>15</v>
      </c>
      <c r="G32004">
        <v>1530</v>
      </c>
      <c r="H32004" t="s">
        <v>52</v>
      </c>
      <c r="I32004">
        <v>155942</v>
      </c>
      <c r="J32004" t="s">
        <v>53</v>
      </c>
      <c r="K32004">
        <v>35635</v>
      </c>
      <c r="L32004" t="s">
        <v>54</v>
      </c>
      <c r="M32004">
        <v>6654</v>
      </c>
      <c r="N32004" t="s">
        <v>10134</v>
      </c>
    </row>
    <row r="32005" spans="1:14" x14ac:dyDescent="0.35">
      <c r="A32005" s="2">
        <v>702007317712982</v>
      </c>
      <c r="C32005" s="1">
        <v>21307</v>
      </c>
      <c r="D32005" s="1">
        <v>44741</v>
      </c>
      <c r="E32005">
        <v>6890</v>
      </c>
      <c r="F32005" t="s">
        <v>15</v>
      </c>
      <c r="G32005">
        <v>1530</v>
      </c>
      <c r="H32005" t="s">
        <v>52</v>
      </c>
      <c r="I32005">
        <v>155942</v>
      </c>
      <c r="J32005" t="s">
        <v>53</v>
      </c>
      <c r="K32005">
        <v>35635</v>
      </c>
      <c r="L32005" t="s">
        <v>54</v>
      </c>
      <c r="M32005">
        <v>6654</v>
      </c>
      <c r="N32005" t="s">
        <v>10134</v>
      </c>
    </row>
    <row r="32006" spans="1:14" x14ac:dyDescent="0.35">
      <c r="A32006" s="2">
        <v>702007320728681</v>
      </c>
      <c r="C32006" s="1">
        <v>37240</v>
      </c>
      <c r="D32006" s="1">
        <v>44777</v>
      </c>
      <c r="E32006">
        <v>6890</v>
      </c>
      <c r="F32006" t="s">
        <v>15</v>
      </c>
      <c r="G32006">
        <v>1451</v>
      </c>
      <c r="H32006" t="s">
        <v>1187</v>
      </c>
      <c r="I32006">
        <v>154318</v>
      </c>
      <c r="J32006" t="s">
        <v>1188</v>
      </c>
      <c r="K32006">
        <v>35785</v>
      </c>
      <c r="L32006" t="s">
        <v>1189</v>
      </c>
      <c r="M32006">
        <v>6654</v>
      </c>
      <c r="N32006" t="s">
        <v>10134</v>
      </c>
    </row>
    <row r="32007" spans="1:14" x14ac:dyDescent="0.35">
      <c r="A32007" s="2">
        <v>702007323816689</v>
      </c>
      <c r="B32007" s="2">
        <v>8568130445</v>
      </c>
      <c r="C32007" s="1">
        <v>23144</v>
      </c>
      <c r="D32007" s="1">
        <v>44509</v>
      </c>
      <c r="E32007">
        <v>6890</v>
      </c>
      <c r="F32007" t="s">
        <v>15</v>
      </c>
      <c r="G32007">
        <v>1429</v>
      </c>
      <c r="H32007" t="s">
        <v>224</v>
      </c>
      <c r="I32007">
        <v>154075</v>
      </c>
      <c r="J32007" t="s">
        <v>225</v>
      </c>
      <c r="K32007">
        <v>35377</v>
      </c>
      <c r="L32007" t="s">
        <v>1143</v>
      </c>
      <c r="M32007">
        <v>6654</v>
      </c>
      <c r="N32007" t="s">
        <v>10134</v>
      </c>
    </row>
    <row r="32008" spans="1:14" x14ac:dyDescent="0.35">
      <c r="A32008" s="2">
        <v>702007323816689</v>
      </c>
      <c r="B32008" s="2">
        <v>8568130445</v>
      </c>
      <c r="C32008" s="1">
        <v>23144</v>
      </c>
      <c r="D32008" s="1">
        <v>44971</v>
      </c>
      <c r="E32008">
        <v>6890</v>
      </c>
      <c r="F32008" t="s">
        <v>15</v>
      </c>
      <c r="G32008">
        <v>1429</v>
      </c>
      <c r="H32008" t="s">
        <v>224</v>
      </c>
      <c r="I32008">
        <v>154075</v>
      </c>
      <c r="J32008" t="s">
        <v>225</v>
      </c>
      <c r="K32008">
        <v>35377</v>
      </c>
      <c r="L32008" t="s">
        <v>1143</v>
      </c>
      <c r="M32008">
        <v>6654</v>
      </c>
      <c r="N32008" t="s">
        <v>10134</v>
      </c>
    </row>
    <row r="32009" spans="1:14" x14ac:dyDescent="0.35">
      <c r="A32009" s="2">
        <v>702007323816689</v>
      </c>
      <c r="B32009" s="2">
        <v>8568130445</v>
      </c>
      <c r="C32009" s="1">
        <v>23144</v>
      </c>
      <c r="D32009" s="1">
        <v>45384</v>
      </c>
      <c r="E32009">
        <v>6890</v>
      </c>
      <c r="F32009" t="s">
        <v>15</v>
      </c>
      <c r="G32009">
        <v>1429</v>
      </c>
      <c r="H32009" t="s">
        <v>224</v>
      </c>
      <c r="I32009">
        <v>154075</v>
      </c>
      <c r="J32009" t="s">
        <v>225</v>
      </c>
      <c r="K32009">
        <v>37322</v>
      </c>
      <c r="L32009" t="s">
        <v>227</v>
      </c>
      <c r="M32009">
        <v>6654</v>
      </c>
      <c r="N32009" t="s">
        <v>10134</v>
      </c>
    </row>
    <row r="32010" spans="1:14" x14ac:dyDescent="0.35">
      <c r="A32010" s="2">
        <v>702007325215488</v>
      </c>
      <c r="B32010" s="2">
        <v>7438178420</v>
      </c>
      <c r="C32010" s="1">
        <v>31812</v>
      </c>
      <c r="D32010" s="1">
        <v>45399</v>
      </c>
      <c r="E32010">
        <v>6890</v>
      </c>
      <c r="F32010" t="s">
        <v>15</v>
      </c>
      <c r="G32010">
        <v>1424</v>
      </c>
      <c r="H32010" t="s">
        <v>230</v>
      </c>
      <c r="I32010">
        <v>154733</v>
      </c>
      <c r="J32010" t="s">
        <v>513</v>
      </c>
      <c r="K32010">
        <v>46157</v>
      </c>
      <c r="L32010" t="s">
        <v>514</v>
      </c>
      <c r="M32010">
        <v>6654</v>
      </c>
      <c r="N32010" t="s">
        <v>10134</v>
      </c>
    </row>
    <row r="32011" spans="1:14" x14ac:dyDescent="0.35">
      <c r="A32011" s="2">
        <v>702007329480488</v>
      </c>
      <c r="C32011" s="1">
        <v>22686</v>
      </c>
      <c r="D32011" s="1">
        <v>44700</v>
      </c>
      <c r="E32011">
        <v>6890</v>
      </c>
      <c r="F32011" t="s">
        <v>15</v>
      </c>
      <c r="G32011">
        <v>1457</v>
      </c>
      <c r="H32011" t="s">
        <v>259</v>
      </c>
      <c r="I32011">
        <v>155454</v>
      </c>
      <c r="J32011" t="s">
        <v>260</v>
      </c>
      <c r="K32011">
        <v>36059</v>
      </c>
      <c r="L32011" t="s">
        <v>261</v>
      </c>
      <c r="M32011">
        <v>6654</v>
      </c>
      <c r="N32011" t="s">
        <v>10134</v>
      </c>
    </row>
    <row r="32012" spans="1:14" x14ac:dyDescent="0.35">
      <c r="A32012" s="2">
        <v>702007329480488</v>
      </c>
      <c r="B32012" s="2">
        <v>39865312468</v>
      </c>
      <c r="C32012" s="1">
        <v>22686</v>
      </c>
      <c r="D32012" s="1">
        <v>45309</v>
      </c>
      <c r="E32012">
        <v>6890</v>
      </c>
      <c r="F32012" t="s">
        <v>15</v>
      </c>
      <c r="G32012">
        <v>1457</v>
      </c>
      <c r="H32012" t="s">
        <v>259</v>
      </c>
      <c r="I32012">
        <v>155454</v>
      </c>
      <c r="J32012" t="s">
        <v>260</v>
      </c>
      <c r="K32012">
        <v>35680</v>
      </c>
      <c r="L32012" t="s">
        <v>945</v>
      </c>
      <c r="M32012">
        <v>6654</v>
      </c>
      <c r="N32012" t="s">
        <v>10134</v>
      </c>
    </row>
    <row r="32013" spans="1:14" x14ac:dyDescent="0.35">
      <c r="A32013" s="2">
        <v>702007329777081</v>
      </c>
      <c r="B32013" s="2">
        <v>56690320472</v>
      </c>
      <c r="C32013" s="1">
        <v>24719</v>
      </c>
      <c r="D32013" s="1">
        <v>45040</v>
      </c>
      <c r="E32013">
        <v>6882</v>
      </c>
      <c r="F32013" t="s">
        <v>143</v>
      </c>
      <c r="G32013">
        <v>1446</v>
      </c>
      <c r="H32013" t="s">
        <v>564</v>
      </c>
      <c r="I32013" t="s">
        <v>59</v>
      </c>
      <c r="J32013" t="s">
        <v>60</v>
      </c>
      <c r="K32013">
        <v>37506</v>
      </c>
      <c r="L32013" t="s">
        <v>684</v>
      </c>
      <c r="M32013">
        <v>6654</v>
      </c>
      <c r="N32013" t="s">
        <v>10134</v>
      </c>
    </row>
    <row r="32014" spans="1:14" x14ac:dyDescent="0.35">
      <c r="A32014" s="2">
        <v>702007331066782</v>
      </c>
      <c r="B32014" s="2">
        <v>88710130420</v>
      </c>
      <c r="C32014" s="1">
        <v>27406</v>
      </c>
      <c r="D32014" s="1">
        <v>45300</v>
      </c>
      <c r="E32014">
        <v>6890</v>
      </c>
      <c r="F32014" t="s">
        <v>15</v>
      </c>
      <c r="G32014">
        <v>1490</v>
      </c>
      <c r="H32014" t="s">
        <v>428</v>
      </c>
      <c r="I32014">
        <v>153796</v>
      </c>
      <c r="J32014" t="s">
        <v>429</v>
      </c>
      <c r="K32014">
        <v>42225</v>
      </c>
      <c r="L32014" t="s">
        <v>430</v>
      </c>
      <c r="M32014">
        <v>6654</v>
      </c>
      <c r="N32014" t="s">
        <v>10134</v>
      </c>
    </row>
    <row r="32015" spans="1:14" x14ac:dyDescent="0.35">
      <c r="A32015" s="2">
        <v>702007332026180</v>
      </c>
      <c r="C32015" s="1">
        <v>22751</v>
      </c>
      <c r="D32015" s="1">
        <v>45300</v>
      </c>
      <c r="E32015">
        <v>6882</v>
      </c>
      <c r="F32015" t="s">
        <v>143</v>
      </c>
      <c r="G32015">
        <v>1570</v>
      </c>
      <c r="H32015" t="s">
        <v>1035</v>
      </c>
      <c r="I32015" t="s">
        <v>59</v>
      </c>
      <c r="J32015" t="s">
        <v>60</v>
      </c>
      <c r="K32015">
        <v>42369</v>
      </c>
      <c r="L32015" t="s">
        <v>2505</v>
      </c>
      <c r="M32015">
        <v>6654</v>
      </c>
      <c r="N32015" t="s">
        <v>10134</v>
      </c>
    </row>
    <row r="32016" spans="1:14" x14ac:dyDescent="0.35">
      <c r="A32016" s="2">
        <v>702007334252889</v>
      </c>
      <c r="B32016" s="2">
        <v>70920025404</v>
      </c>
      <c r="C32016" s="1">
        <v>35870</v>
      </c>
      <c r="D32016" s="1">
        <v>45364</v>
      </c>
      <c r="E32016">
        <v>6890</v>
      </c>
      <c r="F32016" t="s">
        <v>15</v>
      </c>
      <c r="G32016">
        <v>1530</v>
      </c>
      <c r="H32016" t="s">
        <v>52</v>
      </c>
      <c r="I32016">
        <v>2399822</v>
      </c>
      <c r="J32016" t="s">
        <v>3130</v>
      </c>
      <c r="K32016">
        <v>45299</v>
      </c>
      <c r="L32016" t="s">
        <v>3131</v>
      </c>
      <c r="M32016">
        <v>6654</v>
      </c>
      <c r="N32016" t="s">
        <v>10134</v>
      </c>
    </row>
    <row r="32017" spans="1:14" x14ac:dyDescent="0.35">
      <c r="A32017" s="2">
        <v>702007335955980</v>
      </c>
      <c r="B32017" s="2">
        <v>2705654429</v>
      </c>
      <c r="C32017" s="1">
        <v>28228</v>
      </c>
      <c r="D32017" s="1">
        <v>45084</v>
      </c>
      <c r="E32017">
        <v>6890</v>
      </c>
      <c r="F32017" t="s">
        <v>15</v>
      </c>
      <c r="G32017">
        <v>1519</v>
      </c>
      <c r="H32017" t="s">
        <v>343</v>
      </c>
      <c r="I32017">
        <v>153435</v>
      </c>
      <c r="J32017" t="s">
        <v>344</v>
      </c>
      <c r="K32017">
        <v>37451</v>
      </c>
      <c r="L32017" t="s">
        <v>345</v>
      </c>
      <c r="M32017">
        <v>6654</v>
      </c>
      <c r="N32017" t="s">
        <v>10134</v>
      </c>
    </row>
    <row r="32018" spans="1:14" x14ac:dyDescent="0.35">
      <c r="A32018" s="2">
        <v>702007335955980</v>
      </c>
      <c r="B32018" s="2">
        <v>2705654429</v>
      </c>
      <c r="C32018" s="1">
        <v>28228</v>
      </c>
      <c r="D32018" s="1">
        <v>45085</v>
      </c>
      <c r="E32018">
        <v>6890</v>
      </c>
      <c r="F32018" t="s">
        <v>15</v>
      </c>
      <c r="G32018">
        <v>1519</v>
      </c>
      <c r="H32018" t="s">
        <v>343</v>
      </c>
      <c r="I32018">
        <v>153435</v>
      </c>
      <c r="J32018" t="s">
        <v>344</v>
      </c>
      <c r="K32018">
        <v>37451</v>
      </c>
      <c r="L32018" t="s">
        <v>345</v>
      </c>
      <c r="M32018">
        <v>6654</v>
      </c>
      <c r="N32018" t="s">
        <v>10134</v>
      </c>
    </row>
    <row r="32019" spans="1:14" x14ac:dyDescent="0.35">
      <c r="A32019" s="2">
        <v>702007336527389</v>
      </c>
      <c r="B32019" s="2">
        <v>32635184453</v>
      </c>
      <c r="C32019" s="1">
        <v>22497</v>
      </c>
      <c r="D32019" s="1">
        <v>45225</v>
      </c>
      <c r="E32019">
        <v>6890</v>
      </c>
      <c r="F32019" t="s">
        <v>15</v>
      </c>
      <c r="G32019">
        <v>1497</v>
      </c>
      <c r="H32019" t="s">
        <v>769</v>
      </c>
      <c r="I32019">
        <v>153877</v>
      </c>
      <c r="J32019" t="s">
        <v>770</v>
      </c>
      <c r="K32019">
        <v>35564</v>
      </c>
      <c r="L32019" t="s">
        <v>771</v>
      </c>
      <c r="M32019">
        <v>6654</v>
      </c>
      <c r="N32019" t="s">
        <v>10134</v>
      </c>
    </row>
    <row r="32020" spans="1:14" x14ac:dyDescent="0.35">
      <c r="A32020" s="2">
        <v>702007337318589</v>
      </c>
      <c r="B32020" s="2">
        <v>40694968404</v>
      </c>
      <c r="C32020" s="1">
        <v>20163</v>
      </c>
      <c r="D32020" s="1">
        <v>45252</v>
      </c>
      <c r="E32020">
        <v>6890</v>
      </c>
      <c r="F32020" t="s">
        <v>15</v>
      </c>
      <c r="G32020">
        <v>1561</v>
      </c>
      <c r="H32020" t="s">
        <v>670</v>
      </c>
      <c r="I32020">
        <v>155314</v>
      </c>
      <c r="J32020" t="s">
        <v>673</v>
      </c>
      <c r="K32020">
        <v>37320</v>
      </c>
      <c r="L32020" t="s">
        <v>1151</v>
      </c>
      <c r="M32020">
        <v>6654</v>
      </c>
      <c r="N32020" t="s">
        <v>10134</v>
      </c>
    </row>
    <row r="32021" spans="1:14" x14ac:dyDescent="0.35">
      <c r="A32021" s="2">
        <v>702007339747487</v>
      </c>
      <c r="C32021" s="1">
        <v>24284</v>
      </c>
      <c r="D32021" s="1">
        <v>44713</v>
      </c>
      <c r="E32021">
        <v>6890</v>
      </c>
      <c r="F32021" t="s">
        <v>15</v>
      </c>
      <c r="G32021">
        <v>1539</v>
      </c>
      <c r="H32021" t="s">
        <v>368</v>
      </c>
      <c r="I32021">
        <v>153907</v>
      </c>
      <c r="J32021" t="s">
        <v>1029</v>
      </c>
      <c r="K32021">
        <v>35486</v>
      </c>
      <c r="L32021" t="s">
        <v>1030</v>
      </c>
      <c r="M32021">
        <v>6654</v>
      </c>
      <c r="N32021" t="s">
        <v>10134</v>
      </c>
    </row>
    <row r="32022" spans="1:14" x14ac:dyDescent="0.35">
      <c r="A32022" s="2">
        <v>702007339747487</v>
      </c>
      <c r="B32022" s="2">
        <v>98900579487</v>
      </c>
      <c r="C32022" s="1">
        <v>24284</v>
      </c>
      <c r="D32022" s="1">
        <v>45162</v>
      </c>
      <c r="E32022">
        <v>6890</v>
      </c>
      <c r="F32022" t="s">
        <v>15</v>
      </c>
      <c r="G32022">
        <v>1539</v>
      </c>
      <c r="H32022" t="s">
        <v>368</v>
      </c>
      <c r="I32022">
        <v>153907</v>
      </c>
      <c r="J32022" t="s">
        <v>1029</v>
      </c>
      <c r="K32022">
        <v>37454</v>
      </c>
      <c r="L32022" t="s">
        <v>1030</v>
      </c>
      <c r="M32022">
        <v>6654</v>
      </c>
      <c r="N32022" t="s">
        <v>10134</v>
      </c>
    </row>
    <row r="32023" spans="1:14" x14ac:dyDescent="0.35">
      <c r="A32023" s="2">
        <v>702007339963589</v>
      </c>
      <c r="B32023" s="2">
        <v>13753746487</v>
      </c>
      <c r="C32023" s="1">
        <v>19905</v>
      </c>
      <c r="D32023" s="1">
        <v>44694</v>
      </c>
      <c r="E32023">
        <v>6890</v>
      </c>
      <c r="F32023" t="s">
        <v>15</v>
      </c>
      <c r="G32023">
        <v>1477</v>
      </c>
      <c r="H32023" t="s">
        <v>173</v>
      </c>
      <c r="I32023">
        <v>154113</v>
      </c>
      <c r="J32023" t="s">
        <v>528</v>
      </c>
      <c r="K32023">
        <v>35278</v>
      </c>
      <c r="L32023" t="s">
        <v>529</v>
      </c>
      <c r="M32023">
        <v>6654</v>
      </c>
      <c r="N32023" t="s">
        <v>10134</v>
      </c>
    </row>
    <row r="32024" spans="1:14" x14ac:dyDescent="0.35">
      <c r="A32024" s="2">
        <v>702007343927788</v>
      </c>
      <c r="B32024" s="2">
        <v>5327102408</v>
      </c>
      <c r="C32024" s="1">
        <v>31358</v>
      </c>
      <c r="D32024" s="1">
        <v>45316</v>
      </c>
      <c r="E32024">
        <v>6890</v>
      </c>
      <c r="F32024" t="s">
        <v>15</v>
      </c>
      <c r="G32024">
        <v>1513</v>
      </c>
      <c r="H32024" t="s">
        <v>171</v>
      </c>
      <c r="I32024">
        <v>155608</v>
      </c>
      <c r="J32024" t="s">
        <v>172</v>
      </c>
      <c r="K32024">
        <v>36725</v>
      </c>
      <c r="L32024" t="s">
        <v>242</v>
      </c>
      <c r="M32024">
        <v>6654</v>
      </c>
      <c r="N32024" t="s">
        <v>10134</v>
      </c>
    </row>
    <row r="32025" spans="1:14" x14ac:dyDescent="0.35">
      <c r="A32025" s="2">
        <v>702007344773989</v>
      </c>
      <c r="B32025" s="2">
        <v>1339762463</v>
      </c>
      <c r="C32025" s="1">
        <v>29115</v>
      </c>
      <c r="D32025" s="1">
        <v>44497</v>
      </c>
      <c r="E32025">
        <v>6890</v>
      </c>
      <c r="F32025" t="s">
        <v>15</v>
      </c>
      <c r="G32025">
        <v>1540</v>
      </c>
      <c r="H32025" t="s">
        <v>127</v>
      </c>
      <c r="I32025">
        <v>155128</v>
      </c>
      <c r="J32025" t="s">
        <v>1433</v>
      </c>
      <c r="K32025">
        <v>35169</v>
      </c>
      <c r="L32025" t="s">
        <v>1434</v>
      </c>
      <c r="M32025">
        <v>6654</v>
      </c>
      <c r="N32025" t="s">
        <v>10134</v>
      </c>
    </row>
    <row r="32026" spans="1:14" x14ac:dyDescent="0.35">
      <c r="A32026" s="2">
        <v>702007344773989</v>
      </c>
      <c r="B32026" s="2">
        <v>1339762463</v>
      </c>
      <c r="C32026" s="1">
        <v>29115</v>
      </c>
      <c r="D32026" s="1">
        <v>45077</v>
      </c>
      <c r="E32026">
        <v>6890</v>
      </c>
      <c r="F32026" t="s">
        <v>15</v>
      </c>
      <c r="G32026">
        <v>1540</v>
      </c>
      <c r="H32026" t="s">
        <v>127</v>
      </c>
      <c r="I32026">
        <v>155128</v>
      </c>
      <c r="J32026" t="s">
        <v>1433</v>
      </c>
      <c r="K32026">
        <v>42320</v>
      </c>
      <c r="L32026" t="s">
        <v>1434</v>
      </c>
      <c r="M32026">
        <v>6654</v>
      </c>
      <c r="N32026" t="s">
        <v>10134</v>
      </c>
    </row>
    <row r="32027" spans="1:14" x14ac:dyDescent="0.35">
      <c r="A32027" s="2">
        <v>702007345001386</v>
      </c>
      <c r="B32027" s="2">
        <v>70714506419</v>
      </c>
      <c r="C32027" s="1">
        <v>36139</v>
      </c>
      <c r="D32027" s="1">
        <v>45155</v>
      </c>
      <c r="E32027">
        <v>6890</v>
      </c>
      <c r="F32027" t="s">
        <v>15</v>
      </c>
      <c r="G32027">
        <v>1425</v>
      </c>
      <c r="H32027" t="s">
        <v>573</v>
      </c>
      <c r="I32027">
        <v>154849</v>
      </c>
      <c r="J32027" t="s">
        <v>574</v>
      </c>
      <c r="K32027">
        <v>39438</v>
      </c>
      <c r="L32027" t="s">
        <v>575</v>
      </c>
      <c r="M32027">
        <v>6654</v>
      </c>
      <c r="N32027" t="s">
        <v>10134</v>
      </c>
    </row>
    <row r="32028" spans="1:14" x14ac:dyDescent="0.35">
      <c r="A32028" s="2">
        <v>702007345933882</v>
      </c>
      <c r="C32028" s="1">
        <v>34835</v>
      </c>
      <c r="D32028" s="1">
        <v>44852</v>
      </c>
      <c r="E32028">
        <v>6890</v>
      </c>
      <c r="F32028" t="s">
        <v>15</v>
      </c>
      <c r="G32028">
        <v>1445</v>
      </c>
      <c r="H32028" t="s">
        <v>295</v>
      </c>
      <c r="I32028">
        <v>155063</v>
      </c>
      <c r="J32028" t="s">
        <v>296</v>
      </c>
      <c r="K32028">
        <v>42454</v>
      </c>
      <c r="L32028" t="s">
        <v>297</v>
      </c>
      <c r="M32028">
        <v>6654</v>
      </c>
      <c r="N32028" t="s">
        <v>10134</v>
      </c>
    </row>
    <row r="32029" spans="1:14" x14ac:dyDescent="0.35">
      <c r="A32029" s="2">
        <v>702007346699085</v>
      </c>
      <c r="C32029" s="1">
        <v>26862</v>
      </c>
      <c r="D32029" s="1">
        <v>44986</v>
      </c>
      <c r="E32029">
        <v>6890</v>
      </c>
      <c r="F32029" t="s">
        <v>15</v>
      </c>
      <c r="G32029">
        <v>1475</v>
      </c>
      <c r="H32029" t="s">
        <v>409</v>
      </c>
      <c r="I32029">
        <v>155926</v>
      </c>
      <c r="J32029" t="s">
        <v>1319</v>
      </c>
      <c r="K32029">
        <v>43257</v>
      </c>
      <c r="L32029" t="s">
        <v>1320</v>
      </c>
      <c r="M32029">
        <v>6654</v>
      </c>
      <c r="N32029" t="s">
        <v>10134</v>
      </c>
    </row>
    <row r="32030" spans="1:14" x14ac:dyDescent="0.35">
      <c r="A32030" s="2">
        <v>702007347052182</v>
      </c>
      <c r="B32030" s="2">
        <v>70201782430</v>
      </c>
      <c r="C32030" s="1">
        <v>35532</v>
      </c>
      <c r="D32030" s="1">
        <v>44739</v>
      </c>
      <c r="E32030">
        <v>6890</v>
      </c>
      <c r="F32030" t="s">
        <v>15</v>
      </c>
      <c r="G32030">
        <v>1488</v>
      </c>
      <c r="H32030" t="s">
        <v>139</v>
      </c>
      <c r="I32030">
        <v>152897</v>
      </c>
      <c r="J32030" t="s">
        <v>140</v>
      </c>
      <c r="K32030">
        <v>35584</v>
      </c>
      <c r="L32030" t="s">
        <v>1675</v>
      </c>
      <c r="M32030">
        <v>6654</v>
      </c>
      <c r="N32030" t="s">
        <v>10134</v>
      </c>
    </row>
    <row r="32031" spans="1:14" x14ac:dyDescent="0.35">
      <c r="A32031" s="2">
        <v>702007352846582</v>
      </c>
      <c r="B32031" s="2">
        <v>2721479407</v>
      </c>
      <c r="C32031" s="1">
        <v>28468</v>
      </c>
      <c r="D32031" s="1">
        <v>45071</v>
      </c>
      <c r="E32031">
        <v>6890</v>
      </c>
      <c r="F32031" t="s">
        <v>15</v>
      </c>
      <c r="G32031">
        <v>1476</v>
      </c>
      <c r="H32031" t="s">
        <v>323</v>
      </c>
      <c r="I32031">
        <v>154563</v>
      </c>
      <c r="J32031" t="s">
        <v>324</v>
      </c>
      <c r="K32031">
        <v>37565</v>
      </c>
      <c r="L32031" t="s">
        <v>325</v>
      </c>
      <c r="M32031">
        <v>6654</v>
      </c>
      <c r="N32031" t="s">
        <v>10134</v>
      </c>
    </row>
    <row r="32032" spans="1:14" x14ac:dyDescent="0.35">
      <c r="A32032" s="2">
        <v>702007355124685</v>
      </c>
      <c r="B32032" s="2">
        <v>97563706453</v>
      </c>
      <c r="C32032" s="1">
        <v>21751</v>
      </c>
      <c r="D32032" s="1">
        <v>44495</v>
      </c>
      <c r="E32032">
        <v>6890</v>
      </c>
      <c r="F32032" t="s">
        <v>15</v>
      </c>
      <c r="G32032">
        <v>1426</v>
      </c>
      <c r="H32032" t="s">
        <v>16</v>
      </c>
      <c r="I32032">
        <v>1539663</v>
      </c>
      <c r="J32032" t="s">
        <v>1027</v>
      </c>
      <c r="K32032">
        <v>35315</v>
      </c>
      <c r="L32032" t="s">
        <v>1437</v>
      </c>
      <c r="M32032">
        <v>6654</v>
      </c>
      <c r="N32032" t="s">
        <v>10134</v>
      </c>
    </row>
    <row r="32033" spans="1:14" x14ac:dyDescent="0.35">
      <c r="A32033" s="2">
        <v>702007355330080</v>
      </c>
      <c r="C32033" s="1">
        <v>33116</v>
      </c>
      <c r="D32033" s="1">
        <v>45095</v>
      </c>
      <c r="E32033">
        <v>6890</v>
      </c>
      <c r="F32033" t="s">
        <v>15</v>
      </c>
      <c r="G32033">
        <v>1510</v>
      </c>
      <c r="H32033" t="s">
        <v>10136</v>
      </c>
      <c r="I32033" t="s">
        <v>59</v>
      </c>
      <c r="J32033" t="s">
        <v>60</v>
      </c>
      <c r="K32033">
        <v>35613</v>
      </c>
      <c r="L32033" t="s">
        <v>1410</v>
      </c>
      <c r="M32033">
        <v>6654</v>
      </c>
      <c r="N32033" t="s">
        <v>10134</v>
      </c>
    </row>
    <row r="32034" spans="1:14" x14ac:dyDescent="0.35">
      <c r="A32034" s="2">
        <v>702007356085489</v>
      </c>
      <c r="B32034" s="2">
        <v>62327534453</v>
      </c>
      <c r="C32034" s="1">
        <v>24247</v>
      </c>
      <c r="D32034" s="1">
        <v>45204</v>
      </c>
      <c r="E32034">
        <v>6890</v>
      </c>
      <c r="F32034" t="s">
        <v>15</v>
      </c>
      <c r="G32034">
        <v>1480</v>
      </c>
      <c r="H32034" t="s">
        <v>329</v>
      </c>
      <c r="I32034">
        <v>154393</v>
      </c>
      <c r="J32034" t="s">
        <v>1120</v>
      </c>
      <c r="K32034">
        <v>35533</v>
      </c>
      <c r="L32034" t="s">
        <v>1121</v>
      </c>
      <c r="M32034">
        <v>6654</v>
      </c>
      <c r="N32034" t="s">
        <v>10134</v>
      </c>
    </row>
    <row r="32035" spans="1:14" x14ac:dyDescent="0.35">
      <c r="A32035" s="2">
        <v>702007361310282</v>
      </c>
      <c r="B32035" s="2">
        <v>70309734452</v>
      </c>
      <c r="C32035" s="1">
        <v>34945</v>
      </c>
      <c r="D32035" s="1">
        <v>45041</v>
      </c>
      <c r="E32035">
        <v>6890</v>
      </c>
      <c r="F32035" t="s">
        <v>15</v>
      </c>
      <c r="G32035">
        <v>1419</v>
      </c>
      <c r="H32035" t="s">
        <v>24</v>
      </c>
      <c r="I32035">
        <v>154873</v>
      </c>
      <c r="J32035" t="s">
        <v>210</v>
      </c>
      <c r="K32035">
        <v>43357</v>
      </c>
      <c r="L32035" t="s">
        <v>211</v>
      </c>
      <c r="M32035">
        <v>6654</v>
      </c>
      <c r="N32035" t="s">
        <v>10134</v>
      </c>
    </row>
    <row r="32036" spans="1:14" x14ac:dyDescent="0.35">
      <c r="A32036" s="2">
        <v>702007361701788</v>
      </c>
      <c r="B32036" s="2">
        <v>8530850483</v>
      </c>
      <c r="C32036" s="1">
        <v>32749</v>
      </c>
      <c r="D32036" s="1">
        <v>44851</v>
      </c>
      <c r="E32036">
        <v>6890</v>
      </c>
      <c r="F32036" t="s">
        <v>15</v>
      </c>
      <c r="G32036">
        <v>1547</v>
      </c>
      <c r="H32036" t="s">
        <v>484</v>
      </c>
      <c r="I32036">
        <v>154156</v>
      </c>
      <c r="J32036" t="s">
        <v>485</v>
      </c>
      <c r="K32036">
        <v>36045</v>
      </c>
      <c r="L32036" t="s">
        <v>486</v>
      </c>
      <c r="M32036">
        <v>6654</v>
      </c>
      <c r="N32036" t="s">
        <v>10134</v>
      </c>
    </row>
    <row r="32037" spans="1:14" x14ac:dyDescent="0.35">
      <c r="A32037" s="2">
        <v>702007363387088</v>
      </c>
      <c r="B32037" s="2">
        <v>16641933407</v>
      </c>
      <c r="C32037" s="1">
        <v>36578</v>
      </c>
      <c r="D32037" s="1">
        <v>45350</v>
      </c>
      <c r="E32037">
        <v>6890</v>
      </c>
      <c r="F32037" t="s">
        <v>15</v>
      </c>
      <c r="G32037">
        <v>1479</v>
      </c>
      <c r="H32037" t="s">
        <v>859</v>
      </c>
      <c r="I32037">
        <v>154407</v>
      </c>
      <c r="J32037" t="s">
        <v>860</v>
      </c>
      <c r="K32037">
        <v>45404</v>
      </c>
      <c r="L32037" t="s">
        <v>861</v>
      </c>
      <c r="M32037">
        <v>6654</v>
      </c>
      <c r="N32037" t="s">
        <v>10134</v>
      </c>
    </row>
    <row r="32038" spans="1:14" x14ac:dyDescent="0.35">
      <c r="A32038" s="2">
        <v>702007365193485</v>
      </c>
      <c r="C32038" s="1">
        <v>24903</v>
      </c>
      <c r="D32038" s="1">
        <v>44701</v>
      </c>
      <c r="E32038">
        <v>6890</v>
      </c>
      <c r="F32038" t="s">
        <v>15</v>
      </c>
      <c r="G32038">
        <v>1433</v>
      </c>
      <c r="H32038" t="s">
        <v>132</v>
      </c>
      <c r="I32038">
        <v>153672</v>
      </c>
      <c r="J32038" t="s">
        <v>1170</v>
      </c>
      <c r="K32038">
        <v>35368</v>
      </c>
      <c r="L32038" t="s">
        <v>1171</v>
      </c>
      <c r="M32038">
        <v>6654</v>
      </c>
      <c r="N32038" t="s">
        <v>10134</v>
      </c>
    </row>
    <row r="32039" spans="1:14" x14ac:dyDescent="0.35">
      <c r="A32039" s="2">
        <v>702007365656183</v>
      </c>
      <c r="B32039" s="2">
        <v>83676805453</v>
      </c>
      <c r="C32039" s="1">
        <v>24056</v>
      </c>
      <c r="D32039" s="1">
        <v>44874</v>
      </c>
      <c r="E32039">
        <v>6890</v>
      </c>
      <c r="F32039" t="s">
        <v>15</v>
      </c>
      <c r="G32039">
        <v>1560</v>
      </c>
      <c r="H32039" t="s">
        <v>386</v>
      </c>
      <c r="I32039">
        <v>153842</v>
      </c>
      <c r="J32039" t="s">
        <v>400</v>
      </c>
      <c r="K32039">
        <v>42331</v>
      </c>
      <c r="L32039" t="s">
        <v>401</v>
      </c>
      <c r="M32039">
        <v>6654</v>
      </c>
      <c r="N32039" t="s">
        <v>10134</v>
      </c>
    </row>
    <row r="32040" spans="1:14" x14ac:dyDescent="0.35">
      <c r="A32040" s="2">
        <v>702007365656183</v>
      </c>
      <c r="B32040" s="2">
        <v>83676805453</v>
      </c>
      <c r="C32040" s="1">
        <v>24056</v>
      </c>
      <c r="D32040" s="1">
        <v>45322</v>
      </c>
      <c r="E32040">
        <v>6890</v>
      </c>
      <c r="F32040" t="s">
        <v>15</v>
      </c>
      <c r="G32040">
        <v>1560</v>
      </c>
      <c r="H32040" t="s">
        <v>386</v>
      </c>
      <c r="I32040">
        <v>153842</v>
      </c>
      <c r="J32040" t="s">
        <v>400</v>
      </c>
      <c r="K32040">
        <v>42331</v>
      </c>
      <c r="L32040" t="s">
        <v>401</v>
      </c>
      <c r="M32040">
        <v>6654</v>
      </c>
      <c r="N32040" t="s">
        <v>10134</v>
      </c>
    </row>
    <row r="32041" spans="1:14" x14ac:dyDescent="0.35">
      <c r="A32041" s="2">
        <v>702007366148882</v>
      </c>
      <c r="B32041" s="2">
        <v>1172202486</v>
      </c>
      <c r="C32041" s="1">
        <v>29509</v>
      </c>
      <c r="D32041" s="1">
        <v>45065</v>
      </c>
      <c r="E32041">
        <v>6890</v>
      </c>
      <c r="F32041" t="s">
        <v>15</v>
      </c>
      <c r="G32041">
        <v>1436</v>
      </c>
      <c r="H32041" t="s">
        <v>267</v>
      </c>
      <c r="I32041">
        <v>1593935</v>
      </c>
      <c r="J32041" t="s">
        <v>1157</v>
      </c>
      <c r="K32041">
        <v>42788</v>
      </c>
      <c r="L32041" t="s">
        <v>1158</v>
      </c>
      <c r="M32041">
        <v>6654</v>
      </c>
      <c r="N32041" t="s">
        <v>10134</v>
      </c>
    </row>
    <row r="32042" spans="1:14" x14ac:dyDescent="0.35">
      <c r="A32042" s="2">
        <v>702007368737583</v>
      </c>
      <c r="B32042" s="2">
        <v>70581468457</v>
      </c>
      <c r="C32042" s="1">
        <v>35650</v>
      </c>
      <c r="D32042" s="1">
        <v>45010</v>
      </c>
      <c r="E32042">
        <v>6890</v>
      </c>
      <c r="F32042" t="s">
        <v>15</v>
      </c>
      <c r="G32042">
        <v>1436</v>
      </c>
      <c r="H32042" t="s">
        <v>267</v>
      </c>
      <c r="I32042">
        <v>1592343</v>
      </c>
      <c r="J32042" t="s">
        <v>268</v>
      </c>
      <c r="K32042">
        <v>37593</v>
      </c>
      <c r="L32042" t="s">
        <v>269</v>
      </c>
      <c r="M32042">
        <v>6654</v>
      </c>
      <c r="N32042" t="s">
        <v>10134</v>
      </c>
    </row>
    <row r="32043" spans="1:14" x14ac:dyDescent="0.35">
      <c r="A32043" s="2">
        <v>702007369823181</v>
      </c>
      <c r="C32043" s="1">
        <v>21276</v>
      </c>
      <c r="D32043" s="1">
        <v>45098</v>
      </c>
      <c r="E32043">
        <v>6890</v>
      </c>
      <c r="F32043" t="s">
        <v>15</v>
      </c>
      <c r="G32043">
        <v>1573</v>
      </c>
      <c r="H32043" t="s">
        <v>1184</v>
      </c>
      <c r="I32043">
        <v>153060</v>
      </c>
      <c r="J32043" t="s">
        <v>1269</v>
      </c>
      <c r="K32043">
        <v>35170</v>
      </c>
      <c r="L32043" t="s">
        <v>1270</v>
      </c>
      <c r="M32043">
        <v>6654</v>
      </c>
      <c r="N32043" t="s">
        <v>10134</v>
      </c>
    </row>
    <row r="32044" spans="1:14" x14ac:dyDescent="0.35">
      <c r="A32044" s="2">
        <v>702007370726585</v>
      </c>
      <c r="B32044" s="2">
        <v>11162832479</v>
      </c>
      <c r="C32044" s="1">
        <v>33847</v>
      </c>
      <c r="D32044" s="1">
        <v>44433</v>
      </c>
      <c r="E32044">
        <v>6890</v>
      </c>
      <c r="F32044" t="s">
        <v>15</v>
      </c>
      <c r="G32044">
        <v>1418</v>
      </c>
      <c r="H32044" t="s">
        <v>459</v>
      </c>
      <c r="I32044">
        <v>154628</v>
      </c>
      <c r="J32044" t="s">
        <v>460</v>
      </c>
      <c r="K32044">
        <v>35265</v>
      </c>
      <c r="L32044" t="s">
        <v>461</v>
      </c>
      <c r="M32044">
        <v>6654</v>
      </c>
      <c r="N32044" t="s">
        <v>10134</v>
      </c>
    </row>
    <row r="32045" spans="1:14" x14ac:dyDescent="0.35">
      <c r="A32045" s="2">
        <v>702007370726585</v>
      </c>
      <c r="B32045" s="2">
        <v>11162832479</v>
      </c>
      <c r="C32045" s="1">
        <v>33847</v>
      </c>
      <c r="D32045" s="1">
        <v>45259</v>
      </c>
      <c r="E32045">
        <v>6890</v>
      </c>
      <c r="F32045" t="s">
        <v>15</v>
      </c>
      <c r="G32045">
        <v>1418</v>
      </c>
      <c r="H32045" t="s">
        <v>459</v>
      </c>
      <c r="I32045">
        <v>154628</v>
      </c>
      <c r="J32045" t="s">
        <v>460</v>
      </c>
      <c r="K32045">
        <v>35265</v>
      </c>
      <c r="L32045" t="s">
        <v>461</v>
      </c>
      <c r="M32045">
        <v>6654</v>
      </c>
      <c r="N32045" t="s">
        <v>10134</v>
      </c>
    </row>
    <row r="32046" spans="1:14" x14ac:dyDescent="0.35">
      <c r="A32046" s="2">
        <v>702007372393486</v>
      </c>
      <c r="B32046" s="2">
        <v>21655349848</v>
      </c>
      <c r="C32046" s="1">
        <v>29074</v>
      </c>
      <c r="D32046" s="1">
        <v>44720</v>
      </c>
      <c r="E32046">
        <v>6890</v>
      </c>
      <c r="F32046" t="s">
        <v>15</v>
      </c>
      <c r="G32046">
        <v>1438</v>
      </c>
      <c r="H32046" t="s">
        <v>192</v>
      </c>
      <c r="I32046">
        <v>153176</v>
      </c>
      <c r="J32046" t="s">
        <v>765</v>
      </c>
      <c r="K32046">
        <v>35390</v>
      </c>
      <c r="L32046" t="s">
        <v>766</v>
      </c>
      <c r="M32046">
        <v>6654</v>
      </c>
      <c r="N32046" t="s">
        <v>10134</v>
      </c>
    </row>
    <row r="32047" spans="1:14" x14ac:dyDescent="0.35">
      <c r="A32047" s="2">
        <v>702007372393486</v>
      </c>
      <c r="B32047" s="2">
        <v>21655349848</v>
      </c>
      <c r="C32047" s="1">
        <v>29074</v>
      </c>
      <c r="D32047" s="1">
        <v>44720</v>
      </c>
      <c r="E32047">
        <v>6890</v>
      </c>
      <c r="F32047" t="s">
        <v>15</v>
      </c>
      <c r="G32047">
        <v>1438</v>
      </c>
      <c r="H32047" t="s">
        <v>192</v>
      </c>
      <c r="I32047">
        <v>153176</v>
      </c>
      <c r="J32047" t="s">
        <v>765</v>
      </c>
      <c r="K32047">
        <v>35390</v>
      </c>
      <c r="L32047" t="s">
        <v>766</v>
      </c>
      <c r="M32047">
        <v>6654</v>
      </c>
      <c r="N32047" t="s">
        <v>10134</v>
      </c>
    </row>
    <row r="32048" spans="1:14" x14ac:dyDescent="0.35">
      <c r="A32048" s="2">
        <v>702007376075381</v>
      </c>
      <c r="B32048" s="2">
        <v>70714729477</v>
      </c>
      <c r="C32048" s="1">
        <v>36251</v>
      </c>
      <c r="D32048" s="1">
        <v>44517</v>
      </c>
      <c r="E32048">
        <v>6890</v>
      </c>
      <c r="F32048" t="s">
        <v>15</v>
      </c>
      <c r="G32048">
        <v>1426</v>
      </c>
      <c r="H32048" t="s">
        <v>16</v>
      </c>
      <c r="I32048">
        <v>1554891</v>
      </c>
      <c r="J32048" t="s">
        <v>856</v>
      </c>
      <c r="K32048">
        <v>35299</v>
      </c>
      <c r="L32048" t="s">
        <v>857</v>
      </c>
      <c r="M32048">
        <v>6654</v>
      </c>
      <c r="N32048" t="s">
        <v>10134</v>
      </c>
    </row>
    <row r="32049" spans="1:14" x14ac:dyDescent="0.35">
      <c r="A32049" s="2">
        <v>702007377235188</v>
      </c>
      <c r="B32049" s="2">
        <v>59492341468</v>
      </c>
      <c r="C32049" s="1">
        <v>24334</v>
      </c>
      <c r="D32049" s="1">
        <v>45309</v>
      </c>
      <c r="E32049">
        <v>6890</v>
      </c>
      <c r="F32049" t="s">
        <v>15</v>
      </c>
      <c r="G32049">
        <v>1499</v>
      </c>
      <c r="H32049" t="s">
        <v>164</v>
      </c>
      <c r="I32049">
        <v>156108</v>
      </c>
      <c r="J32049" t="s">
        <v>262</v>
      </c>
      <c r="K32049">
        <v>39454</v>
      </c>
      <c r="L32049" t="s">
        <v>263</v>
      </c>
      <c r="M32049">
        <v>6654</v>
      </c>
      <c r="N32049" t="s">
        <v>10134</v>
      </c>
    </row>
    <row r="32050" spans="1:14" x14ac:dyDescent="0.35">
      <c r="A32050" s="2">
        <v>702007378383482</v>
      </c>
      <c r="B32050" s="2">
        <v>73342300434</v>
      </c>
      <c r="C32050" s="1">
        <v>25175</v>
      </c>
      <c r="D32050" s="1">
        <v>44669</v>
      </c>
      <c r="E32050">
        <v>6890</v>
      </c>
      <c r="F32050" t="s">
        <v>15</v>
      </c>
      <c r="G32050">
        <v>1427</v>
      </c>
      <c r="H32050" t="s">
        <v>264</v>
      </c>
      <c r="I32050">
        <v>154717</v>
      </c>
      <c r="J32050" t="s">
        <v>283</v>
      </c>
      <c r="K32050">
        <v>35308</v>
      </c>
      <c r="L32050" t="s">
        <v>284</v>
      </c>
      <c r="M32050">
        <v>6654</v>
      </c>
      <c r="N32050" t="s">
        <v>10134</v>
      </c>
    </row>
    <row r="32051" spans="1:14" x14ac:dyDescent="0.35">
      <c r="A32051" s="2">
        <v>702007381558387</v>
      </c>
      <c r="B32051" s="2">
        <v>71221609475</v>
      </c>
      <c r="C32051" s="1">
        <v>36677</v>
      </c>
      <c r="D32051" s="1">
        <v>44952</v>
      </c>
      <c r="E32051">
        <v>6890</v>
      </c>
      <c r="F32051" t="s">
        <v>15</v>
      </c>
      <c r="G32051">
        <v>1447</v>
      </c>
      <c r="H32051" t="s">
        <v>362</v>
      </c>
      <c r="I32051">
        <v>155977</v>
      </c>
      <c r="J32051" t="s">
        <v>1080</v>
      </c>
      <c r="K32051">
        <v>42256</v>
      </c>
      <c r="L32051" t="s">
        <v>1553</v>
      </c>
      <c r="M32051">
        <v>6654</v>
      </c>
      <c r="N32051" t="s">
        <v>10134</v>
      </c>
    </row>
    <row r="32052" spans="1:14" x14ac:dyDescent="0.35">
      <c r="A32052" s="2">
        <v>702007381770882</v>
      </c>
      <c r="C32052" s="1">
        <v>28851</v>
      </c>
      <c r="D32052" s="1">
        <v>44761</v>
      </c>
      <c r="E32052">
        <v>6890</v>
      </c>
      <c r="F32052" t="s">
        <v>15</v>
      </c>
      <c r="G32052">
        <v>1552</v>
      </c>
      <c r="H32052" t="s">
        <v>272</v>
      </c>
      <c r="I32052">
        <v>154202</v>
      </c>
      <c r="J32052" t="s">
        <v>273</v>
      </c>
      <c r="K32052">
        <v>35239</v>
      </c>
      <c r="L32052" t="s">
        <v>274</v>
      </c>
      <c r="M32052">
        <v>6654</v>
      </c>
      <c r="N32052" t="s">
        <v>10134</v>
      </c>
    </row>
    <row r="32053" spans="1:14" x14ac:dyDescent="0.35">
      <c r="A32053" s="2">
        <v>702007382809081</v>
      </c>
      <c r="B32053" s="2">
        <v>70801726409</v>
      </c>
      <c r="C32053" s="1">
        <v>40060</v>
      </c>
      <c r="D32053" s="1">
        <v>44953</v>
      </c>
      <c r="E32053">
        <v>6890</v>
      </c>
      <c r="F32053" t="s">
        <v>15</v>
      </c>
      <c r="G32053">
        <v>1469</v>
      </c>
      <c r="H32053" t="s">
        <v>542</v>
      </c>
      <c r="I32053">
        <v>1676865</v>
      </c>
      <c r="J32053" t="s">
        <v>543</v>
      </c>
      <c r="K32053">
        <v>36281</v>
      </c>
      <c r="L32053" t="s">
        <v>544</v>
      </c>
      <c r="M32053">
        <v>6654</v>
      </c>
      <c r="N32053" t="s">
        <v>10134</v>
      </c>
    </row>
    <row r="32054" spans="1:14" x14ac:dyDescent="0.35">
      <c r="A32054" s="2">
        <v>702007385347585</v>
      </c>
      <c r="B32054" s="2">
        <v>3131748494</v>
      </c>
      <c r="C32054" s="1">
        <v>30045</v>
      </c>
      <c r="D32054" s="1">
        <v>45309</v>
      </c>
      <c r="E32054">
        <v>6890</v>
      </c>
      <c r="F32054" t="s">
        <v>15</v>
      </c>
      <c r="G32054">
        <v>1423</v>
      </c>
      <c r="H32054" t="s">
        <v>806</v>
      </c>
      <c r="I32054">
        <v>153028</v>
      </c>
      <c r="J32054" t="s">
        <v>807</v>
      </c>
      <c r="K32054">
        <v>36127</v>
      </c>
      <c r="L32054" t="s">
        <v>808</v>
      </c>
      <c r="M32054">
        <v>6654</v>
      </c>
      <c r="N32054" t="s">
        <v>10134</v>
      </c>
    </row>
    <row r="32055" spans="1:14" x14ac:dyDescent="0.35">
      <c r="A32055" s="2">
        <v>702007386254181</v>
      </c>
      <c r="B32055" s="2">
        <v>44911416491</v>
      </c>
      <c r="C32055" s="1">
        <v>24282</v>
      </c>
      <c r="D32055" s="1">
        <v>45121</v>
      </c>
      <c r="E32055">
        <v>6890</v>
      </c>
      <c r="F32055" t="s">
        <v>15</v>
      </c>
      <c r="G32055">
        <v>1492</v>
      </c>
      <c r="H32055" t="s">
        <v>477</v>
      </c>
      <c r="I32055">
        <v>155683</v>
      </c>
      <c r="J32055" t="s">
        <v>1674</v>
      </c>
      <c r="K32055">
        <v>39225</v>
      </c>
      <c r="L32055" t="s">
        <v>1675</v>
      </c>
      <c r="M32055">
        <v>6654</v>
      </c>
      <c r="N32055" t="s">
        <v>10134</v>
      </c>
    </row>
    <row r="32056" spans="1:14" x14ac:dyDescent="0.35">
      <c r="A32056" s="2">
        <v>702007386254181</v>
      </c>
      <c r="B32056" s="2">
        <v>44911416491</v>
      </c>
      <c r="C32056" s="1">
        <v>24282</v>
      </c>
      <c r="D32056" s="1">
        <v>45415</v>
      </c>
      <c r="E32056">
        <v>6890</v>
      </c>
      <c r="F32056" t="s">
        <v>15</v>
      </c>
      <c r="G32056">
        <v>1492</v>
      </c>
      <c r="H32056" t="s">
        <v>477</v>
      </c>
      <c r="I32056">
        <v>155683</v>
      </c>
      <c r="J32056" t="s">
        <v>1674</v>
      </c>
      <c r="K32056">
        <v>39225</v>
      </c>
      <c r="L32056" t="s">
        <v>1675</v>
      </c>
      <c r="M32056">
        <v>6654</v>
      </c>
      <c r="N32056" t="s">
        <v>10134</v>
      </c>
    </row>
    <row r="32057" spans="1:14" x14ac:dyDescent="0.35">
      <c r="A32057" s="2">
        <v>702007391002888</v>
      </c>
      <c r="C32057" s="1">
        <v>26814</v>
      </c>
      <c r="D32057" s="1">
        <v>44467</v>
      </c>
      <c r="E32057">
        <v>6890</v>
      </c>
      <c r="F32057" t="s">
        <v>15</v>
      </c>
      <c r="G32057">
        <v>1473</v>
      </c>
      <c r="H32057" t="s">
        <v>237</v>
      </c>
      <c r="I32057">
        <v>155195</v>
      </c>
      <c r="J32057" t="s">
        <v>798</v>
      </c>
      <c r="K32057">
        <v>35437</v>
      </c>
      <c r="L32057" t="s">
        <v>1089</v>
      </c>
      <c r="M32057">
        <v>6654</v>
      </c>
      <c r="N32057" t="s">
        <v>10134</v>
      </c>
    </row>
    <row r="32058" spans="1:14" x14ac:dyDescent="0.35">
      <c r="A32058" s="2">
        <v>702007391308987</v>
      </c>
      <c r="B32058" s="2">
        <v>42691290425</v>
      </c>
      <c r="C32058" s="1">
        <v>23704</v>
      </c>
      <c r="D32058" s="1">
        <v>44504</v>
      </c>
      <c r="E32058">
        <v>6890</v>
      </c>
      <c r="F32058" t="s">
        <v>15</v>
      </c>
      <c r="G32058">
        <v>1478</v>
      </c>
      <c r="H32058" t="s">
        <v>1164</v>
      </c>
      <c r="I32058">
        <v>154148</v>
      </c>
      <c r="J32058" t="s">
        <v>1165</v>
      </c>
      <c r="K32058">
        <v>35928</v>
      </c>
      <c r="L32058" t="s">
        <v>943</v>
      </c>
      <c r="M32058">
        <v>6654</v>
      </c>
      <c r="N32058" t="s">
        <v>10134</v>
      </c>
    </row>
    <row r="32059" spans="1:14" x14ac:dyDescent="0.35">
      <c r="A32059" s="2">
        <v>702007391308987</v>
      </c>
      <c r="B32059" s="2">
        <v>42691290425</v>
      </c>
      <c r="C32059" s="1">
        <v>23704</v>
      </c>
      <c r="D32059" s="1">
        <v>45239</v>
      </c>
      <c r="E32059">
        <v>6890</v>
      </c>
      <c r="F32059" t="s">
        <v>15</v>
      </c>
      <c r="G32059">
        <v>1478</v>
      </c>
      <c r="H32059" t="s">
        <v>1164</v>
      </c>
      <c r="I32059">
        <v>154148</v>
      </c>
      <c r="J32059" t="s">
        <v>1165</v>
      </c>
      <c r="K32059">
        <v>42835</v>
      </c>
      <c r="L32059" t="s">
        <v>1166</v>
      </c>
      <c r="M32059">
        <v>6654</v>
      </c>
      <c r="N32059" t="s">
        <v>10134</v>
      </c>
    </row>
    <row r="32060" spans="1:14" x14ac:dyDescent="0.35">
      <c r="A32060" s="2">
        <v>702007392187784</v>
      </c>
      <c r="B32060" s="2">
        <v>3132062448</v>
      </c>
      <c r="C32060" s="1">
        <v>29143</v>
      </c>
      <c r="D32060" s="1">
        <v>44916</v>
      </c>
      <c r="E32060">
        <v>6890</v>
      </c>
      <c r="F32060" t="s">
        <v>15</v>
      </c>
      <c r="G32060">
        <v>1539</v>
      </c>
      <c r="H32060" t="s">
        <v>368</v>
      </c>
      <c r="I32060">
        <v>153907</v>
      </c>
      <c r="J32060" t="s">
        <v>1029</v>
      </c>
      <c r="K32060">
        <v>37454</v>
      </c>
      <c r="L32060" t="s">
        <v>1030</v>
      </c>
      <c r="M32060">
        <v>6654</v>
      </c>
      <c r="N32060" t="s">
        <v>10134</v>
      </c>
    </row>
    <row r="32061" spans="1:14" x14ac:dyDescent="0.35">
      <c r="A32061" s="2">
        <v>702007392457587</v>
      </c>
      <c r="B32061" s="2">
        <v>5326719452</v>
      </c>
      <c r="C32061" s="1">
        <v>30898</v>
      </c>
      <c r="D32061" s="1">
        <v>44783</v>
      </c>
      <c r="E32061">
        <v>6890</v>
      </c>
      <c r="F32061" t="s">
        <v>15</v>
      </c>
      <c r="G32061">
        <v>1564</v>
      </c>
      <c r="H32061" t="s">
        <v>94</v>
      </c>
      <c r="I32061">
        <v>153613</v>
      </c>
      <c r="J32061" t="s">
        <v>1209</v>
      </c>
      <c r="K32061">
        <v>35464</v>
      </c>
      <c r="L32061" t="s">
        <v>1210</v>
      </c>
      <c r="M32061">
        <v>6654</v>
      </c>
      <c r="N32061" t="s">
        <v>10134</v>
      </c>
    </row>
    <row r="32062" spans="1:14" x14ac:dyDescent="0.35">
      <c r="A32062" s="2">
        <v>702007394375987</v>
      </c>
      <c r="B32062" s="2">
        <v>71745149449</v>
      </c>
      <c r="C32062" s="1">
        <v>25538</v>
      </c>
      <c r="D32062" s="1">
        <v>44747</v>
      </c>
      <c r="E32062">
        <v>6890</v>
      </c>
      <c r="F32062" t="s">
        <v>15</v>
      </c>
      <c r="G32062">
        <v>1443</v>
      </c>
      <c r="H32062" t="s">
        <v>245</v>
      </c>
      <c r="I32062">
        <v>154180</v>
      </c>
      <c r="J32062" t="s">
        <v>570</v>
      </c>
      <c r="K32062">
        <v>35885</v>
      </c>
      <c r="L32062" t="s">
        <v>571</v>
      </c>
      <c r="M32062">
        <v>6654</v>
      </c>
      <c r="N32062" t="s">
        <v>10134</v>
      </c>
    </row>
    <row r="32063" spans="1:14" x14ac:dyDescent="0.35">
      <c r="A32063" s="2">
        <v>702007394375987</v>
      </c>
      <c r="B32063" s="2">
        <v>71745149449</v>
      </c>
      <c r="C32063" s="1">
        <v>25538</v>
      </c>
      <c r="D32063" s="1">
        <v>45006</v>
      </c>
      <c r="E32063">
        <v>6890</v>
      </c>
      <c r="F32063" t="s">
        <v>15</v>
      </c>
      <c r="G32063">
        <v>1443</v>
      </c>
      <c r="H32063" t="s">
        <v>245</v>
      </c>
      <c r="I32063">
        <v>154180</v>
      </c>
      <c r="J32063" t="s">
        <v>570</v>
      </c>
      <c r="K32063">
        <v>35885</v>
      </c>
      <c r="L32063" t="s">
        <v>571</v>
      </c>
      <c r="M32063">
        <v>6654</v>
      </c>
      <c r="N32063" t="s">
        <v>10134</v>
      </c>
    </row>
    <row r="32064" spans="1:14" x14ac:dyDescent="0.35">
      <c r="A32064" s="2">
        <v>702007394375987</v>
      </c>
      <c r="B32064" s="2">
        <v>71745149449</v>
      </c>
      <c r="C32064" s="1">
        <v>25539</v>
      </c>
      <c r="D32064" s="1">
        <v>45385</v>
      </c>
      <c r="E32064">
        <v>6890</v>
      </c>
      <c r="F32064" t="s">
        <v>15</v>
      </c>
      <c r="G32064">
        <v>1443</v>
      </c>
      <c r="H32064" t="s">
        <v>245</v>
      </c>
      <c r="I32064">
        <v>154180</v>
      </c>
      <c r="J32064" t="s">
        <v>570</v>
      </c>
      <c r="K32064">
        <v>43179</v>
      </c>
      <c r="L32064" t="s">
        <v>571</v>
      </c>
      <c r="M32064">
        <v>6654</v>
      </c>
      <c r="N32064" t="s">
        <v>10134</v>
      </c>
    </row>
    <row r="32065" spans="1:14" x14ac:dyDescent="0.35">
      <c r="A32065" s="2">
        <v>702007396037086</v>
      </c>
      <c r="C32065" s="1">
        <v>36923</v>
      </c>
      <c r="D32065" s="1">
        <v>44474</v>
      </c>
      <c r="E32065">
        <v>6890</v>
      </c>
      <c r="F32065" t="s">
        <v>15</v>
      </c>
      <c r="G32065">
        <v>1443</v>
      </c>
      <c r="H32065" t="s">
        <v>245</v>
      </c>
      <c r="I32065">
        <v>154180</v>
      </c>
      <c r="J32065" t="s">
        <v>570</v>
      </c>
      <c r="K32065">
        <v>35885</v>
      </c>
      <c r="L32065" t="s">
        <v>571</v>
      </c>
      <c r="M32065">
        <v>6654</v>
      </c>
      <c r="N32065" t="s">
        <v>10134</v>
      </c>
    </row>
    <row r="32066" spans="1:14" x14ac:dyDescent="0.35">
      <c r="A32066" s="2">
        <v>702007762595490</v>
      </c>
      <c r="B32066" s="2">
        <v>70085220450</v>
      </c>
      <c r="C32066" s="1">
        <v>34325</v>
      </c>
      <c r="D32066" s="1">
        <v>44777</v>
      </c>
      <c r="E32066">
        <v>6890</v>
      </c>
      <c r="F32066" t="s">
        <v>15</v>
      </c>
      <c r="G32066">
        <v>1460</v>
      </c>
      <c r="H32066" t="s">
        <v>116</v>
      </c>
      <c r="I32066">
        <v>154806</v>
      </c>
      <c r="J32066" t="s">
        <v>243</v>
      </c>
      <c r="K32066">
        <v>35419</v>
      </c>
      <c r="L32066" t="s">
        <v>1278</v>
      </c>
      <c r="M32066">
        <v>6654</v>
      </c>
      <c r="N32066" t="s">
        <v>10134</v>
      </c>
    </row>
    <row r="32067" spans="1:14" x14ac:dyDescent="0.35">
      <c r="A32067" s="2">
        <v>702007762595490</v>
      </c>
      <c r="B32067" s="2">
        <v>70085220450</v>
      </c>
      <c r="C32067" s="1">
        <v>34325</v>
      </c>
      <c r="D32067" s="1">
        <v>45148</v>
      </c>
      <c r="E32067">
        <v>6890</v>
      </c>
      <c r="F32067" t="s">
        <v>15</v>
      </c>
      <c r="G32067">
        <v>1460</v>
      </c>
      <c r="H32067" t="s">
        <v>116</v>
      </c>
      <c r="I32067">
        <v>154814</v>
      </c>
      <c r="J32067" t="s">
        <v>118</v>
      </c>
      <c r="K32067">
        <v>41507</v>
      </c>
      <c r="L32067" t="s">
        <v>351</v>
      </c>
      <c r="M32067">
        <v>6654</v>
      </c>
      <c r="N32067" t="s">
        <v>10134</v>
      </c>
    </row>
    <row r="32068" spans="1:14" x14ac:dyDescent="0.35">
      <c r="A32068" s="2">
        <v>702007786327690</v>
      </c>
      <c r="B32068" s="2">
        <v>70422018414</v>
      </c>
      <c r="C32068" s="1">
        <v>36692</v>
      </c>
      <c r="D32068" s="1">
        <v>44491</v>
      </c>
      <c r="E32068">
        <v>6890</v>
      </c>
      <c r="F32068" t="s">
        <v>15</v>
      </c>
      <c r="G32068">
        <v>1432</v>
      </c>
      <c r="H32068" t="s">
        <v>153</v>
      </c>
      <c r="I32068">
        <v>154326</v>
      </c>
      <c r="J32068" t="s">
        <v>154</v>
      </c>
      <c r="K32068">
        <v>35206</v>
      </c>
      <c r="L32068" t="s">
        <v>155</v>
      </c>
      <c r="M32068">
        <v>6654</v>
      </c>
      <c r="N32068" t="s">
        <v>10134</v>
      </c>
    </row>
    <row r="32069" spans="1:14" x14ac:dyDescent="0.35">
      <c r="A32069" s="2">
        <v>702007793258690</v>
      </c>
      <c r="C32069" s="1">
        <v>29970</v>
      </c>
      <c r="D32069" s="1">
        <v>44770</v>
      </c>
      <c r="E32069">
        <v>6890</v>
      </c>
      <c r="F32069" t="s">
        <v>15</v>
      </c>
      <c r="G32069">
        <v>1498</v>
      </c>
      <c r="H32069" t="s">
        <v>63</v>
      </c>
      <c r="I32069">
        <v>155780</v>
      </c>
      <c r="J32069" t="s">
        <v>674</v>
      </c>
      <c r="K32069">
        <v>35669</v>
      </c>
      <c r="L32069" t="s">
        <v>675</v>
      </c>
      <c r="M32069">
        <v>6654</v>
      </c>
      <c r="N32069" t="s">
        <v>10134</v>
      </c>
    </row>
    <row r="32070" spans="1:14" x14ac:dyDescent="0.35">
      <c r="A32070" s="2">
        <v>702007794311390</v>
      </c>
      <c r="B32070" s="2">
        <v>4479533460</v>
      </c>
      <c r="C32070" s="1">
        <v>29022</v>
      </c>
      <c r="D32070" s="1">
        <v>45119</v>
      </c>
      <c r="E32070">
        <v>6890</v>
      </c>
      <c r="F32070" t="s">
        <v>15</v>
      </c>
      <c r="G32070">
        <v>1534</v>
      </c>
      <c r="H32070" t="s">
        <v>326</v>
      </c>
      <c r="I32070">
        <v>154946</v>
      </c>
      <c r="J32070" t="s">
        <v>327</v>
      </c>
      <c r="K32070">
        <v>36108</v>
      </c>
      <c r="L32070" t="s">
        <v>328</v>
      </c>
      <c r="M32070">
        <v>6654</v>
      </c>
      <c r="N32070" t="s">
        <v>10134</v>
      </c>
    </row>
    <row r="32071" spans="1:14" x14ac:dyDescent="0.35">
      <c r="A32071" s="2">
        <v>702007802716781</v>
      </c>
      <c r="B32071" s="2">
        <v>835944425</v>
      </c>
      <c r="C32071" s="1">
        <v>31994</v>
      </c>
      <c r="D32071" s="1">
        <v>45402</v>
      </c>
      <c r="E32071">
        <v>6890</v>
      </c>
      <c r="F32071" t="s">
        <v>15</v>
      </c>
      <c r="G32071">
        <v>1544</v>
      </c>
      <c r="H32071" t="s">
        <v>1136</v>
      </c>
      <c r="I32071">
        <v>1501011</v>
      </c>
      <c r="J32071" t="s">
        <v>1137</v>
      </c>
      <c r="K32071">
        <v>47441</v>
      </c>
      <c r="L32071" t="s">
        <v>1273</v>
      </c>
      <c r="M32071">
        <v>6654</v>
      </c>
      <c r="N32071" t="s">
        <v>10134</v>
      </c>
    </row>
    <row r="32072" spans="1:14" x14ac:dyDescent="0.35">
      <c r="A32072" s="2">
        <v>702007802813485</v>
      </c>
      <c r="B32072" s="2">
        <v>61968617434</v>
      </c>
      <c r="C32072" s="1">
        <v>25424</v>
      </c>
      <c r="D32072" s="1">
        <v>44421</v>
      </c>
      <c r="E32072">
        <v>6890</v>
      </c>
      <c r="F32072" t="s">
        <v>15</v>
      </c>
      <c r="G32072">
        <v>1459</v>
      </c>
      <c r="H32072" t="s">
        <v>504</v>
      </c>
      <c r="I32072">
        <v>155292</v>
      </c>
      <c r="J32072" t="s">
        <v>505</v>
      </c>
      <c r="K32072">
        <v>35166</v>
      </c>
      <c r="L32072" t="s">
        <v>908</v>
      </c>
      <c r="M32072">
        <v>6654</v>
      </c>
      <c r="N32072" t="s">
        <v>10134</v>
      </c>
    </row>
    <row r="32073" spans="1:14" x14ac:dyDescent="0.35">
      <c r="A32073" s="2">
        <v>702007802813485</v>
      </c>
      <c r="B32073" s="2">
        <v>61968617434</v>
      </c>
      <c r="C32073" s="1">
        <v>25424</v>
      </c>
      <c r="D32073" s="1">
        <v>45400</v>
      </c>
      <c r="E32073">
        <v>6890</v>
      </c>
      <c r="F32073" t="s">
        <v>15</v>
      </c>
      <c r="G32073">
        <v>1459</v>
      </c>
      <c r="H32073" t="s">
        <v>504</v>
      </c>
      <c r="I32073">
        <v>155306</v>
      </c>
      <c r="J32073" t="s">
        <v>757</v>
      </c>
      <c r="K32073">
        <v>42436</v>
      </c>
      <c r="L32073" t="s">
        <v>2207</v>
      </c>
      <c r="M32073">
        <v>6654</v>
      </c>
      <c r="N32073" t="s">
        <v>10134</v>
      </c>
    </row>
    <row r="32074" spans="1:14" x14ac:dyDescent="0.35">
      <c r="A32074" s="2">
        <v>702007803325786</v>
      </c>
      <c r="B32074" s="2">
        <v>1418908436</v>
      </c>
      <c r="C32074" s="1">
        <v>31870</v>
      </c>
      <c r="D32074" s="1">
        <v>45118</v>
      </c>
      <c r="E32074">
        <v>6890</v>
      </c>
      <c r="F32074" t="s">
        <v>15</v>
      </c>
      <c r="G32074">
        <v>1415</v>
      </c>
      <c r="H32074" t="s">
        <v>20</v>
      </c>
      <c r="I32074">
        <v>155586</v>
      </c>
      <c r="J32074" t="s">
        <v>648</v>
      </c>
      <c r="K32074">
        <v>35280</v>
      </c>
      <c r="L32074" t="s">
        <v>649</v>
      </c>
      <c r="M32074">
        <v>6654</v>
      </c>
      <c r="N32074" t="s">
        <v>10134</v>
      </c>
    </row>
    <row r="32075" spans="1:14" x14ac:dyDescent="0.35">
      <c r="A32075" s="2">
        <v>702007804799781</v>
      </c>
      <c r="B32075" s="2">
        <v>9223565480</v>
      </c>
      <c r="C32075" s="1">
        <v>32614</v>
      </c>
      <c r="D32075" s="1">
        <v>45041</v>
      </c>
      <c r="E32075">
        <v>6890</v>
      </c>
      <c r="F32075" t="s">
        <v>15</v>
      </c>
      <c r="G32075">
        <v>1503</v>
      </c>
      <c r="H32075" t="s">
        <v>1007</v>
      </c>
      <c r="I32075">
        <v>154903</v>
      </c>
      <c r="J32075" t="s">
        <v>1008</v>
      </c>
      <c r="K32075">
        <v>35301</v>
      </c>
      <c r="L32075" t="s">
        <v>1108</v>
      </c>
      <c r="M32075">
        <v>6654</v>
      </c>
      <c r="N32075" t="s">
        <v>10134</v>
      </c>
    </row>
    <row r="32076" spans="1:14" x14ac:dyDescent="0.35">
      <c r="A32076" s="2">
        <v>702007804799781</v>
      </c>
      <c r="B32076" s="2">
        <v>9223565480</v>
      </c>
      <c r="C32076" s="1">
        <v>32614</v>
      </c>
      <c r="D32076" s="1">
        <v>45373</v>
      </c>
      <c r="E32076">
        <v>6890</v>
      </c>
      <c r="F32076" t="s">
        <v>15</v>
      </c>
      <c r="G32076">
        <v>1503</v>
      </c>
      <c r="H32076" t="s">
        <v>1007</v>
      </c>
      <c r="I32076">
        <v>154911</v>
      </c>
      <c r="J32076" t="s">
        <v>1217</v>
      </c>
      <c r="K32076">
        <v>43309</v>
      </c>
      <c r="L32076" t="s">
        <v>1218</v>
      </c>
      <c r="M32076">
        <v>6654</v>
      </c>
      <c r="N32076" t="s">
        <v>10134</v>
      </c>
    </row>
    <row r="32077" spans="1:14" x14ac:dyDescent="0.35">
      <c r="A32077" s="2">
        <v>702007806731580</v>
      </c>
      <c r="B32077" s="2">
        <v>10064707431</v>
      </c>
      <c r="C32077" s="1">
        <v>33753</v>
      </c>
      <c r="D32077" s="1">
        <v>45049</v>
      </c>
      <c r="E32077">
        <v>6890</v>
      </c>
      <c r="F32077" t="s">
        <v>15</v>
      </c>
      <c r="G32077">
        <v>1486</v>
      </c>
      <c r="H32077" t="s">
        <v>157</v>
      </c>
      <c r="I32077">
        <v>155527</v>
      </c>
      <c r="J32077" t="s">
        <v>1638</v>
      </c>
      <c r="K32077">
        <v>35288</v>
      </c>
      <c r="L32077" t="s">
        <v>1639</v>
      </c>
      <c r="M32077">
        <v>6654</v>
      </c>
      <c r="N32077" t="s">
        <v>10134</v>
      </c>
    </row>
    <row r="32078" spans="1:14" x14ac:dyDescent="0.35">
      <c r="A32078" s="2">
        <v>702007807652080</v>
      </c>
      <c r="B32078" s="2">
        <v>9676088480</v>
      </c>
      <c r="C32078" s="1">
        <v>30461</v>
      </c>
      <c r="D32078" s="1">
        <v>45216</v>
      </c>
      <c r="E32078">
        <v>6882</v>
      </c>
      <c r="F32078" t="s">
        <v>143</v>
      </c>
      <c r="G32078">
        <v>1570</v>
      </c>
      <c r="H32078" t="s">
        <v>1035</v>
      </c>
      <c r="I32078" t="s">
        <v>59</v>
      </c>
      <c r="J32078" t="s">
        <v>60</v>
      </c>
      <c r="K32078">
        <v>42369</v>
      </c>
      <c r="L32078" t="s">
        <v>2505</v>
      </c>
      <c r="M32078">
        <v>6654</v>
      </c>
      <c r="N32078" t="s">
        <v>10134</v>
      </c>
    </row>
    <row r="32079" spans="1:14" x14ac:dyDescent="0.35">
      <c r="A32079" s="2">
        <v>702007809491688</v>
      </c>
      <c r="B32079" s="2">
        <v>5825917403</v>
      </c>
      <c r="C32079" s="1">
        <v>31199</v>
      </c>
      <c r="D32079" s="1">
        <v>45125</v>
      </c>
      <c r="E32079">
        <v>6890</v>
      </c>
      <c r="F32079" t="s">
        <v>15</v>
      </c>
      <c r="G32079">
        <v>1539</v>
      </c>
      <c r="H32079" t="s">
        <v>368</v>
      </c>
      <c r="I32079">
        <v>153893</v>
      </c>
      <c r="J32079" t="s">
        <v>369</v>
      </c>
      <c r="K32079">
        <v>37553</v>
      </c>
      <c r="L32079" t="s">
        <v>370</v>
      </c>
      <c r="M32079">
        <v>6654</v>
      </c>
      <c r="N32079" t="s">
        <v>10134</v>
      </c>
    </row>
    <row r="32080" spans="1:14" x14ac:dyDescent="0.35">
      <c r="A32080" s="2">
        <v>702007809983483</v>
      </c>
      <c r="B32080" s="2">
        <v>6549319412</v>
      </c>
      <c r="C32080" s="1">
        <v>30054</v>
      </c>
      <c r="D32080" s="1">
        <v>44461</v>
      </c>
      <c r="E32080">
        <v>6890</v>
      </c>
      <c r="F32080" t="s">
        <v>15</v>
      </c>
      <c r="G32080">
        <v>1430</v>
      </c>
      <c r="H32080" t="s">
        <v>1048</v>
      </c>
      <c r="I32080">
        <v>154571</v>
      </c>
      <c r="J32080" t="s">
        <v>1049</v>
      </c>
      <c r="K32080">
        <v>35165</v>
      </c>
      <c r="L32080" t="s">
        <v>1050</v>
      </c>
      <c r="M32080">
        <v>6654</v>
      </c>
      <c r="N32080" t="s">
        <v>10134</v>
      </c>
    </row>
    <row r="32081" spans="1:14" x14ac:dyDescent="0.35">
      <c r="A32081" s="2">
        <v>702007809983483</v>
      </c>
      <c r="B32081" s="2">
        <v>6549319412</v>
      </c>
      <c r="C32081" s="1">
        <v>30054</v>
      </c>
      <c r="D32081" s="1">
        <v>44720</v>
      </c>
      <c r="E32081">
        <v>6890</v>
      </c>
      <c r="F32081" t="s">
        <v>15</v>
      </c>
      <c r="G32081">
        <v>1430</v>
      </c>
      <c r="H32081" t="s">
        <v>1048</v>
      </c>
      <c r="I32081">
        <v>154571</v>
      </c>
      <c r="J32081" t="s">
        <v>1049</v>
      </c>
      <c r="K32081">
        <v>35165</v>
      </c>
      <c r="L32081" t="s">
        <v>1050</v>
      </c>
      <c r="M32081">
        <v>6654</v>
      </c>
      <c r="N32081" t="s">
        <v>10134</v>
      </c>
    </row>
    <row r="32082" spans="1:14" x14ac:dyDescent="0.35">
      <c r="A32082" s="2">
        <v>702007809983483</v>
      </c>
      <c r="B32082" s="2">
        <v>6549319412</v>
      </c>
      <c r="C32082" s="1">
        <v>30054</v>
      </c>
      <c r="D32082" s="1">
        <v>44782</v>
      </c>
      <c r="E32082">
        <v>6890</v>
      </c>
      <c r="F32082" t="s">
        <v>15</v>
      </c>
      <c r="G32082">
        <v>1430</v>
      </c>
      <c r="H32082" t="s">
        <v>1048</v>
      </c>
      <c r="I32082">
        <v>154571</v>
      </c>
      <c r="J32082" t="s">
        <v>1049</v>
      </c>
      <c r="K32082">
        <v>35165</v>
      </c>
      <c r="L32082" t="s">
        <v>1050</v>
      </c>
      <c r="M32082">
        <v>6654</v>
      </c>
      <c r="N32082" t="s">
        <v>10134</v>
      </c>
    </row>
    <row r="32083" spans="1:14" x14ac:dyDescent="0.35">
      <c r="A32083" s="2">
        <v>702007809983483</v>
      </c>
      <c r="B32083" s="2">
        <v>6549319412</v>
      </c>
      <c r="C32083" s="1">
        <v>30054</v>
      </c>
      <c r="D32083" s="1">
        <v>45028</v>
      </c>
      <c r="E32083">
        <v>6890</v>
      </c>
      <c r="F32083" t="s">
        <v>15</v>
      </c>
      <c r="G32083">
        <v>1430</v>
      </c>
      <c r="H32083" t="s">
        <v>1048</v>
      </c>
      <c r="I32083">
        <v>154571</v>
      </c>
      <c r="J32083" t="s">
        <v>1049</v>
      </c>
      <c r="K32083">
        <v>35165</v>
      </c>
      <c r="L32083" t="s">
        <v>1050</v>
      </c>
      <c r="M32083">
        <v>6654</v>
      </c>
      <c r="N32083" t="s">
        <v>10134</v>
      </c>
    </row>
    <row r="32084" spans="1:14" x14ac:dyDescent="0.35">
      <c r="A32084" s="2">
        <v>702007809983483</v>
      </c>
      <c r="B32084" s="2">
        <v>6549319412</v>
      </c>
      <c r="C32084" s="1">
        <v>30054</v>
      </c>
      <c r="D32084" s="1">
        <v>45392</v>
      </c>
      <c r="E32084">
        <v>6890</v>
      </c>
      <c r="F32084" t="s">
        <v>15</v>
      </c>
      <c r="G32084">
        <v>1430</v>
      </c>
      <c r="H32084" t="s">
        <v>1048</v>
      </c>
      <c r="I32084">
        <v>154571</v>
      </c>
      <c r="J32084" t="s">
        <v>1049</v>
      </c>
      <c r="K32084">
        <v>46258</v>
      </c>
      <c r="L32084" t="s">
        <v>1050</v>
      </c>
      <c r="M32084">
        <v>6654</v>
      </c>
      <c r="N32084" t="s">
        <v>10134</v>
      </c>
    </row>
    <row r="32085" spans="1:14" x14ac:dyDescent="0.35">
      <c r="A32085" s="2">
        <v>702007810942884</v>
      </c>
      <c r="B32085" s="2">
        <v>6548898486</v>
      </c>
      <c r="C32085" s="1">
        <v>28917</v>
      </c>
      <c r="D32085" s="1">
        <v>44823</v>
      </c>
      <c r="E32085">
        <v>6890</v>
      </c>
      <c r="F32085" t="s">
        <v>15</v>
      </c>
      <c r="G32085">
        <v>1438</v>
      </c>
      <c r="H32085" t="s">
        <v>192</v>
      </c>
      <c r="I32085">
        <v>1555553</v>
      </c>
      <c r="J32085" t="s">
        <v>701</v>
      </c>
      <c r="K32085">
        <v>42392</v>
      </c>
      <c r="L32085" t="s">
        <v>702</v>
      </c>
      <c r="M32085">
        <v>6654</v>
      </c>
      <c r="N32085" t="s">
        <v>10134</v>
      </c>
    </row>
    <row r="32086" spans="1:14" x14ac:dyDescent="0.35">
      <c r="A32086" s="2">
        <v>702007812334482</v>
      </c>
      <c r="B32086" s="2">
        <v>6491052494</v>
      </c>
      <c r="C32086" s="1">
        <v>31649</v>
      </c>
      <c r="D32086" s="1">
        <v>44742</v>
      </c>
      <c r="E32086">
        <v>6890</v>
      </c>
      <c r="F32086" t="s">
        <v>15</v>
      </c>
      <c r="G32086">
        <v>1504</v>
      </c>
      <c r="H32086" t="s">
        <v>299</v>
      </c>
      <c r="I32086">
        <v>154547</v>
      </c>
      <c r="J32086" t="s">
        <v>423</v>
      </c>
      <c r="K32086">
        <v>35311</v>
      </c>
      <c r="L32086" t="s">
        <v>424</v>
      </c>
      <c r="M32086">
        <v>6654</v>
      </c>
      <c r="N32086" t="s">
        <v>10134</v>
      </c>
    </row>
    <row r="32087" spans="1:14" x14ac:dyDescent="0.35">
      <c r="A32087" s="2">
        <v>702007814950482</v>
      </c>
      <c r="B32087" s="2">
        <v>15733009420</v>
      </c>
      <c r="C32087" s="1">
        <v>20276</v>
      </c>
      <c r="D32087" s="1">
        <v>45414</v>
      </c>
      <c r="E32087">
        <v>6890</v>
      </c>
      <c r="F32087" t="s">
        <v>15</v>
      </c>
      <c r="G32087">
        <v>1567</v>
      </c>
      <c r="H32087" t="s">
        <v>30</v>
      </c>
      <c r="I32087">
        <v>153567</v>
      </c>
      <c r="J32087" t="s">
        <v>31</v>
      </c>
      <c r="K32087">
        <v>46041</v>
      </c>
      <c r="L32087" t="s">
        <v>32</v>
      </c>
      <c r="M32087">
        <v>6654</v>
      </c>
      <c r="N32087" t="s">
        <v>10134</v>
      </c>
    </row>
    <row r="32088" spans="1:14" x14ac:dyDescent="0.35">
      <c r="A32088" s="2">
        <v>702007818216686</v>
      </c>
      <c r="B32088" s="2">
        <v>4009357401</v>
      </c>
      <c r="C32088" s="1">
        <v>28501</v>
      </c>
      <c r="D32088" s="1">
        <v>44761</v>
      </c>
      <c r="E32088">
        <v>6890</v>
      </c>
      <c r="F32088" t="s">
        <v>15</v>
      </c>
      <c r="G32088">
        <v>1442</v>
      </c>
      <c r="H32088" t="s">
        <v>291</v>
      </c>
      <c r="I32088">
        <v>156043</v>
      </c>
      <c r="J32088" t="s">
        <v>548</v>
      </c>
      <c r="K32088">
        <v>34893</v>
      </c>
      <c r="L32088" t="s">
        <v>549</v>
      </c>
      <c r="M32088">
        <v>6654</v>
      </c>
      <c r="N32088" t="s">
        <v>10134</v>
      </c>
    </row>
    <row r="32089" spans="1:14" x14ac:dyDescent="0.35">
      <c r="A32089" s="2">
        <v>702007818835483</v>
      </c>
      <c r="B32089" s="2">
        <v>9222021410</v>
      </c>
      <c r="C32089" s="1">
        <v>32893</v>
      </c>
      <c r="D32089" s="1">
        <v>45014</v>
      </c>
      <c r="E32089">
        <v>6890</v>
      </c>
      <c r="F32089" t="s">
        <v>15</v>
      </c>
      <c r="G32089">
        <v>1492</v>
      </c>
      <c r="H32089" t="s">
        <v>477</v>
      </c>
      <c r="I32089">
        <v>155683</v>
      </c>
      <c r="J32089" t="s">
        <v>1674</v>
      </c>
      <c r="K32089">
        <v>39225</v>
      </c>
      <c r="L32089" t="s">
        <v>1675</v>
      </c>
      <c r="M32089">
        <v>6654</v>
      </c>
      <c r="N32089" t="s">
        <v>10134</v>
      </c>
    </row>
    <row r="32090" spans="1:14" x14ac:dyDescent="0.35">
      <c r="A32090" s="2">
        <v>702007818856081</v>
      </c>
      <c r="B32090" s="2">
        <v>59282690482</v>
      </c>
      <c r="C32090" s="1">
        <v>23398</v>
      </c>
      <c r="D32090" s="1">
        <v>45105</v>
      </c>
      <c r="E32090">
        <v>6890</v>
      </c>
      <c r="F32090" t="s">
        <v>15</v>
      </c>
      <c r="G32090">
        <v>1540</v>
      </c>
      <c r="H32090" t="s">
        <v>127</v>
      </c>
      <c r="I32090">
        <v>155128</v>
      </c>
      <c r="J32090" t="s">
        <v>1433</v>
      </c>
      <c r="K32090">
        <v>42320</v>
      </c>
      <c r="L32090" t="s">
        <v>1434</v>
      </c>
      <c r="M32090">
        <v>6654</v>
      </c>
      <c r="N32090" t="s">
        <v>10134</v>
      </c>
    </row>
    <row r="32091" spans="1:14" x14ac:dyDescent="0.35">
      <c r="A32091" s="2">
        <v>702007820181584</v>
      </c>
      <c r="B32091" s="2">
        <v>6549464420</v>
      </c>
      <c r="C32091" s="1">
        <v>31131</v>
      </c>
      <c r="D32091" s="1">
        <v>44498</v>
      </c>
      <c r="E32091">
        <v>6890</v>
      </c>
      <c r="F32091" t="s">
        <v>15</v>
      </c>
      <c r="G32091">
        <v>1426</v>
      </c>
      <c r="H32091" t="s">
        <v>16</v>
      </c>
      <c r="I32091">
        <v>1539663</v>
      </c>
      <c r="J32091" t="s">
        <v>1027</v>
      </c>
      <c r="K32091">
        <v>35315</v>
      </c>
      <c r="L32091" t="s">
        <v>1437</v>
      </c>
      <c r="M32091">
        <v>6654</v>
      </c>
      <c r="N32091" t="s">
        <v>10134</v>
      </c>
    </row>
    <row r="32092" spans="1:14" x14ac:dyDescent="0.35">
      <c r="A32092" s="2">
        <v>702007820181584</v>
      </c>
      <c r="B32092" s="2">
        <v>6549464420</v>
      </c>
      <c r="C32092" s="1">
        <v>31131</v>
      </c>
      <c r="D32092" s="1">
        <v>45352</v>
      </c>
      <c r="E32092">
        <v>6890</v>
      </c>
      <c r="F32092" t="s">
        <v>15</v>
      </c>
      <c r="G32092">
        <v>1449</v>
      </c>
      <c r="H32092" t="s">
        <v>616</v>
      </c>
      <c r="I32092">
        <v>155233</v>
      </c>
      <c r="J32092" t="s">
        <v>913</v>
      </c>
      <c r="K32092">
        <v>39457</v>
      </c>
      <c r="L32092" t="s">
        <v>914</v>
      </c>
      <c r="M32092">
        <v>6654</v>
      </c>
      <c r="N32092" t="s">
        <v>10134</v>
      </c>
    </row>
    <row r="32093" spans="1:14" x14ac:dyDescent="0.35">
      <c r="A32093" s="2">
        <v>702007821093581</v>
      </c>
      <c r="B32093" s="2">
        <v>14893273477</v>
      </c>
      <c r="C32093" s="1">
        <v>37498</v>
      </c>
      <c r="D32093" s="1">
        <v>44959</v>
      </c>
      <c r="E32093">
        <v>6890</v>
      </c>
      <c r="F32093" t="s">
        <v>15</v>
      </c>
      <c r="G32093">
        <v>1461</v>
      </c>
      <c r="H32093" t="s">
        <v>67</v>
      </c>
      <c r="I32093">
        <v>155373</v>
      </c>
      <c r="J32093" t="s">
        <v>68</v>
      </c>
      <c r="K32093">
        <v>43196</v>
      </c>
      <c r="L32093" t="s">
        <v>69</v>
      </c>
      <c r="M32093">
        <v>6654</v>
      </c>
      <c r="N32093" t="s">
        <v>10134</v>
      </c>
    </row>
    <row r="32094" spans="1:14" x14ac:dyDescent="0.35">
      <c r="A32094" s="2">
        <v>702007825536585</v>
      </c>
      <c r="C32094" s="1">
        <v>24326</v>
      </c>
      <c r="D32094" s="1">
        <v>44770</v>
      </c>
      <c r="E32094">
        <v>6890</v>
      </c>
      <c r="F32094" t="s">
        <v>15</v>
      </c>
      <c r="G32094">
        <v>1487</v>
      </c>
      <c r="H32094" t="s">
        <v>122</v>
      </c>
      <c r="I32094">
        <v>154490</v>
      </c>
      <c r="J32094" t="s">
        <v>123</v>
      </c>
      <c r="K32094">
        <v>42353</v>
      </c>
      <c r="L32094" t="s">
        <v>125</v>
      </c>
      <c r="M32094">
        <v>6654</v>
      </c>
      <c r="N32094" t="s">
        <v>10134</v>
      </c>
    </row>
    <row r="32095" spans="1:14" x14ac:dyDescent="0.35">
      <c r="A32095" s="2">
        <v>702007825756283</v>
      </c>
      <c r="B32095" s="2">
        <v>4512123474</v>
      </c>
      <c r="C32095" s="1">
        <v>23504</v>
      </c>
      <c r="D32095" s="1">
        <v>45419</v>
      </c>
      <c r="E32095">
        <v>6890</v>
      </c>
      <c r="F32095" t="s">
        <v>15</v>
      </c>
      <c r="G32095">
        <v>1742</v>
      </c>
      <c r="H32095" t="s">
        <v>188</v>
      </c>
      <c r="I32095">
        <v>2427834</v>
      </c>
      <c r="J32095" t="s">
        <v>1261</v>
      </c>
      <c r="K32095">
        <v>37347</v>
      </c>
      <c r="L32095" t="s">
        <v>14</v>
      </c>
      <c r="M32095">
        <v>6654</v>
      </c>
      <c r="N32095" t="s">
        <v>10134</v>
      </c>
    </row>
    <row r="32096" spans="1:14" x14ac:dyDescent="0.35">
      <c r="A32096" s="2">
        <v>702007826113785</v>
      </c>
      <c r="B32096" s="2">
        <v>59281740478</v>
      </c>
      <c r="C32096" s="1">
        <v>24877</v>
      </c>
      <c r="D32096" s="1">
        <v>45127</v>
      </c>
      <c r="E32096">
        <v>6890</v>
      </c>
      <c r="F32096" t="s">
        <v>15</v>
      </c>
      <c r="G32096">
        <v>1525</v>
      </c>
      <c r="H32096" t="s">
        <v>304</v>
      </c>
      <c r="I32096">
        <v>153273</v>
      </c>
      <c r="J32096" t="s">
        <v>305</v>
      </c>
      <c r="K32096">
        <v>35890</v>
      </c>
      <c r="L32096" t="s">
        <v>306</v>
      </c>
      <c r="M32096">
        <v>6654</v>
      </c>
      <c r="N32096" t="s">
        <v>10134</v>
      </c>
    </row>
    <row r="32097" spans="1:14" x14ac:dyDescent="0.35">
      <c r="A32097" s="2">
        <v>702007826113785</v>
      </c>
      <c r="B32097" s="2">
        <v>59281740478</v>
      </c>
      <c r="C32097" s="1">
        <v>24877</v>
      </c>
      <c r="D32097" s="1">
        <v>45386</v>
      </c>
      <c r="E32097">
        <v>6890</v>
      </c>
      <c r="F32097" t="s">
        <v>15</v>
      </c>
      <c r="G32097">
        <v>1525</v>
      </c>
      <c r="H32097" t="s">
        <v>304</v>
      </c>
      <c r="I32097">
        <v>153273</v>
      </c>
      <c r="J32097" t="s">
        <v>305</v>
      </c>
      <c r="K32097">
        <v>45627</v>
      </c>
      <c r="L32097" t="s">
        <v>306</v>
      </c>
      <c r="M32097">
        <v>6654</v>
      </c>
      <c r="N32097" t="s">
        <v>10134</v>
      </c>
    </row>
    <row r="32098" spans="1:14" x14ac:dyDescent="0.35">
      <c r="A32098" s="2">
        <v>702007826550980</v>
      </c>
      <c r="B32098" s="2">
        <v>4298862410</v>
      </c>
      <c r="C32098" s="1">
        <v>29229</v>
      </c>
      <c r="D32098" s="1">
        <v>44887</v>
      </c>
      <c r="E32098">
        <v>6890</v>
      </c>
      <c r="F32098" t="s">
        <v>15</v>
      </c>
      <c r="G32098">
        <v>1458</v>
      </c>
      <c r="H32098" t="s">
        <v>91</v>
      </c>
      <c r="I32098">
        <v>153133</v>
      </c>
      <c r="J32098" t="s">
        <v>347</v>
      </c>
      <c r="K32098">
        <v>37365</v>
      </c>
      <c r="L32098" t="s">
        <v>558</v>
      </c>
      <c r="M32098">
        <v>6654</v>
      </c>
      <c r="N32098" t="s">
        <v>10134</v>
      </c>
    </row>
    <row r="32099" spans="1:14" x14ac:dyDescent="0.35">
      <c r="A32099" s="2">
        <v>702007827594485</v>
      </c>
      <c r="C32099" s="1">
        <v>33791</v>
      </c>
      <c r="D32099" s="1">
        <v>44517</v>
      </c>
      <c r="E32099">
        <v>6890</v>
      </c>
      <c r="F32099" t="s">
        <v>15</v>
      </c>
      <c r="G32099">
        <v>1527</v>
      </c>
      <c r="H32099" t="s">
        <v>918</v>
      </c>
      <c r="I32099">
        <v>152498</v>
      </c>
      <c r="J32099" t="s">
        <v>919</v>
      </c>
      <c r="K32099">
        <v>35715</v>
      </c>
      <c r="L32099" t="s">
        <v>920</v>
      </c>
      <c r="M32099">
        <v>6654</v>
      </c>
      <c r="N32099" t="s">
        <v>10134</v>
      </c>
    </row>
    <row r="32100" spans="1:14" x14ac:dyDescent="0.35">
      <c r="A32100" s="2">
        <v>702007827594485</v>
      </c>
      <c r="C32100" s="1">
        <v>33791</v>
      </c>
      <c r="D32100" s="1">
        <v>44797</v>
      </c>
      <c r="E32100">
        <v>6890</v>
      </c>
      <c r="F32100" t="s">
        <v>15</v>
      </c>
      <c r="G32100">
        <v>1527</v>
      </c>
      <c r="H32100" t="s">
        <v>918</v>
      </c>
      <c r="I32100">
        <v>152498</v>
      </c>
      <c r="J32100" t="s">
        <v>919</v>
      </c>
      <c r="K32100">
        <v>35715</v>
      </c>
      <c r="L32100" t="s">
        <v>920</v>
      </c>
      <c r="M32100">
        <v>6654</v>
      </c>
      <c r="N32100" t="s">
        <v>10134</v>
      </c>
    </row>
    <row r="32101" spans="1:14" x14ac:dyDescent="0.35">
      <c r="A32101" s="2">
        <v>702007827594485</v>
      </c>
      <c r="C32101" s="1">
        <v>21644</v>
      </c>
      <c r="D32101" s="1">
        <v>45166</v>
      </c>
      <c r="E32101">
        <v>6890</v>
      </c>
      <c r="F32101" t="s">
        <v>15</v>
      </c>
      <c r="G32101">
        <v>1527</v>
      </c>
      <c r="H32101" t="s">
        <v>918</v>
      </c>
      <c r="I32101">
        <v>152498</v>
      </c>
      <c r="J32101" t="s">
        <v>919</v>
      </c>
      <c r="K32101">
        <v>35715</v>
      </c>
      <c r="L32101" t="s">
        <v>920</v>
      </c>
      <c r="M32101">
        <v>6654</v>
      </c>
      <c r="N32101" t="s">
        <v>10134</v>
      </c>
    </row>
    <row r="32102" spans="1:14" x14ac:dyDescent="0.35">
      <c r="A32102" s="2">
        <v>702007829090980</v>
      </c>
      <c r="C32102" s="1">
        <v>22365</v>
      </c>
      <c r="D32102" s="1">
        <v>44600</v>
      </c>
      <c r="E32102">
        <v>6890</v>
      </c>
      <c r="F32102" t="s">
        <v>15</v>
      </c>
      <c r="G32102">
        <v>1559</v>
      </c>
      <c r="H32102" t="s">
        <v>453</v>
      </c>
      <c r="I32102">
        <v>155144</v>
      </c>
      <c r="J32102" t="s">
        <v>454</v>
      </c>
      <c r="K32102">
        <v>34901</v>
      </c>
      <c r="L32102" t="s">
        <v>455</v>
      </c>
      <c r="M32102">
        <v>6654</v>
      </c>
      <c r="N32102" t="s">
        <v>10134</v>
      </c>
    </row>
    <row r="32103" spans="1:14" x14ac:dyDescent="0.35">
      <c r="A32103" s="2">
        <v>702007830367583</v>
      </c>
      <c r="B32103" s="2">
        <v>5825994408</v>
      </c>
      <c r="C32103" s="1">
        <v>31148</v>
      </c>
      <c r="D32103" s="1">
        <v>45239</v>
      </c>
      <c r="E32103">
        <v>6890</v>
      </c>
      <c r="F32103" t="s">
        <v>15</v>
      </c>
      <c r="G32103">
        <v>1504</v>
      </c>
      <c r="H32103" t="s">
        <v>299</v>
      </c>
      <c r="I32103">
        <v>154547</v>
      </c>
      <c r="J32103" t="s">
        <v>423</v>
      </c>
      <c r="K32103">
        <v>42445</v>
      </c>
      <c r="L32103" t="s">
        <v>424</v>
      </c>
      <c r="M32103">
        <v>6654</v>
      </c>
      <c r="N32103" t="s">
        <v>10134</v>
      </c>
    </row>
    <row r="32104" spans="1:14" x14ac:dyDescent="0.35">
      <c r="A32104" s="2">
        <v>702007832737884</v>
      </c>
      <c r="B32104" s="2">
        <v>5704860419</v>
      </c>
      <c r="C32104" s="1">
        <v>30604</v>
      </c>
      <c r="D32104" s="1">
        <v>45294</v>
      </c>
      <c r="E32104">
        <v>6890</v>
      </c>
      <c r="F32104" t="s">
        <v>15</v>
      </c>
      <c r="G32104">
        <v>1434</v>
      </c>
      <c r="H32104" t="s">
        <v>745</v>
      </c>
      <c r="I32104">
        <v>153753</v>
      </c>
      <c r="J32104" t="s">
        <v>746</v>
      </c>
      <c r="K32104">
        <v>45140</v>
      </c>
      <c r="L32104" t="s">
        <v>747</v>
      </c>
      <c r="M32104">
        <v>6654</v>
      </c>
      <c r="N32104" t="s">
        <v>10134</v>
      </c>
    </row>
    <row r="32105" spans="1:14" x14ac:dyDescent="0.35">
      <c r="A32105" s="2">
        <v>702007833473988</v>
      </c>
      <c r="C32105" s="1">
        <v>19860</v>
      </c>
      <c r="D32105" s="1">
        <v>44944</v>
      </c>
      <c r="E32105">
        <v>6890</v>
      </c>
      <c r="F32105" t="s">
        <v>15</v>
      </c>
      <c r="G32105">
        <v>1546</v>
      </c>
      <c r="H32105" t="s">
        <v>203</v>
      </c>
      <c r="I32105">
        <v>155497</v>
      </c>
      <c r="J32105" t="s">
        <v>1110</v>
      </c>
      <c r="K32105">
        <v>35361</v>
      </c>
      <c r="L32105" t="s">
        <v>1111</v>
      </c>
      <c r="M32105">
        <v>6654</v>
      </c>
      <c r="N32105" t="s">
        <v>10134</v>
      </c>
    </row>
    <row r="32106" spans="1:14" x14ac:dyDescent="0.35">
      <c r="A32106" s="2">
        <v>702007834176987</v>
      </c>
      <c r="B32106" s="2">
        <v>5704226477</v>
      </c>
      <c r="C32106" s="1">
        <v>31545</v>
      </c>
      <c r="D32106" s="1">
        <v>44722</v>
      </c>
      <c r="E32106">
        <v>6890</v>
      </c>
      <c r="F32106" t="s">
        <v>15</v>
      </c>
      <c r="G32106">
        <v>1477</v>
      </c>
      <c r="H32106" t="s">
        <v>173</v>
      </c>
      <c r="I32106">
        <v>154113</v>
      </c>
      <c r="J32106" t="s">
        <v>528</v>
      </c>
      <c r="K32106">
        <v>35278</v>
      </c>
      <c r="L32106" t="s">
        <v>529</v>
      </c>
      <c r="M32106">
        <v>6654</v>
      </c>
      <c r="N32106" t="s">
        <v>10134</v>
      </c>
    </row>
    <row r="32107" spans="1:14" x14ac:dyDescent="0.35">
      <c r="A32107" s="2">
        <v>702007834176987</v>
      </c>
      <c r="B32107" s="2">
        <v>5704226477</v>
      </c>
      <c r="C32107" s="1">
        <v>31545</v>
      </c>
      <c r="D32107" s="1">
        <v>45156</v>
      </c>
      <c r="E32107">
        <v>6890</v>
      </c>
      <c r="F32107" t="s">
        <v>15</v>
      </c>
      <c r="G32107">
        <v>1477</v>
      </c>
      <c r="H32107" t="s">
        <v>173</v>
      </c>
      <c r="I32107">
        <v>154113</v>
      </c>
      <c r="J32107" t="s">
        <v>528</v>
      </c>
      <c r="K32107">
        <v>42417</v>
      </c>
      <c r="L32107" t="s">
        <v>529</v>
      </c>
      <c r="M32107">
        <v>6654</v>
      </c>
      <c r="N32107" t="s">
        <v>10134</v>
      </c>
    </row>
    <row r="32108" spans="1:14" x14ac:dyDescent="0.35">
      <c r="A32108" s="2">
        <v>702007834324684</v>
      </c>
      <c r="C32108" s="1">
        <v>34182</v>
      </c>
      <c r="D32108" s="1">
        <v>44819</v>
      </c>
      <c r="E32108">
        <v>6890</v>
      </c>
      <c r="F32108" t="s">
        <v>15</v>
      </c>
      <c r="G32108">
        <v>1460</v>
      </c>
      <c r="H32108" t="s">
        <v>116</v>
      </c>
      <c r="I32108">
        <v>154814</v>
      </c>
      <c r="J32108" t="s">
        <v>118</v>
      </c>
      <c r="K32108">
        <v>35253</v>
      </c>
      <c r="L32108" t="s">
        <v>1645</v>
      </c>
      <c r="M32108">
        <v>6654</v>
      </c>
      <c r="N32108" t="s">
        <v>10134</v>
      </c>
    </row>
    <row r="32109" spans="1:14" x14ac:dyDescent="0.35">
      <c r="A32109" s="2">
        <v>702007835159687</v>
      </c>
      <c r="B32109" s="2">
        <v>70195216490</v>
      </c>
      <c r="C32109" s="1">
        <v>35138</v>
      </c>
      <c r="D32109" s="1">
        <v>45057</v>
      </c>
      <c r="E32109">
        <v>6890</v>
      </c>
      <c r="F32109" t="s">
        <v>15</v>
      </c>
      <c r="G32109">
        <v>1442</v>
      </c>
      <c r="H32109" t="s">
        <v>291</v>
      </c>
      <c r="I32109">
        <v>156051</v>
      </c>
      <c r="J32109" t="s">
        <v>1295</v>
      </c>
      <c r="K32109">
        <v>42415</v>
      </c>
      <c r="L32109" t="s">
        <v>1296</v>
      </c>
      <c r="M32109">
        <v>6654</v>
      </c>
      <c r="N32109" t="s">
        <v>10134</v>
      </c>
    </row>
    <row r="32110" spans="1:14" x14ac:dyDescent="0.35">
      <c r="A32110" s="2">
        <v>702007838178380</v>
      </c>
      <c r="B32110" s="2">
        <v>3029362469</v>
      </c>
      <c r="C32110" s="1">
        <v>24649</v>
      </c>
      <c r="D32110" s="1">
        <v>44742</v>
      </c>
      <c r="E32110">
        <v>6890</v>
      </c>
      <c r="F32110" t="s">
        <v>15</v>
      </c>
      <c r="G32110">
        <v>1471</v>
      </c>
      <c r="H32110" t="s">
        <v>100</v>
      </c>
      <c r="I32110">
        <v>1509012</v>
      </c>
      <c r="J32110" t="s">
        <v>644</v>
      </c>
      <c r="K32110">
        <v>35359</v>
      </c>
      <c r="L32110" t="s">
        <v>645</v>
      </c>
      <c r="M32110">
        <v>6654</v>
      </c>
      <c r="N32110" t="s">
        <v>10134</v>
      </c>
    </row>
    <row r="32111" spans="1:14" x14ac:dyDescent="0.35">
      <c r="A32111" s="2">
        <v>702007838178380</v>
      </c>
      <c r="B32111" s="2">
        <v>3029362469</v>
      </c>
      <c r="C32111" s="1">
        <v>24649</v>
      </c>
      <c r="D32111" s="1">
        <v>45107</v>
      </c>
      <c r="E32111">
        <v>6890</v>
      </c>
      <c r="F32111" t="s">
        <v>15</v>
      </c>
      <c r="G32111">
        <v>1471</v>
      </c>
      <c r="H32111" t="s">
        <v>100</v>
      </c>
      <c r="I32111">
        <v>1509012</v>
      </c>
      <c r="J32111" t="s">
        <v>644</v>
      </c>
      <c r="K32111">
        <v>39417</v>
      </c>
      <c r="L32111" t="s">
        <v>645</v>
      </c>
      <c r="M32111">
        <v>6654</v>
      </c>
      <c r="N32111" t="s">
        <v>10134</v>
      </c>
    </row>
    <row r="32112" spans="1:14" x14ac:dyDescent="0.35">
      <c r="A32112" s="2">
        <v>702007843589288</v>
      </c>
      <c r="C32112" s="1">
        <v>23574</v>
      </c>
      <c r="D32112" s="1">
        <v>44810</v>
      </c>
      <c r="E32112">
        <v>6890</v>
      </c>
      <c r="F32112" t="s">
        <v>15</v>
      </c>
      <c r="G32112">
        <v>1462</v>
      </c>
      <c r="H32112" t="s">
        <v>338</v>
      </c>
      <c r="I32112">
        <v>152927</v>
      </c>
      <c r="J32112" t="s">
        <v>489</v>
      </c>
      <c r="K32112">
        <v>35950</v>
      </c>
      <c r="L32112" t="s">
        <v>490</v>
      </c>
      <c r="M32112">
        <v>6654</v>
      </c>
      <c r="N32112" t="s">
        <v>10134</v>
      </c>
    </row>
    <row r="32113" spans="1:14" x14ac:dyDescent="0.35">
      <c r="A32113" s="2">
        <v>702007844669080</v>
      </c>
      <c r="B32113" s="2">
        <v>9680637484</v>
      </c>
      <c r="C32113" s="1">
        <v>34156</v>
      </c>
      <c r="D32113" s="1">
        <v>44678</v>
      </c>
      <c r="E32113">
        <v>6890</v>
      </c>
      <c r="F32113" t="s">
        <v>15</v>
      </c>
      <c r="G32113">
        <v>1438</v>
      </c>
      <c r="H32113" t="s">
        <v>192</v>
      </c>
      <c r="I32113">
        <v>153176</v>
      </c>
      <c r="J32113" t="s">
        <v>765</v>
      </c>
      <c r="K32113">
        <v>35390</v>
      </c>
      <c r="L32113" t="s">
        <v>766</v>
      </c>
      <c r="M32113">
        <v>6654</v>
      </c>
      <c r="N32113" t="s">
        <v>10134</v>
      </c>
    </row>
    <row r="32114" spans="1:14" x14ac:dyDescent="0.35">
      <c r="A32114" s="2">
        <v>702007849159587</v>
      </c>
      <c r="B32114" s="2">
        <v>84976721434</v>
      </c>
      <c r="C32114" s="1">
        <v>26341</v>
      </c>
      <c r="D32114" s="1">
        <v>44727</v>
      </c>
      <c r="E32114">
        <v>6890</v>
      </c>
      <c r="F32114" t="s">
        <v>15</v>
      </c>
      <c r="G32114">
        <v>1445</v>
      </c>
      <c r="H32114" t="s">
        <v>295</v>
      </c>
      <c r="I32114">
        <v>155071</v>
      </c>
      <c r="J32114" t="s">
        <v>1065</v>
      </c>
      <c r="K32114">
        <v>35434</v>
      </c>
      <c r="L32114" t="s">
        <v>1066</v>
      </c>
      <c r="M32114">
        <v>6654</v>
      </c>
      <c r="N32114" t="s">
        <v>10134</v>
      </c>
    </row>
    <row r="32115" spans="1:14" x14ac:dyDescent="0.35">
      <c r="A32115" s="2">
        <v>702007849522487</v>
      </c>
      <c r="B32115" s="2">
        <v>7056492452</v>
      </c>
      <c r="C32115" s="1">
        <v>28828</v>
      </c>
      <c r="D32115" s="1">
        <v>44488</v>
      </c>
      <c r="E32115">
        <v>6890</v>
      </c>
      <c r="F32115" t="s">
        <v>15</v>
      </c>
      <c r="G32115">
        <v>1487</v>
      </c>
      <c r="H32115" t="s">
        <v>122</v>
      </c>
      <c r="I32115">
        <v>154512</v>
      </c>
      <c r="J32115" t="s">
        <v>636</v>
      </c>
      <c r="K32115">
        <v>36370</v>
      </c>
      <c r="L32115" t="s">
        <v>10176</v>
      </c>
      <c r="M32115">
        <v>6654</v>
      </c>
      <c r="N32115" t="s">
        <v>10134</v>
      </c>
    </row>
    <row r="32116" spans="1:14" x14ac:dyDescent="0.35">
      <c r="A32116" s="2">
        <v>702007849522487</v>
      </c>
      <c r="B32116" s="2">
        <v>7056492452</v>
      </c>
      <c r="C32116" s="1">
        <v>28829</v>
      </c>
      <c r="D32116" s="1">
        <v>44763</v>
      </c>
      <c r="E32116">
        <v>6890</v>
      </c>
      <c r="F32116" t="s">
        <v>15</v>
      </c>
      <c r="G32116">
        <v>1487</v>
      </c>
      <c r="H32116" t="s">
        <v>122</v>
      </c>
      <c r="I32116">
        <v>154512</v>
      </c>
      <c r="J32116" t="s">
        <v>636</v>
      </c>
      <c r="K32116">
        <v>42160</v>
      </c>
      <c r="L32116" t="s">
        <v>190</v>
      </c>
      <c r="M32116">
        <v>6654</v>
      </c>
      <c r="N32116" t="s">
        <v>10134</v>
      </c>
    </row>
    <row r="32117" spans="1:14" x14ac:dyDescent="0.35">
      <c r="A32117" s="2">
        <v>702007849970382</v>
      </c>
      <c r="B32117" s="2">
        <v>66796342453</v>
      </c>
      <c r="C32117" s="1">
        <v>21436</v>
      </c>
      <c r="D32117" s="1">
        <v>45030</v>
      </c>
      <c r="E32117">
        <v>6890</v>
      </c>
      <c r="F32117" t="s">
        <v>15</v>
      </c>
      <c r="G32117">
        <v>1474</v>
      </c>
      <c r="H32117" t="s">
        <v>538</v>
      </c>
      <c r="I32117">
        <v>153397</v>
      </c>
      <c r="J32117" t="s">
        <v>705</v>
      </c>
      <c r="K32117">
        <v>42410</v>
      </c>
      <c r="L32117" t="s">
        <v>706</v>
      </c>
      <c r="M32117">
        <v>6654</v>
      </c>
      <c r="N32117" t="s">
        <v>10134</v>
      </c>
    </row>
    <row r="32118" spans="1:14" x14ac:dyDescent="0.35">
      <c r="A32118" s="2">
        <v>702007852592180</v>
      </c>
      <c r="B32118" s="2">
        <v>5703072441</v>
      </c>
      <c r="C32118" s="1">
        <v>28820</v>
      </c>
      <c r="D32118" s="1">
        <v>45148</v>
      </c>
      <c r="E32118">
        <v>6890</v>
      </c>
      <c r="F32118" t="s">
        <v>15</v>
      </c>
      <c r="G32118">
        <v>1515</v>
      </c>
      <c r="H32118" t="s">
        <v>234</v>
      </c>
      <c r="I32118">
        <v>153591</v>
      </c>
      <c r="J32118" t="s">
        <v>236</v>
      </c>
      <c r="K32118">
        <v>42230</v>
      </c>
      <c r="L32118" t="s">
        <v>235</v>
      </c>
      <c r="M32118">
        <v>6654</v>
      </c>
      <c r="N32118" t="s">
        <v>10134</v>
      </c>
    </row>
    <row r="32119" spans="1:14" x14ac:dyDescent="0.35">
      <c r="A32119" s="2">
        <v>702007853957484</v>
      </c>
      <c r="B32119" s="2">
        <v>70462469476</v>
      </c>
      <c r="C32119" s="1">
        <v>35976</v>
      </c>
      <c r="D32119" s="1">
        <v>45142</v>
      </c>
      <c r="E32119">
        <v>6890</v>
      </c>
      <c r="F32119" t="s">
        <v>15</v>
      </c>
      <c r="G32119">
        <v>1458</v>
      </c>
      <c r="H32119" t="s">
        <v>91</v>
      </c>
      <c r="I32119">
        <v>153141</v>
      </c>
      <c r="J32119" t="s">
        <v>92</v>
      </c>
      <c r="K32119">
        <v>36077</v>
      </c>
      <c r="L32119" t="s">
        <v>93</v>
      </c>
      <c r="M32119">
        <v>6654</v>
      </c>
      <c r="N32119" t="s">
        <v>10134</v>
      </c>
    </row>
    <row r="32120" spans="1:14" x14ac:dyDescent="0.35">
      <c r="A32120" s="2">
        <v>702007854565989</v>
      </c>
      <c r="B32120" s="2">
        <v>6490996480</v>
      </c>
      <c r="C32120" s="1">
        <v>31203</v>
      </c>
      <c r="D32120" s="1">
        <v>45155</v>
      </c>
      <c r="E32120">
        <v>6890</v>
      </c>
      <c r="F32120" t="s">
        <v>15</v>
      </c>
      <c r="G32120">
        <v>1422</v>
      </c>
      <c r="H32120" t="s">
        <v>392</v>
      </c>
      <c r="I32120">
        <v>1556150</v>
      </c>
      <c r="J32120" t="s">
        <v>393</v>
      </c>
      <c r="K32120">
        <v>34954</v>
      </c>
      <c r="L32120" t="s">
        <v>394</v>
      </c>
      <c r="M32120">
        <v>6654</v>
      </c>
      <c r="N32120" t="s">
        <v>10134</v>
      </c>
    </row>
    <row r="32121" spans="1:14" x14ac:dyDescent="0.35">
      <c r="A32121" s="2">
        <v>702007857826783</v>
      </c>
      <c r="C32121" s="1">
        <v>31561</v>
      </c>
      <c r="D32121" s="1">
        <v>44909</v>
      </c>
      <c r="E32121">
        <v>6890</v>
      </c>
      <c r="F32121" t="s">
        <v>15</v>
      </c>
      <c r="G32121">
        <v>1430</v>
      </c>
      <c r="H32121" t="s">
        <v>1048</v>
      </c>
      <c r="I32121">
        <v>154571</v>
      </c>
      <c r="J32121" t="s">
        <v>1049</v>
      </c>
      <c r="K32121">
        <v>35165</v>
      </c>
      <c r="L32121" t="s">
        <v>1050</v>
      </c>
      <c r="M32121">
        <v>6654</v>
      </c>
      <c r="N32121" t="s">
        <v>10134</v>
      </c>
    </row>
    <row r="32122" spans="1:14" x14ac:dyDescent="0.35">
      <c r="A32122" s="2">
        <v>702007857826783</v>
      </c>
      <c r="B32122" s="2">
        <v>1341410404</v>
      </c>
      <c r="C32122" s="1">
        <v>31561</v>
      </c>
      <c r="D32122" s="1">
        <v>45266</v>
      </c>
      <c r="E32122">
        <v>6890</v>
      </c>
      <c r="F32122" t="s">
        <v>15</v>
      </c>
      <c r="G32122">
        <v>1430</v>
      </c>
      <c r="H32122" t="s">
        <v>1048</v>
      </c>
      <c r="I32122">
        <v>154571</v>
      </c>
      <c r="J32122" t="s">
        <v>1049</v>
      </c>
      <c r="K32122">
        <v>35165</v>
      </c>
      <c r="L32122" t="s">
        <v>1050</v>
      </c>
      <c r="M32122">
        <v>6654</v>
      </c>
      <c r="N32122" t="s">
        <v>10134</v>
      </c>
    </row>
    <row r="32123" spans="1:14" x14ac:dyDescent="0.35">
      <c r="A32123" s="2">
        <v>702007863557683</v>
      </c>
      <c r="B32123" s="2">
        <v>10623373440</v>
      </c>
      <c r="C32123" s="1">
        <v>33715</v>
      </c>
      <c r="D32123" s="1">
        <v>45337</v>
      </c>
      <c r="E32123">
        <v>6890</v>
      </c>
      <c r="F32123" t="s">
        <v>15</v>
      </c>
      <c r="G32123">
        <v>1435</v>
      </c>
      <c r="H32123" t="s">
        <v>206</v>
      </c>
      <c r="I32123">
        <v>155381</v>
      </c>
      <c r="J32123" t="s">
        <v>768</v>
      </c>
      <c r="K32123">
        <v>42390</v>
      </c>
      <c r="L32123" t="s">
        <v>1173</v>
      </c>
      <c r="M32123">
        <v>6654</v>
      </c>
      <c r="N32123" t="s">
        <v>10134</v>
      </c>
    </row>
    <row r="32124" spans="1:14" x14ac:dyDescent="0.35">
      <c r="A32124" s="2">
        <v>702007865341386</v>
      </c>
      <c r="B32124" s="2">
        <v>5826817402</v>
      </c>
      <c r="C32124" s="1">
        <v>31432</v>
      </c>
      <c r="D32124" s="1">
        <v>45154</v>
      </c>
      <c r="E32124">
        <v>6890</v>
      </c>
      <c r="F32124" t="s">
        <v>15</v>
      </c>
      <c r="G32124">
        <v>1438</v>
      </c>
      <c r="H32124" t="s">
        <v>192</v>
      </c>
      <c r="I32124">
        <v>1555553</v>
      </c>
      <c r="J32124" t="s">
        <v>701</v>
      </c>
      <c r="K32124">
        <v>42392</v>
      </c>
      <c r="L32124" t="s">
        <v>702</v>
      </c>
      <c r="M32124">
        <v>6654</v>
      </c>
      <c r="N32124" t="s">
        <v>10134</v>
      </c>
    </row>
    <row r="32125" spans="1:14" x14ac:dyDescent="0.35">
      <c r="A32125" s="2">
        <v>702007865632682</v>
      </c>
      <c r="B32125" s="2">
        <v>81935277472</v>
      </c>
      <c r="C32125" s="1">
        <v>22708</v>
      </c>
      <c r="D32125" s="1">
        <v>44708</v>
      </c>
      <c r="E32125">
        <v>6890</v>
      </c>
      <c r="F32125" t="s">
        <v>15</v>
      </c>
      <c r="G32125">
        <v>1438</v>
      </c>
      <c r="H32125" t="s">
        <v>192</v>
      </c>
      <c r="I32125">
        <v>153168</v>
      </c>
      <c r="J32125" t="s">
        <v>1241</v>
      </c>
      <c r="K32125">
        <v>35764</v>
      </c>
      <c r="L32125" t="s">
        <v>1242</v>
      </c>
      <c r="M32125">
        <v>6654</v>
      </c>
      <c r="N32125" t="s">
        <v>10134</v>
      </c>
    </row>
    <row r="32126" spans="1:14" x14ac:dyDescent="0.35">
      <c r="A32126" s="2">
        <v>702007871499182</v>
      </c>
      <c r="B32126" s="2">
        <v>7125450423</v>
      </c>
      <c r="C32126" s="1">
        <v>29298</v>
      </c>
      <c r="D32126" s="1">
        <v>45421</v>
      </c>
      <c r="E32126">
        <v>6890</v>
      </c>
      <c r="F32126" t="s">
        <v>15</v>
      </c>
      <c r="G32126">
        <v>1485</v>
      </c>
      <c r="H32126" t="s">
        <v>181</v>
      </c>
      <c r="I32126">
        <v>154377</v>
      </c>
      <c r="J32126" t="s">
        <v>182</v>
      </c>
      <c r="K32126">
        <v>44883</v>
      </c>
      <c r="L32126" t="s">
        <v>803</v>
      </c>
      <c r="M32126">
        <v>6654</v>
      </c>
      <c r="N32126" t="s">
        <v>10134</v>
      </c>
    </row>
    <row r="32127" spans="1:14" x14ac:dyDescent="0.35">
      <c r="A32127" s="2">
        <v>702007871819985</v>
      </c>
      <c r="B32127" s="2">
        <v>10066173450</v>
      </c>
      <c r="C32127" s="1">
        <v>34085</v>
      </c>
      <c r="D32127" s="1">
        <v>45196</v>
      </c>
      <c r="E32127">
        <v>6890</v>
      </c>
      <c r="F32127" t="s">
        <v>15</v>
      </c>
      <c r="G32127">
        <v>1545</v>
      </c>
      <c r="H32127" t="s">
        <v>436</v>
      </c>
      <c r="I32127">
        <v>153311</v>
      </c>
      <c r="J32127" t="s">
        <v>447</v>
      </c>
      <c r="K32127">
        <v>42442</v>
      </c>
      <c r="L32127" t="s">
        <v>449</v>
      </c>
      <c r="M32127">
        <v>6654</v>
      </c>
      <c r="N32127" t="s">
        <v>10134</v>
      </c>
    </row>
    <row r="32128" spans="1:14" x14ac:dyDescent="0.35">
      <c r="A32128" s="2">
        <v>702007877238089</v>
      </c>
      <c r="B32128" s="2">
        <v>10624994414</v>
      </c>
      <c r="C32128" s="1">
        <v>28563</v>
      </c>
      <c r="D32128" s="1">
        <v>44831</v>
      </c>
      <c r="E32128">
        <v>6890</v>
      </c>
      <c r="F32128" t="s">
        <v>15</v>
      </c>
      <c r="G32128">
        <v>1443</v>
      </c>
      <c r="H32128" t="s">
        <v>245</v>
      </c>
      <c r="I32128">
        <v>1710583</v>
      </c>
      <c r="J32128" t="s">
        <v>246</v>
      </c>
      <c r="K32128">
        <v>36801</v>
      </c>
      <c r="L32128" t="s">
        <v>247</v>
      </c>
      <c r="M32128">
        <v>6654</v>
      </c>
      <c r="N32128" t="s">
        <v>10134</v>
      </c>
    </row>
    <row r="32129" spans="1:14" x14ac:dyDescent="0.35">
      <c r="A32129" s="2">
        <v>702007878410985</v>
      </c>
      <c r="C32129" s="1">
        <v>23133</v>
      </c>
      <c r="D32129" s="1">
        <v>45048</v>
      </c>
      <c r="E32129">
        <v>6890</v>
      </c>
      <c r="F32129" t="s">
        <v>15</v>
      </c>
      <c r="G32129">
        <v>1491</v>
      </c>
      <c r="H32129" t="s">
        <v>97</v>
      </c>
      <c r="I32129">
        <v>155365</v>
      </c>
      <c r="J32129" t="s">
        <v>98</v>
      </c>
      <c r="K32129">
        <v>37396</v>
      </c>
      <c r="L32129" t="s">
        <v>99</v>
      </c>
      <c r="M32129">
        <v>6654</v>
      </c>
      <c r="N32129" t="s">
        <v>10134</v>
      </c>
    </row>
    <row r="32130" spans="1:14" x14ac:dyDescent="0.35">
      <c r="A32130" s="2">
        <v>702007879188682</v>
      </c>
      <c r="B32130" s="2">
        <v>81933487453</v>
      </c>
      <c r="C32130" s="1">
        <v>22811</v>
      </c>
      <c r="D32130" s="1">
        <v>44699</v>
      </c>
      <c r="E32130">
        <v>6890</v>
      </c>
      <c r="F32130" t="s">
        <v>15</v>
      </c>
      <c r="G32130">
        <v>1438</v>
      </c>
      <c r="H32130" t="s">
        <v>192</v>
      </c>
      <c r="I32130">
        <v>153176</v>
      </c>
      <c r="J32130" t="s">
        <v>765</v>
      </c>
      <c r="K32130">
        <v>35390</v>
      </c>
      <c r="L32130" t="s">
        <v>766</v>
      </c>
      <c r="M32130">
        <v>6654</v>
      </c>
      <c r="N32130" t="s">
        <v>10134</v>
      </c>
    </row>
    <row r="32131" spans="1:14" x14ac:dyDescent="0.35">
      <c r="A32131" s="2">
        <v>702007879188682</v>
      </c>
      <c r="B32131" s="2">
        <v>81933487453</v>
      </c>
      <c r="C32131" s="1">
        <v>22811</v>
      </c>
      <c r="D32131" s="1">
        <v>45119</v>
      </c>
      <c r="E32131">
        <v>6890</v>
      </c>
      <c r="F32131" t="s">
        <v>15</v>
      </c>
      <c r="G32131">
        <v>1438</v>
      </c>
      <c r="H32131" t="s">
        <v>192</v>
      </c>
      <c r="I32131">
        <v>153176</v>
      </c>
      <c r="J32131" t="s">
        <v>765</v>
      </c>
      <c r="K32131">
        <v>35390</v>
      </c>
      <c r="L32131" t="s">
        <v>766</v>
      </c>
      <c r="M32131">
        <v>6654</v>
      </c>
      <c r="N32131" t="s">
        <v>10134</v>
      </c>
    </row>
    <row r="32132" spans="1:14" x14ac:dyDescent="0.35">
      <c r="A32132" s="2">
        <v>702007879188682</v>
      </c>
      <c r="B32132" s="2">
        <v>81933487453</v>
      </c>
      <c r="C32132" s="1">
        <v>22811</v>
      </c>
      <c r="D32132" s="1">
        <v>45119</v>
      </c>
      <c r="E32132">
        <v>6890</v>
      </c>
      <c r="F32132" t="s">
        <v>15</v>
      </c>
      <c r="G32132">
        <v>1438</v>
      </c>
      <c r="H32132" t="s">
        <v>192</v>
      </c>
      <c r="I32132">
        <v>153176</v>
      </c>
      <c r="J32132" t="s">
        <v>765</v>
      </c>
      <c r="K32132">
        <v>35390</v>
      </c>
      <c r="L32132" t="s">
        <v>766</v>
      </c>
      <c r="M32132">
        <v>6654</v>
      </c>
      <c r="N32132" t="s">
        <v>10134</v>
      </c>
    </row>
    <row r="32133" spans="1:14" x14ac:dyDescent="0.35">
      <c r="A32133" s="2">
        <v>702007879512684</v>
      </c>
      <c r="C32133" s="1">
        <v>31207</v>
      </c>
      <c r="D32133" s="1">
        <v>44490</v>
      </c>
      <c r="E32133">
        <v>6882</v>
      </c>
      <c r="F32133" t="s">
        <v>143</v>
      </c>
      <c r="G32133">
        <v>1442</v>
      </c>
      <c r="H32133" t="s">
        <v>291</v>
      </c>
      <c r="I32133" t="s">
        <v>59</v>
      </c>
      <c r="J32133" t="s">
        <v>60</v>
      </c>
      <c r="K32133">
        <v>44380</v>
      </c>
      <c r="L32133" t="s">
        <v>1929</v>
      </c>
      <c r="M32133">
        <v>6654</v>
      </c>
      <c r="N32133" t="s">
        <v>10134</v>
      </c>
    </row>
    <row r="32134" spans="1:14" x14ac:dyDescent="0.35">
      <c r="A32134" s="2">
        <v>702007879512684</v>
      </c>
      <c r="C32134" s="1">
        <v>31207</v>
      </c>
      <c r="D32134" s="1">
        <v>44888</v>
      </c>
      <c r="E32134">
        <v>6890</v>
      </c>
      <c r="F32134" t="s">
        <v>15</v>
      </c>
      <c r="G32134">
        <v>1442</v>
      </c>
      <c r="H32134" t="s">
        <v>291</v>
      </c>
      <c r="I32134">
        <v>156043</v>
      </c>
      <c r="J32134" t="s">
        <v>548</v>
      </c>
      <c r="K32134">
        <v>34893</v>
      </c>
      <c r="L32134" t="s">
        <v>549</v>
      </c>
      <c r="M32134">
        <v>6654</v>
      </c>
      <c r="N32134" t="s">
        <v>10134</v>
      </c>
    </row>
    <row r="32135" spans="1:14" x14ac:dyDescent="0.35">
      <c r="A32135" s="2">
        <v>702007879512684</v>
      </c>
      <c r="B32135" s="2">
        <v>4950672452</v>
      </c>
      <c r="C32135" s="1">
        <v>31207</v>
      </c>
      <c r="D32135" s="1">
        <v>45301</v>
      </c>
      <c r="E32135">
        <v>6890</v>
      </c>
      <c r="F32135" t="s">
        <v>15</v>
      </c>
      <c r="G32135">
        <v>1442</v>
      </c>
      <c r="H32135" t="s">
        <v>291</v>
      </c>
      <c r="I32135">
        <v>1565826</v>
      </c>
      <c r="J32135" t="s">
        <v>292</v>
      </c>
      <c r="K32135">
        <v>34884</v>
      </c>
      <c r="L32135" t="s">
        <v>293</v>
      </c>
      <c r="M32135">
        <v>6654</v>
      </c>
      <c r="N32135" t="s">
        <v>10134</v>
      </c>
    </row>
    <row r="32136" spans="1:14" x14ac:dyDescent="0.35">
      <c r="A32136" s="2">
        <v>702007881538385</v>
      </c>
      <c r="C32136" s="1">
        <v>33107</v>
      </c>
      <c r="D32136" s="1">
        <v>44701</v>
      </c>
      <c r="E32136">
        <v>6890</v>
      </c>
      <c r="F32136" t="s">
        <v>15</v>
      </c>
      <c r="G32136">
        <v>1457</v>
      </c>
      <c r="H32136" t="s">
        <v>259</v>
      </c>
      <c r="I32136">
        <v>155470</v>
      </c>
      <c r="J32136" t="s">
        <v>1126</v>
      </c>
      <c r="K32136">
        <v>35524</v>
      </c>
      <c r="L32136" t="s">
        <v>1127</v>
      </c>
      <c r="M32136">
        <v>6654</v>
      </c>
      <c r="N32136" t="s">
        <v>10134</v>
      </c>
    </row>
    <row r="32137" spans="1:14" x14ac:dyDescent="0.35">
      <c r="A32137" s="2">
        <v>702007881538385</v>
      </c>
      <c r="B32137" s="2">
        <v>10066529492</v>
      </c>
      <c r="C32137" s="1">
        <v>33107</v>
      </c>
      <c r="D32137" s="1">
        <v>45275</v>
      </c>
      <c r="E32137">
        <v>6890</v>
      </c>
      <c r="F32137" t="s">
        <v>15</v>
      </c>
      <c r="G32137">
        <v>1457</v>
      </c>
      <c r="H32137" t="s">
        <v>259</v>
      </c>
      <c r="I32137">
        <v>155470</v>
      </c>
      <c r="J32137" t="s">
        <v>1126</v>
      </c>
      <c r="K32137">
        <v>35524</v>
      </c>
      <c r="L32137" t="s">
        <v>1127</v>
      </c>
      <c r="M32137">
        <v>6654</v>
      </c>
      <c r="N32137" t="s">
        <v>10134</v>
      </c>
    </row>
    <row r="32138" spans="1:14" x14ac:dyDescent="0.35">
      <c r="A32138" s="2">
        <v>702007885429688</v>
      </c>
      <c r="B32138" s="2">
        <v>78115485420</v>
      </c>
      <c r="C32138" s="1">
        <v>25097</v>
      </c>
      <c r="D32138" s="1">
        <v>44588</v>
      </c>
      <c r="E32138">
        <v>6890</v>
      </c>
      <c r="F32138" t="s">
        <v>15</v>
      </c>
      <c r="G32138">
        <v>1433</v>
      </c>
      <c r="H32138" t="s">
        <v>132</v>
      </c>
      <c r="I32138">
        <v>153664</v>
      </c>
      <c r="J32138" t="s">
        <v>133</v>
      </c>
      <c r="K32138">
        <v>35671</v>
      </c>
      <c r="L32138" t="s">
        <v>134</v>
      </c>
      <c r="M32138">
        <v>6654</v>
      </c>
      <c r="N32138" t="s">
        <v>10134</v>
      </c>
    </row>
    <row r="32139" spans="1:14" x14ac:dyDescent="0.35">
      <c r="A32139" s="2">
        <v>702007886251785</v>
      </c>
      <c r="B32139" s="2">
        <v>8025781445</v>
      </c>
      <c r="C32139" s="1">
        <v>31457</v>
      </c>
      <c r="D32139" s="1">
        <v>45279</v>
      </c>
      <c r="E32139">
        <v>6890</v>
      </c>
      <c r="F32139" t="s">
        <v>15</v>
      </c>
      <c r="G32139">
        <v>1516</v>
      </c>
      <c r="H32139" t="s">
        <v>12</v>
      </c>
      <c r="I32139">
        <v>152439</v>
      </c>
      <c r="J32139" t="s">
        <v>13</v>
      </c>
      <c r="K32139">
        <v>37347</v>
      </c>
      <c r="L32139" t="s">
        <v>14</v>
      </c>
      <c r="M32139">
        <v>6654</v>
      </c>
      <c r="N32139" t="s">
        <v>10134</v>
      </c>
    </row>
    <row r="32140" spans="1:14" x14ac:dyDescent="0.35">
      <c r="A32140" s="2">
        <v>702007886910886</v>
      </c>
      <c r="B32140" s="2">
        <v>2055571478</v>
      </c>
      <c r="C32140" s="1">
        <v>26298</v>
      </c>
      <c r="D32140" s="1">
        <v>44845</v>
      </c>
      <c r="E32140">
        <v>6890</v>
      </c>
      <c r="F32140" t="s">
        <v>15</v>
      </c>
      <c r="G32140">
        <v>1436</v>
      </c>
      <c r="H32140" t="s">
        <v>267</v>
      </c>
      <c r="I32140">
        <v>1593935</v>
      </c>
      <c r="J32140" t="s">
        <v>1157</v>
      </c>
      <c r="K32140">
        <v>35679</v>
      </c>
      <c r="L32140" t="s">
        <v>1158</v>
      </c>
      <c r="M32140">
        <v>6654</v>
      </c>
      <c r="N32140" t="s">
        <v>10134</v>
      </c>
    </row>
    <row r="32141" spans="1:14" x14ac:dyDescent="0.35">
      <c r="A32141" s="2">
        <v>702007886910886</v>
      </c>
      <c r="B32141" s="2">
        <v>2055571478</v>
      </c>
      <c r="C32141" s="1">
        <v>26298</v>
      </c>
      <c r="D32141" s="1">
        <v>45002</v>
      </c>
      <c r="E32141">
        <v>6890</v>
      </c>
      <c r="F32141" t="s">
        <v>15</v>
      </c>
      <c r="G32141">
        <v>1436</v>
      </c>
      <c r="H32141" t="s">
        <v>267</v>
      </c>
      <c r="I32141">
        <v>1593935</v>
      </c>
      <c r="J32141" t="s">
        <v>1157</v>
      </c>
      <c r="K32141">
        <v>42788</v>
      </c>
      <c r="L32141" t="s">
        <v>1158</v>
      </c>
      <c r="M32141">
        <v>6654</v>
      </c>
      <c r="N32141" t="s">
        <v>10134</v>
      </c>
    </row>
    <row r="32142" spans="1:14" x14ac:dyDescent="0.35">
      <c r="A32142" s="2">
        <v>702007891065684</v>
      </c>
      <c r="C32142" s="1">
        <v>24036</v>
      </c>
      <c r="D32142" s="1">
        <v>44684</v>
      </c>
      <c r="E32142">
        <v>6890</v>
      </c>
      <c r="F32142" t="s">
        <v>15</v>
      </c>
      <c r="G32142">
        <v>1487</v>
      </c>
      <c r="H32142" t="s">
        <v>122</v>
      </c>
      <c r="I32142">
        <v>154490</v>
      </c>
      <c r="J32142" t="s">
        <v>123</v>
      </c>
      <c r="K32142">
        <v>36063</v>
      </c>
      <c r="L32142" t="s">
        <v>10174</v>
      </c>
      <c r="M32142">
        <v>6654</v>
      </c>
      <c r="N32142" t="s">
        <v>10134</v>
      </c>
    </row>
    <row r="32143" spans="1:14" x14ac:dyDescent="0.35">
      <c r="A32143" s="2">
        <v>702007891065684</v>
      </c>
      <c r="B32143" s="2">
        <v>46226346434</v>
      </c>
      <c r="C32143" s="1">
        <v>24036</v>
      </c>
      <c r="D32143" s="1">
        <v>45373</v>
      </c>
      <c r="E32143">
        <v>6890</v>
      </c>
      <c r="F32143" t="s">
        <v>15</v>
      </c>
      <c r="G32143">
        <v>1487</v>
      </c>
      <c r="H32143" t="s">
        <v>122</v>
      </c>
      <c r="I32143">
        <v>154490</v>
      </c>
      <c r="J32143" t="s">
        <v>123</v>
      </c>
      <c r="K32143">
        <v>42353</v>
      </c>
      <c r="L32143" t="s">
        <v>125</v>
      </c>
      <c r="M32143">
        <v>6654</v>
      </c>
      <c r="N32143" t="s">
        <v>10134</v>
      </c>
    </row>
    <row r="32144" spans="1:14" x14ac:dyDescent="0.35">
      <c r="A32144" s="2">
        <v>702007891217883</v>
      </c>
      <c r="B32144" s="2">
        <v>9678682460</v>
      </c>
      <c r="C32144" s="1">
        <v>34139</v>
      </c>
      <c r="D32144" s="1">
        <v>44819</v>
      </c>
      <c r="E32144">
        <v>6890</v>
      </c>
      <c r="F32144" t="s">
        <v>15</v>
      </c>
      <c r="G32144">
        <v>1500</v>
      </c>
      <c r="H32144" t="s">
        <v>101</v>
      </c>
      <c r="I32144">
        <v>154644</v>
      </c>
      <c r="J32144" t="s">
        <v>586</v>
      </c>
      <c r="K32144">
        <v>35652</v>
      </c>
      <c r="L32144" t="s">
        <v>587</v>
      </c>
      <c r="M32144">
        <v>6654</v>
      </c>
      <c r="N32144" t="s">
        <v>10134</v>
      </c>
    </row>
    <row r="32145" spans="1:14" x14ac:dyDescent="0.35">
      <c r="A32145" s="2">
        <v>702007891217883</v>
      </c>
      <c r="B32145" s="2">
        <v>9678682460</v>
      </c>
      <c r="C32145" s="1">
        <v>34139</v>
      </c>
      <c r="D32145" s="1">
        <v>45322</v>
      </c>
      <c r="E32145">
        <v>6890</v>
      </c>
      <c r="F32145" t="s">
        <v>15</v>
      </c>
      <c r="G32145">
        <v>1500</v>
      </c>
      <c r="H32145" t="s">
        <v>101</v>
      </c>
      <c r="I32145">
        <v>2399288</v>
      </c>
      <c r="J32145" t="s">
        <v>1200</v>
      </c>
      <c r="K32145">
        <v>42655</v>
      </c>
      <c r="L32145" t="s">
        <v>1798</v>
      </c>
      <c r="M32145">
        <v>6654</v>
      </c>
      <c r="N32145" t="s">
        <v>10134</v>
      </c>
    </row>
    <row r="32146" spans="1:14" x14ac:dyDescent="0.35">
      <c r="A32146" s="2">
        <v>702007891980889</v>
      </c>
      <c r="B32146" s="2">
        <v>71215193483</v>
      </c>
      <c r="C32146" s="1">
        <v>35539</v>
      </c>
      <c r="D32146" s="1">
        <v>44845</v>
      </c>
      <c r="E32146">
        <v>6890</v>
      </c>
      <c r="F32146" t="s">
        <v>15</v>
      </c>
      <c r="G32146">
        <v>1482</v>
      </c>
      <c r="H32146" t="s">
        <v>79</v>
      </c>
      <c r="I32146">
        <v>154040</v>
      </c>
      <c r="J32146" t="s">
        <v>526</v>
      </c>
      <c r="K32146">
        <v>35855</v>
      </c>
      <c r="L32146" t="s">
        <v>527</v>
      </c>
      <c r="M32146">
        <v>6654</v>
      </c>
      <c r="N32146" t="s">
        <v>10134</v>
      </c>
    </row>
    <row r="32147" spans="1:14" x14ac:dyDescent="0.35">
      <c r="A32147" s="2">
        <v>702007893468689</v>
      </c>
      <c r="B32147" s="2">
        <v>8315031490</v>
      </c>
      <c r="C32147" s="1">
        <v>32234</v>
      </c>
      <c r="D32147" s="1">
        <v>44678</v>
      </c>
      <c r="E32147">
        <v>6890</v>
      </c>
      <c r="F32147" t="s">
        <v>15</v>
      </c>
      <c r="G32147">
        <v>1504</v>
      </c>
      <c r="H32147" t="s">
        <v>299</v>
      </c>
      <c r="I32147">
        <v>154539</v>
      </c>
      <c r="J32147" t="s">
        <v>426</v>
      </c>
      <c r="K32147">
        <v>35347</v>
      </c>
      <c r="L32147" t="s">
        <v>986</v>
      </c>
      <c r="M32147">
        <v>6654</v>
      </c>
      <c r="N32147" t="s">
        <v>10134</v>
      </c>
    </row>
    <row r="32148" spans="1:14" x14ac:dyDescent="0.35">
      <c r="A32148" s="2">
        <v>702007899682380</v>
      </c>
      <c r="C32148" s="1">
        <v>21742</v>
      </c>
      <c r="D32148" s="1">
        <v>44579</v>
      </c>
      <c r="E32148">
        <v>6890</v>
      </c>
      <c r="F32148" t="s">
        <v>15</v>
      </c>
      <c r="G32148">
        <v>1417</v>
      </c>
      <c r="H32148" t="s">
        <v>725</v>
      </c>
      <c r="I32148">
        <v>152706</v>
      </c>
      <c r="J32148" t="s">
        <v>1068</v>
      </c>
      <c r="K32148">
        <v>35632</v>
      </c>
      <c r="L32148" t="s">
        <v>1069</v>
      </c>
      <c r="M32148">
        <v>6654</v>
      </c>
      <c r="N32148" t="s">
        <v>10134</v>
      </c>
    </row>
    <row r="32149" spans="1:14" x14ac:dyDescent="0.35">
      <c r="A32149" s="2">
        <v>702007899682380</v>
      </c>
      <c r="C32149" s="1">
        <v>21742</v>
      </c>
      <c r="D32149" s="1">
        <v>45000</v>
      </c>
      <c r="E32149">
        <v>6890</v>
      </c>
      <c r="F32149" t="s">
        <v>15</v>
      </c>
      <c r="G32149">
        <v>1530</v>
      </c>
      <c r="H32149" t="s">
        <v>52</v>
      </c>
      <c r="I32149">
        <v>155942</v>
      </c>
      <c r="J32149" t="s">
        <v>53</v>
      </c>
      <c r="K32149">
        <v>35635</v>
      </c>
      <c r="L32149" t="s">
        <v>54</v>
      </c>
      <c r="M32149">
        <v>6654</v>
      </c>
      <c r="N32149" t="s">
        <v>10134</v>
      </c>
    </row>
    <row r="32150" spans="1:14" x14ac:dyDescent="0.35">
      <c r="A32150" s="2">
        <v>702008300816586</v>
      </c>
      <c r="C32150" s="1">
        <v>31602</v>
      </c>
      <c r="D32150" s="1">
        <v>44482</v>
      </c>
      <c r="E32150">
        <v>6890</v>
      </c>
      <c r="F32150" t="s">
        <v>15</v>
      </c>
      <c r="G32150">
        <v>1473</v>
      </c>
      <c r="H32150" t="s">
        <v>237</v>
      </c>
      <c r="I32150">
        <v>155195</v>
      </c>
      <c r="J32150" t="s">
        <v>798</v>
      </c>
      <c r="K32150">
        <v>35437</v>
      </c>
      <c r="L32150" t="s">
        <v>1089</v>
      </c>
      <c r="M32150">
        <v>6654</v>
      </c>
      <c r="N32150" t="s">
        <v>10134</v>
      </c>
    </row>
    <row r="32151" spans="1:14" x14ac:dyDescent="0.35">
      <c r="A32151" s="2">
        <v>702008302931889</v>
      </c>
      <c r="B32151" s="2">
        <v>71985079488</v>
      </c>
      <c r="C32151" s="1">
        <v>37774</v>
      </c>
      <c r="D32151" s="1">
        <v>44854</v>
      </c>
      <c r="E32151">
        <v>6890</v>
      </c>
      <c r="F32151" t="s">
        <v>15</v>
      </c>
      <c r="G32151">
        <v>1486</v>
      </c>
      <c r="H32151" t="s">
        <v>157</v>
      </c>
      <c r="I32151">
        <v>155500</v>
      </c>
      <c r="J32151" t="s">
        <v>801</v>
      </c>
      <c r="K32151">
        <v>35329</v>
      </c>
      <c r="L32151" t="s">
        <v>638</v>
      </c>
      <c r="M32151">
        <v>6654</v>
      </c>
      <c r="N32151" t="s">
        <v>10134</v>
      </c>
    </row>
    <row r="32152" spans="1:14" x14ac:dyDescent="0.35">
      <c r="A32152" s="2">
        <v>702008304173086</v>
      </c>
      <c r="B32152" s="2">
        <v>10505700492</v>
      </c>
      <c r="C32152" s="1">
        <v>34754</v>
      </c>
      <c r="D32152" s="1">
        <v>45272</v>
      </c>
      <c r="E32152">
        <v>6890</v>
      </c>
      <c r="F32152" t="s">
        <v>15</v>
      </c>
      <c r="G32152">
        <v>1540</v>
      </c>
      <c r="H32152" t="s">
        <v>127</v>
      </c>
      <c r="I32152">
        <v>155136</v>
      </c>
      <c r="J32152" t="s">
        <v>682</v>
      </c>
      <c r="K32152">
        <v>35172</v>
      </c>
      <c r="L32152" t="s">
        <v>683</v>
      </c>
      <c r="M32152">
        <v>6654</v>
      </c>
      <c r="N32152" t="s">
        <v>10134</v>
      </c>
    </row>
    <row r="32153" spans="1:14" x14ac:dyDescent="0.35">
      <c r="A32153" s="2">
        <v>702008304616980</v>
      </c>
      <c r="B32153" s="2">
        <v>1493687476</v>
      </c>
      <c r="C32153" s="1">
        <v>31954</v>
      </c>
      <c r="D32153" s="1">
        <v>45421</v>
      </c>
      <c r="E32153">
        <v>6890</v>
      </c>
      <c r="F32153" t="s">
        <v>15</v>
      </c>
      <c r="G32153">
        <v>1419</v>
      </c>
      <c r="H32153" t="s">
        <v>24</v>
      </c>
      <c r="I32153">
        <v>154881</v>
      </c>
      <c r="J32153" t="s">
        <v>25</v>
      </c>
      <c r="K32153">
        <v>46722</v>
      </c>
      <c r="L32153" t="s">
        <v>26</v>
      </c>
      <c r="M32153">
        <v>6654</v>
      </c>
      <c r="N32153" t="s">
        <v>10134</v>
      </c>
    </row>
    <row r="32154" spans="1:14" x14ac:dyDescent="0.35">
      <c r="A32154" s="2">
        <v>702008305014887</v>
      </c>
      <c r="B32154" s="2">
        <v>8405308466</v>
      </c>
      <c r="C32154" s="1">
        <v>33372</v>
      </c>
      <c r="D32154" s="1">
        <v>45315</v>
      </c>
      <c r="E32154">
        <v>6882</v>
      </c>
      <c r="F32154" t="s">
        <v>143</v>
      </c>
      <c r="G32154">
        <v>1542</v>
      </c>
      <c r="H32154" t="s">
        <v>679</v>
      </c>
      <c r="I32154" t="s">
        <v>59</v>
      </c>
      <c r="J32154" t="s">
        <v>60</v>
      </c>
      <c r="K32154">
        <v>44974</v>
      </c>
      <c r="L32154" t="s">
        <v>680</v>
      </c>
      <c r="M32154">
        <v>6654</v>
      </c>
      <c r="N32154" t="s">
        <v>10134</v>
      </c>
    </row>
    <row r="32155" spans="1:14" x14ac:dyDescent="0.35">
      <c r="A32155" s="2">
        <v>702008309100788</v>
      </c>
      <c r="C32155" s="1">
        <v>27528</v>
      </c>
      <c r="D32155" s="1">
        <v>44828</v>
      </c>
      <c r="E32155">
        <v>6882</v>
      </c>
      <c r="F32155" t="s">
        <v>143</v>
      </c>
      <c r="G32155">
        <v>1565</v>
      </c>
      <c r="H32155" t="s">
        <v>4439</v>
      </c>
      <c r="I32155" t="s">
        <v>59</v>
      </c>
      <c r="J32155" t="s">
        <v>60</v>
      </c>
      <c r="K32155">
        <v>35230</v>
      </c>
      <c r="L32155" t="s">
        <v>896</v>
      </c>
      <c r="M32155">
        <v>6654</v>
      </c>
      <c r="N32155" t="s">
        <v>10134</v>
      </c>
    </row>
    <row r="32156" spans="1:14" x14ac:dyDescent="0.35">
      <c r="A32156" s="2">
        <v>702008309406488</v>
      </c>
      <c r="B32156" s="2">
        <v>12890673413</v>
      </c>
      <c r="C32156" s="1">
        <v>37815</v>
      </c>
      <c r="D32156" s="1">
        <v>45260</v>
      </c>
      <c r="E32156">
        <v>6890</v>
      </c>
      <c r="F32156" t="s">
        <v>15</v>
      </c>
      <c r="G32156">
        <v>1571</v>
      </c>
      <c r="H32156" t="s">
        <v>791</v>
      </c>
      <c r="I32156">
        <v>153222</v>
      </c>
      <c r="J32156" t="s">
        <v>870</v>
      </c>
      <c r="K32156">
        <v>36131</v>
      </c>
      <c r="L32156" t="s">
        <v>871</v>
      </c>
      <c r="M32156">
        <v>6654</v>
      </c>
      <c r="N32156" t="s">
        <v>10134</v>
      </c>
    </row>
    <row r="32157" spans="1:14" x14ac:dyDescent="0.35">
      <c r="A32157" s="2">
        <v>702008309406488</v>
      </c>
      <c r="B32157" s="2">
        <v>12890673413</v>
      </c>
      <c r="C32157" s="1">
        <v>37815</v>
      </c>
      <c r="D32157" s="1">
        <v>45406</v>
      </c>
      <c r="E32157">
        <v>6890</v>
      </c>
      <c r="F32157" t="s">
        <v>15</v>
      </c>
      <c r="G32157">
        <v>1571</v>
      </c>
      <c r="H32157" t="s">
        <v>791</v>
      </c>
      <c r="I32157">
        <v>153222</v>
      </c>
      <c r="J32157" t="s">
        <v>870</v>
      </c>
      <c r="K32157">
        <v>45653</v>
      </c>
      <c r="L32157" t="s">
        <v>871</v>
      </c>
      <c r="M32157">
        <v>6654</v>
      </c>
      <c r="N32157" t="s">
        <v>10134</v>
      </c>
    </row>
    <row r="32158" spans="1:14" x14ac:dyDescent="0.35">
      <c r="A32158" s="2">
        <v>702008311934682</v>
      </c>
      <c r="C32158" s="1">
        <v>32236</v>
      </c>
      <c r="D32158" s="1">
        <v>44616</v>
      </c>
      <c r="E32158">
        <v>6890</v>
      </c>
      <c r="F32158" t="s">
        <v>15</v>
      </c>
      <c r="G32158">
        <v>1496</v>
      </c>
      <c r="H32158" t="s">
        <v>149</v>
      </c>
      <c r="I32158">
        <v>153850</v>
      </c>
      <c r="J32158" t="s">
        <v>270</v>
      </c>
      <c r="K32158">
        <v>36385</v>
      </c>
      <c r="L32158" t="s">
        <v>271</v>
      </c>
      <c r="M32158">
        <v>6654</v>
      </c>
      <c r="N32158" t="s">
        <v>10134</v>
      </c>
    </row>
    <row r="32159" spans="1:14" x14ac:dyDescent="0.35">
      <c r="A32159" s="2">
        <v>702008312404989</v>
      </c>
      <c r="B32159" s="2">
        <v>65373723487</v>
      </c>
      <c r="C32159" s="1">
        <v>23030</v>
      </c>
      <c r="D32159" s="1">
        <v>44761</v>
      </c>
      <c r="E32159">
        <v>6890</v>
      </c>
      <c r="F32159" t="s">
        <v>15</v>
      </c>
      <c r="G32159">
        <v>1552</v>
      </c>
      <c r="H32159" t="s">
        <v>272</v>
      </c>
      <c r="I32159">
        <v>154202</v>
      </c>
      <c r="J32159" t="s">
        <v>273</v>
      </c>
      <c r="K32159">
        <v>35239</v>
      </c>
      <c r="L32159" t="s">
        <v>274</v>
      </c>
      <c r="M32159">
        <v>6654</v>
      </c>
      <c r="N32159" t="s">
        <v>10134</v>
      </c>
    </row>
    <row r="32160" spans="1:14" x14ac:dyDescent="0.35">
      <c r="A32160" s="2">
        <v>702008314952983</v>
      </c>
      <c r="B32160" s="2">
        <v>12071543424</v>
      </c>
      <c r="C32160" s="1">
        <v>35440</v>
      </c>
      <c r="D32160" s="1">
        <v>45135</v>
      </c>
      <c r="E32160">
        <v>6890</v>
      </c>
      <c r="F32160" t="s">
        <v>15</v>
      </c>
      <c r="G32160">
        <v>1500</v>
      </c>
      <c r="H32160" t="s">
        <v>101</v>
      </c>
      <c r="I32160">
        <v>154644</v>
      </c>
      <c r="J32160" t="s">
        <v>586</v>
      </c>
      <c r="K32160">
        <v>35652</v>
      </c>
      <c r="L32160" t="s">
        <v>587</v>
      </c>
      <c r="M32160">
        <v>6654</v>
      </c>
      <c r="N32160" t="s">
        <v>10134</v>
      </c>
    </row>
    <row r="32161" spans="1:14" x14ac:dyDescent="0.35">
      <c r="A32161" s="2">
        <v>702008315374886</v>
      </c>
      <c r="B32161" s="2">
        <v>5166426428</v>
      </c>
      <c r="C32161" s="1">
        <v>30609</v>
      </c>
      <c r="D32161" s="1">
        <v>45392</v>
      </c>
      <c r="E32161">
        <v>6890</v>
      </c>
      <c r="F32161" t="s">
        <v>15</v>
      </c>
      <c r="G32161">
        <v>1536</v>
      </c>
      <c r="H32161" t="s">
        <v>948</v>
      </c>
      <c r="I32161">
        <v>154431</v>
      </c>
      <c r="J32161" t="s">
        <v>949</v>
      </c>
      <c r="K32161">
        <v>37573</v>
      </c>
      <c r="L32161" t="s">
        <v>950</v>
      </c>
      <c r="M32161">
        <v>6654</v>
      </c>
      <c r="N32161" t="s">
        <v>10134</v>
      </c>
    </row>
    <row r="32162" spans="1:14" x14ac:dyDescent="0.35">
      <c r="A32162" s="2">
        <v>702008317337988</v>
      </c>
      <c r="B32162" s="2">
        <v>1495158470</v>
      </c>
      <c r="C32162" s="1">
        <v>23923</v>
      </c>
      <c r="D32162" s="1">
        <v>45406</v>
      </c>
      <c r="E32162">
        <v>6890</v>
      </c>
      <c r="F32162" t="s">
        <v>15</v>
      </c>
      <c r="G32162">
        <v>1468</v>
      </c>
      <c r="H32162" t="s">
        <v>28</v>
      </c>
      <c r="I32162">
        <v>153826</v>
      </c>
      <c r="J32162" t="s">
        <v>29</v>
      </c>
      <c r="K32162">
        <v>45387</v>
      </c>
      <c r="L32162" t="s">
        <v>1162</v>
      </c>
      <c r="M32162">
        <v>6654</v>
      </c>
      <c r="N32162" t="s">
        <v>10134</v>
      </c>
    </row>
    <row r="32163" spans="1:14" x14ac:dyDescent="0.35">
      <c r="A32163" s="2">
        <v>702008323407186</v>
      </c>
      <c r="B32163" s="2">
        <v>8866537462</v>
      </c>
      <c r="C32163" s="1">
        <v>32916</v>
      </c>
      <c r="D32163" s="1">
        <v>45251</v>
      </c>
      <c r="E32163">
        <v>6890</v>
      </c>
      <c r="F32163" t="s">
        <v>15</v>
      </c>
      <c r="G32163">
        <v>1518</v>
      </c>
      <c r="H32163" t="s">
        <v>1147</v>
      </c>
      <c r="I32163">
        <v>154458</v>
      </c>
      <c r="J32163" t="s">
        <v>1148</v>
      </c>
      <c r="K32163">
        <v>35376</v>
      </c>
      <c r="L32163" t="s">
        <v>1149</v>
      </c>
      <c r="M32163">
        <v>6654</v>
      </c>
      <c r="N32163" t="s">
        <v>10134</v>
      </c>
    </row>
    <row r="32164" spans="1:14" x14ac:dyDescent="0.35">
      <c r="A32164" s="2">
        <v>702008324451189</v>
      </c>
      <c r="B32164" s="2">
        <v>3648187430</v>
      </c>
      <c r="C32164" s="1">
        <v>29825</v>
      </c>
      <c r="D32164" s="1">
        <v>44848</v>
      </c>
      <c r="E32164">
        <v>6890</v>
      </c>
      <c r="F32164" t="s">
        <v>15</v>
      </c>
      <c r="G32164">
        <v>1567</v>
      </c>
      <c r="H32164" t="s">
        <v>30</v>
      </c>
      <c r="I32164">
        <v>153567</v>
      </c>
      <c r="J32164" t="s">
        <v>31</v>
      </c>
      <c r="K32164">
        <v>35554</v>
      </c>
      <c r="L32164" t="s">
        <v>32</v>
      </c>
      <c r="M32164">
        <v>6654</v>
      </c>
      <c r="N32164" t="s">
        <v>10134</v>
      </c>
    </row>
    <row r="32165" spans="1:14" x14ac:dyDescent="0.35">
      <c r="A32165" s="2">
        <v>702008324451189</v>
      </c>
      <c r="B32165" s="2">
        <v>3648187430</v>
      </c>
      <c r="C32165" s="1">
        <v>29825</v>
      </c>
      <c r="D32165" s="1">
        <v>45274</v>
      </c>
      <c r="E32165">
        <v>6890</v>
      </c>
      <c r="F32165" t="s">
        <v>15</v>
      </c>
      <c r="G32165">
        <v>1567</v>
      </c>
      <c r="H32165" t="s">
        <v>30</v>
      </c>
      <c r="I32165">
        <v>153567</v>
      </c>
      <c r="J32165" t="s">
        <v>31</v>
      </c>
      <c r="K32165">
        <v>35554</v>
      </c>
      <c r="L32165" t="s">
        <v>32</v>
      </c>
      <c r="M32165">
        <v>6654</v>
      </c>
      <c r="N32165" t="s">
        <v>10134</v>
      </c>
    </row>
    <row r="32166" spans="1:14" x14ac:dyDescent="0.35">
      <c r="A32166" s="2">
        <v>702008324642685</v>
      </c>
      <c r="B32166" s="2">
        <v>5770373407</v>
      </c>
      <c r="C32166" s="1">
        <v>28517</v>
      </c>
      <c r="D32166" s="1">
        <v>45078</v>
      </c>
      <c r="E32166">
        <v>6890</v>
      </c>
      <c r="F32166" t="s">
        <v>15</v>
      </c>
      <c r="G32166">
        <v>1513</v>
      </c>
      <c r="H32166" t="s">
        <v>171</v>
      </c>
      <c r="I32166">
        <v>155608</v>
      </c>
      <c r="J32166" t="s">
        <v>172</v>
      </c>
      <c r="K32166">
        <v>36725</v>
      </c>
      <c r="L32166" t="s">
        <v>242</v>
      </c>
      <c r="M32166">
        <v>6654</v>
      </c>
      <c r="N32166" t="s">
        <v>10134</v>
      </c>
    </row>
    <row r="32167" spans="1:14" x14ac:dyDescent="0.35">
      <c r="A32167" s="2">
        <v>702008325677687</v>
      </c>
      <c r="B32167" s="2">
        <v>70190552492</v>
      </c>
      <c r="C32167" s="1">
        <v>36348</v>
      </c>
      <c r="D32167" s="1">
        <v>44734</v>
      </c>
      <c r="E32167">
        <v>6890</v>
      </c>
      <c r="F32167" t="s">
        <v>15</v>
      </c>
      <c r="G32167">
        <v>1488</v>
      </c>
      <c r="H32167" t="s">
        <v>139</v>
      </c>
      <c r="I32167">
        <v>152889</v>
      </c>
      <c r="J32167" t="s">
        <v>499</v>
      </c>
      <c r="K32167">
        <v>35886</v>
      </c>
      <c r="L32167" t="s">
        <v>941</v>
      </c>
      <c r="M32167">
        <v>6654</v>
      </c>
      <c r="N32167" t="s">
        <v>10134</v>
      </c>
    </row>
    <row r="32168" spans="1:14" x14ac:dyDescent="0.35">
      <c r="A32168" s="2">
        <v>702008326372189</v>
      </c>
      <c r="B32168" s="2">
        <v>71083251449</v>
      </c>
      <c r="C32168" s="1">
        <v>26789</v>
      </c>
      <c r="D32168" s="1">
        <v>45149</v>
      </c>
      <c r="E32168">
        <v>6890</v>
      </c>
      <c r="F32168" t="s">
        <v>15</v>
      </c>
      <c r="G32168">
        <v>1463</v>
      </c>
      <c r="H32168" t="s">
        <v>332</v>
      </c>
      <c r="I32168">
        <v>155837</v>
      </c>
      <c r="J32168" t="s">
        <v>895</v>
      </c>
      <c r="K32168">
        <v>37580</v>
      </c>
      <c r="L32168" t="s">
        <v>896</v>
      </c>
      <c r="M32168">
        <v>6654</v>
      </c>
      <c r="N32168" t="s">
        <v>10134</v>
      </c>
    </row>
    <row r="32169" spans="1:14" x14ac:dyDescent="0.35">
      <c r="A32169" s="2">
        <v>702008327314581</v>
      </c>
      <c r="B32169" s="2">
        <v>69850321415</v>
      </c>
      <c r="C32169" s="1">
        <v>25676</v>
      </c>
      <c r="D32169" s="1">
        <v>44637</v>
      </c>
      <c r="E32169">
        <v>6890</v>
      </c>
      <c r="F32169" t="s">
        <v>15</v>
      </c>
      <c r="G32169">
        <v>1477</v>
      </c>
      <c r="H32169" t="s">
        <v>173</v>
      </c>
      <c r="I32169">
        <v>154105</v>
      </c>
      <c r="J32169" t="s">
        <v>174</v>
      </c>
      <c r="K32169">
        <v>35277</v>
      </c>
      <c r="L32169" t="s">
        <v>175</v>
      </c>
      <c r="M32169">
        <v>6654</v>
      </c>
      <c r="N32169" t="s">
        <v>10134</v>
      </c>
    </row>
    <row r="32170" spans="1:14" x14ac:dyDescent="0.35">
      <c r="A32170" s="2">
        <v>702008327314581</v>
      </c>
      <c r="B32170" s="2">
        <v>69850321415</v>
      </c>
      <c r="C32170" s="1">
        <v>25676</v>
      </c>
      <c r="D32170" s="1">
        <v>45121</v>
      </c>
      <c r="E32170">
        <v>6890</v>
      </c>
      <c r="F32170" t="s">
        <v>15</v>
      </c>
      <c r="G32170">
        <v>1477</v>
      </c>
      <c r="H32170" t="s">
        <v>173</v>
      </c>
      <c r="I32170">
        <v>154105</v>
      </c>
      <c r="J32170" t="s">
        <v>174</v>
      </c>
      <c r="K32170">
        <v>35277</v>
      </c>
      <c r="L32170" t="s">
        <v>175</v>
      </c>
      <c r="M32170">
        <v>6654</v>
      </c>
      <c r="N32170" t="s">
        <v>10134</v>
      </c>
    </row>
    <row r="32171" spans="1:14" x14ac:dyDescent="0.35">
      <c r="A32171" s="2">
        <v>702008329429882</v>
      </c>
      <c r="B32171" s="2">
        <v>6956902486</v>
      </c>
      <c r="C32171" s="1">
        <v>30865</v>
      </c>
      <c r="D32171" s="1">
        <v>45420</v>
      </c>
      <c r="E32171">
        <v>6890</v>
      </c>
      <c r="F32171" t="s">
        <v>15</v>
      </c>
      <c r="G32171">
        <v>1425</v>
      </c>
      <c r="H32171" t="s">
        <v>573</v>
      </c>
      <c r="I32171">
        <v>154830</v>
      </c>
      <c r="J32171" t="s">
        <v>579</v>
      </c>
      <c r="K32171">
        <v>42498</v>
      </c>
      <c r="L32171" t="s">
        <v>590</v>
      </c>
      <c r="M32171">
        <v>6654</v>
      </c>
      <c r="N32171" t="s">
        <v>10134</v>
      </c>
    </row>
    <row r="32172" spans="1:14" x14ac:dyDescent="0.35">
      <c r="A32172" s="2">
        <v>702008330093884</v>
      </c>
      <c r="B32172" s="2">
        <v>6297039496</v>
      </c>
      <c r="C32172" s="1">
        <v>31163</v>
      </c>
      <c r="D32172" s="1">
        <v>44460</v>
      </c>
      <c r="E32172">
        <v>6890</v>
      </c>
      <c r="F32172" t="s">
        <v>15</v>
      </c>
      <c r="G32172">
        <v>1529</v>
      </c>
      <c r="H32172" t="s">
        <v>70</v>
      </c>
      <c r="I32172">
        <v>152862</v>
      </c>
      <c r="J32172" t="s">
        <v>215</v>
      </c>
      <c r="K32172">
        <v>35376</v>
      </c>
      <c r="L32172" t="s">
        <v>1149</v>
      </c>
      <c r="M32172">
        <v>6654</v>
      </c>
      <c r="N32172" t="s">
        <v>10134</v>
      </c>
    </row>
    <row r="32173" spans="1:14" x14ac:dyDescent="0.35">
      <c r="A32173" s="2">
        <v>702008330369987</v>
      </c>
      <c r="B32173" s="2">
        <v>5164463474</v>
      </c>
      <c r="C32173" s="1">
        <v>29688</v>
      </c>
      <c r="D32173" s="1">
        <v>45160</v>
      </c>
      <c r="E32173">
        <v>6890</v>
      </c>
      <c r="F32173" t="s">
        <v>15</v>
      </c>
      <c r="G32173">
        <v>1511</v>
      </c>
      <c r="H32173" t="s">
        <v>220</v>
      </c>
      <c r="I32173">
        <v>152617</v>
      </c>
      <c r="J32173" t="s">
        <v>289</v>
      </c>
      <c r="K32173">
        <v>35578</v>
      </c>
      <c r="L32173" t="s">
        <v>290</v>
      </c>
      <c r="M32173">
        <v>6654</v>
      </c>
      <c r="N32173" t="s">
        <v>10134</v>
      </c>
    </row>
    <row r="32174" spans="1:14" x14ac:dyDescent="0.35">
      <c r="A32174" s="2">
        <v>702008331003188</v>
      </c>
      <c r="B32174" s="2">
        <v>5771312495</v>
      </c>
      <c r="C32174" s="1">
        <v>29664</v>
      </c>
      <c r="D32174" s="1">
        <v>44923</v>
      </c>
      <c r="E32174">
        <v>6890</v>
      </c>
      <c r="F32174" t="s">
        <v>15</v>
      </c>
      <c r="G32174">
        <v>1496</v>
      </c>
      <c r="H32174" t="s">
        <v>149</v>
      </c>
      <c r="I32174">
        <v>153869</v>
      </c>
      <c r="J32174" t="s">
        <v>150</v>
      </c>
      <c r="K32174">
        <v>37294</v>
      </c>
      <c r="L32174" t="s">
        <v>151</v>
      </c>
      <c r="M32174">
        <v>6654</v>
      </c>
      <c r="N32174" t="s">
        <v>10134</v>
      </c>
    </row>
    <row r="32175" spans="1:14" x14ac:dyDescent="0.35">
      <c r="A32175" s="2">
        <v>702008331003188</v>
      </c>
      <c r="B32175" s="2">
        <v>5771312495</v>
      </c>
      <c r="C32175" s="1">
        <v>29664</v>
      </c>
      <c r="D32175" s="1">
        <v>45364</v>
      </c>
      <c r="E32175">
        <v>6890</v>
      </c>
      <c r="F32175" t="s">
        <v>15</v>
      </c>
      <c r="G32175">
        <v>1496</v>
      </c>
      <c r="H32175" t="s">
        <v>149</v>
      </c>
      <c r="I32175">
        <v>153869</v>
      </c>
      <c r="J32175" t="s">
        <v>150</v>
      </c>
      <c r="K32175">
        <v>37294</v>
      </c>
      <c r="L32175" t="s">
        <v>151</v>
      </c>
      <c r="M32175">
        <v>6654</v>
      </c>
      <c r="N32175" t="s">
        <v>10134</v>
      </c>
    </row>
    <row r="32176" spans="1:14" x14ac:dyDescent="0.35">
      <c r="A32176" s="2">
        <v>702008334596880</v>
      </c>
      <c r="B32176" s="2">
        <v>5871878407</v>
      </c>
      <c r="C32176" s="1">
        <v>31817</v>
      </c>
      <c r="D32176" s="1">
        <v>44952</v>
      </c>
      <c r="E32176">
        <v>6890</v>
      </c>
      <c r="F32176" t="s">
        <v>15</v>
      </c>
      <c r="G32176">
        <v>1504</v>
      </c>
      <c r="H32176" t="s">
        <v>299</v>
      </c>
      <c r="I32176">
        <v>154547</v>
      </c>
      <c r="J32176" t="s">
        <v>423</v>
      </c>
      <c r="K32176">
        <v>42445</v>
      </c>
      <c r="L32176" t="s">
        <v>424</v>
      </c>
      <c r="M32176">
        <v>6654</v>
      </c>
      <c r="N32176" t="s">
        <v>10134</v>
      </c>
    </row>
    <row r="32177" spans="1:14" x14ac:dyDescent="0.35">
      <c r="A32177" s="2">
        <v>702008338293580</v>
      </c>
      <c r="B32177" s="2">
        <v>66024714491</v>
      </c>
      <c r="C32177" s="1">
        <v>25576</v>
      </c>
      <c r="D32177" s="1">
        <v>44376</v>
      </c>
      <c r="E32177">
        <v>6890</v>
      </c>
      <c r="F32177" t="s">
        <v>15</v>
      </c>
      <c r="G32177">
        <v>1482</v>
      </c>
      <c r="H32177" t="s">
        <v>79</v>
      </c>
      <c r="I32177">
        <v>154040</v>
      </c>
      <c r="J32177" t="s">
        <v>526</v>
      </c>
      <c r="K32177">
        <v>36827</v>
      </c>
      <c r="L32177" t="s">
        <v>10166</v>
      </c>
      <c r="M32177">
        <v>6654</v>
      </c>
      <c r="N32177" t="s">
        <v>10134</v>
      </c>
    </row>
    <row r="32178" spans="1:14" x14ac:dyDescent="0.35">
      <c r="A32178" s="2">
        <v>702008342618081</v>
      </c>
      <c r="B32178" s="2">
        <v>7744748409</v>
      </c>
      <c r="C32178" s="1">
        <v>32261</v>
      </c>
      <c r="D32178" s="1">
        <v>45029</v>
      </c>
      <c r="E32178">
        <v>6890</v>
      </c>
      <c r="F32178" t="s">
        <v>15</v>
      </c>
      <c r="G32178">
        <v>1548</v>
      </c>
      <c r="H32178" t="s">
        <v>88</v>
      </c>
      <c r="I32178">
        <v>153540</v>
      </c>
      <c r="J32178" t="s">
        <v>89</v>
      </c>
      <c r="K32178">
        <v>35407</v>
      </c>
      <c r="L32178" t="s">
        <v>90</v>
      </c>
      <c r="M32178">
        <v>6654</v>
      </c>
      <c r="N32178" t="s">
        <v>10134</v>
      </c>
    </row>
    <row r="32179" spans="1:14" x14ac:dyDescent="0.35">
      <c r="A32179" s="2">
        <v>702008344408882</v>
      </c>
      <c r="B32179" s="2">
        <v>8448660404</v>
      </c>
      <c r="C32179" s="1">
        <v>32033</v>
      </c>
      <c r="D32179" s="1">
        <v>44838</v>
      </c>
      <c r="E32179">
        <v>6890</v>
      </c>
      <c r="F32179" t="s">
        <v>15</v>
      </c>
      <c r="G32179">
        <v>1549</v>
      </c>
      <c r="H32179" t="s">
        <v>619</v>
      </c>
      <c r="I32179">
        <v>153990</v>
      </c>
      <c r="J32179" t="s">
        <v>717</v>
      </c>
      <c r="K32179">
        <v>35519</v>
      </c>
      <c r="L32179" t="s">
        <v>718</v>
      </c>
      <c r="M32179">
        <v>6654</v>
      </c>
      <c r="N32179" t="s">
        <v>10134</v>
      </c>
    </row>
    <row r="32180" spans="1:14" x14ac:dyDescent="0.35">
      <c r="A32180" s="2">
        <v>702008344408882</v>
      </c>
      <c r="B32180" s="2">
        <v>8448660404</v>
      </c>
      <c r="C32180" s="1">
        <v>32033</v>
      </c>
      <c r="D32180" s="1">
        <v>45174</v>
      </c>
      <c r="E32180">
        <v>6890</v>
      </c>
      <c r="F32180" t="s">
        <v>15</v>
      </c>
      <c r="G32180">
        <v>1549</v>
      </c>
      <c r="H32180" t="s">
        <v>619</v>
      </c>
      <c r="I32180">
        <v>153990</v>
      </c>
      <c r="J32180" t="s">
        <v>717</v>
      </c>
      <c r="K32180">
        <v>35519</v>
      </c>
      <c r="L32180" t="s">
        <v>718</v>
      </c>
      <c r="M32180">
        <v>6654</v>
      </c>
      <c r="N32180" t="s">
        <v>10134</v>
      </c>
    </row>
    <row r="32181" spans="1:14" x14ac:dyDescent="0.35">
      <c r="A32181" s="2">
        <v>702008348431285</v>
      </c>
      <c r="B32181" s="2">
        <v>2658580460</v>
      </c>
      <c r="C32181" s="1">
        <v>25932</v>
      </c>
      <c r="D32181" s="1">
        <v>44700</v>
      </c>
      <c r="E32181">
        <v>6890</v>
      </c>
      <c r="F32181" t="s">
        <v>15</v>
      </c>
      <c r="G32181">
        <v>1497</v>
      </c>
      <c r="H32181" t="s">
        <v>769</v>
      </c>
      <c r="I32181">
        <v>153877</v>
      </c>
      <c r="J32181" t="s">
        <v>770</v>
      </c>
      <c r="K32181">
        <v>39463</v>
      </c>
      <c r="L32181" t="s">
        <v>772</v>
      </c>
      <c r="M32181">
        <v>6654</v>
      </c>
      <c r="N32181" t="s">
        <v>10134</v>
      </c>
    </row>
    <row r="32182" spans="1:14" x14ac:dyDescent="0.35">
      <c r="A32182" s="2">
        <v>702008349736985</v>
      </c>
      <c r="B32182" s="2">
        <v>61765236487</v>
      </c>
      <c r="C32182" s="1">
        <v>21466</v>
      </c>
      <c r="D32182" s="1">
        <v>44916</v>
      </c>
      <c r="E32182">
        <v>6890</v>
      </c>
      <c r="F32182" t="s">
        <v>15</v>
      </c>
      <c r="G32182">
        <v>1539</v>
      </c>
      <c r="H32182" t="s">
        <v>368</v>
      </c>
      <c r="I32182">
        <v>153907</v>
      </c>
      <c r="J32182" t="s">
        <v>1029</v>
      </c>
      <c r="K32182">
        <v>37454</v>
      </c>
      <c r="L32182" t="s">
        <v>1030</v>
      </c>
      <c r="M32182">
        <v>6654</v>
      </c>
      <c r="N32182" t="s">
        <v>10134</v>
      </c>
    </row>
    <row r="32183" spans="1:14" x14ac:dyDescent="0.35">
      <c r="A32183" s="2">
        <v>702008353255988</v>
      </c>
      <c r="B32183" s="2">
        <v>5769867477</v>
      </c>
      <c r="C32183" s="1">
        <v>30447</v>
      </c>
      <c r="D32183" s="1">
        <v>44962</v>
      </c>
      <c r="E32183">
        <v>6882</v>
      </c>
      <c r="F32183" t="s">
        <v>143</v>
      </c>
      <c r="G32183">
        <v>1542</v>
      </c>
      <c r="H32183" t="s">
        <v>679</v>
      </c>
      <c r="I32183" t="s">
        <v>59</v>
      </c>
      <c r="J32183" t="s">
        <v>60</v>
      </c>
      <c r="K32183">
        <v>37325</v>
      </c>
      <c r="L32183" t="s">
        <v>715</v>
      </c>
      <c r="M32183">
        <v>6654</v>
      </c>
      <c r="N32183" t="s">
        <v>10134</v>
      </c>
    </row>
    <row r="32184" spans="1:14" x14ac:dyDescent="0.35">
      <c r="A32184" s="2">
        <v>702008353255988</v>
      </c>
      <c r="B32184" s="2">
        <v>5769867477</v>
      </c>
      <c r="C32184" s="1">
        <v>30447</v>
      </c>
      <c r="D32184" s="1">
        <v>44962</v>
      </c>
      <c r="E32184">
        <v>6882</v>
      </c>
      <c r="F32184" t="s">
        <v>143</v>
      </c>
      <c r="G32184">
        <v>1542</v>
      </c>
      <c r="H32184" t="s">
        <v>679</v>
      </c>
      <c r="I32184" t="s">
        <v>59</v>
      </c>
      <c r="J32184" t="s">
        <v>60</v>
      </c>
      <c r="K32184">
        <v>35890</v>
      </c>
      <c r="L32184" t="s">
        <v>306</v>
      </c>
      <c r="M32184">
        <v>6654</v>
      </c>
      <c r="N32184" t="s">
        <v>10134</v>
      </c>
    </row>
    <row r="32185" spans="1:14" x14ac:dyDescent="0.35">
      <c r="A32185" s="2">
        <v>702008353464587</v>
      </c>
      <c r="C32185" s="1">
        <v>32530</v>
      </c>
      <c r="D32185" s="1">
        <v>44614</v>
      </c>
      <c r="E32185">
        <v>6890</v>
      </c>
      <c r="F32185" t="s">
        <v>15</v>
      </c>
      <c r="G32185">
        <v>1433</v>
      </c>
      <c r="H32185" t="s">
        <v>132</v>
      </c>
      <c r="I32185">
        <v>153664</v>
      </c>
      <c r="J32185" t="s">
        <v>133</v>
      </c>
      <c r="K32185">
        <v>35671</v>
      </c>
      <c r="L32185" t="s">
        <v>134</v>
      </c>
      <c r="M32185">
        <v>6654</v>
      </c>
      <c r="N32185" t="s">
        <v>10134</v>
      </c>
    </row>
    <row r="32186" spans="1:14" x14ac:dyDescent="0.35">
      <c r="A32186" s="2">
        <v>702008353464587</v>
      </c>
      <c r="C32186" s="1">
        <v>32530</v>
      </c>
      <c r="D32186" s="1">
        <v>45114</v>
      </c>
      <c r="E32186">
        <v>6890</v>
      </c>
      <c r="F32186" t="s">
        <v>15</v>
      </c>
      <c r="G32186">
        <v>1433</v>
      </c>
      <c r="H32186" t="s">
        <v>132</v>
      </c>
      <c r="I32186">
        <v>153664</v>
      </c>
      <c r="J32186" t="s">
        <v>133</v>
      </c>
      <c r="K32186">
        <v>35671</v>
      </c>
      <c r="L32186" t="s">
        <v>134</v>
      </c>
      <c r="M32186">
        <v>6654</v>
      </c>
      <c r="N32186" t="s">
        <v>10134</v>
      </c>
    </row>
    <row r="32187" spans="1:14" x14ac:dyDescent="0.35">
      <c r="A32187" s="2">
        <v>702008356217483</v>
      </c>
      <c r="B32187" s="2">
        <v>49657453453</v>
      </c>
      <c r="C32187" s="1">
        <v>19920</v>
      </c>
      <c r="D32187" s="1">
        <v>44490</v>
      </c>
      <c r="E32187">
        <v>6890</v>
      </c>
      <c r="F32187" t="s">
        <v>15</v>
      </c>
      <c r="G32187">
        <v>1443</v>
      </c>
      <c r="H32187" t="s">
        <v>245</v>
      </c>
      <c r="I32187">
        <v>1710583</v>
      </c>
      <c r="J32187" t="s">
        <v>246</v>
      </c>
      <c r="K32187">
        <v>36801</v>
      </c>
      <c r="L32187" t="s">
        <v>247</v>
      </c>
      <c r="M32187">
        <v>6654</v>
      </c>
      <c r="N32187" t="s">
        <v>10134</v>
      </c>
    </row>
    <row r="32188" spans="1:14" x14ac:dyDescent="0.35">
      <c r="A32188" s="2">
        <v>702008356585784</v>
      </c>
      <c r="B32188" s="2">
        <v>18399531448</v>
      </c>
      <c r="C32188" s="1">
        <v>38637</v>
      </c>
      <c r="D32188" s="1">
        <v>45238</v>
      </c>
      <c r="E32188">
        <v>6890</v>
      </c>
      <c r="F32188" t="s">
        <v>15</v>
      </c>
      <c r="G32188">
        <v>1529</v>
      </c>
      <c r="H32188" t="s">
        <v>70</v>
      </c>
      <c r="I32188">
        <v>152854</v>
      </c>
      <c r="J32188" t="s">
        <v>217</v>
      </c>
      <c r="K32188">
        <v>42737</v>
      </c>
      <c r="L32188" t="s">
        <v>218</v>
      </c>
      <c r="M32188">
        <v>6654</v>
      </c>
      <c r="N32188" t="s">
        <v>10134</v>
      </c>
    </row>
    <row r="32189" spans="1:14" x14ac:dyDescent="0.35">
      <c r="A32189" s="2">
        <v>702008358271388</v>
      </c>
      <c r="B32189" s="2">
        <v>48925314487</v>
      </c>
      <c r="C32189" s="1">
        <v>21534</v>
      </c>
      <c r="D32189" s="1">
        <v>44882</v>
      </c>
      <c r="E32189">
        <v>6890</v>
      </c>
      <c r="F32189" t="s">
        <v>15</v>
      </c>
      <c r="G32189">
        <v>1462</v>
      </c>
      <c r="H32189" t="s">
        <v>338</v>
      </c>
      <c r="I32189">
        <v>152919</v>
      </c>
      <c r="J32189" t="s">
        <v>709</v>
      </c>
      <c r="K32189">
        <v>37302</v>
      </c>
      <c r="L32189" t="s">
        <v>710</v>
      </c>
      <c r="M32189">
        <v>6654</v>
      </c>
      <c r="N32189" t="s">
        <v>10134</v>
      </c>
    </row>
    <row r="32190" spans="1:14" x14ac:dyDescent="0.35">
      <c r="A32190" s="2">
        <v>702008358271388</v>
      </c>
      <c r="B32190" s="2">
        <v>48925314487</v>
      </c>
      <c r="C32190" s="1">
        <v>21534</v>
      </c>
      <c r="D32190" s="1">
        <v>45351</v>
      </c>
      <c r="E32190">
        <v>6890</v>
      </c>
      <c r="F32190" t="s">
        <v>15</v>
      </c>
      <c r="G32190">
        <v>1462</v>
      </c>
      <c r="H32190" t="s">
        <v>338</v>
      </c>
      <c r="I32190">
        <v>152919</v>
      </c>
      <c r="J32190" t="s">
        <v>709</v>
      </c>
      <c r="K32190">
        <v>37302</v>
      </c>
      <c r="L32190" t="s">
        <v>710</v>
      </c>
      <c r="M32190">
        <v>6654</v>
      </c>
      <c r="N32190" t="s">
        <v>10134</v>
      </c>
    </row>
    <row r="32191" spans="1:14" x14ac:dyDescent="0.35">
      <c r="A32191" s="2">
        <v>702008358883987</v>
      </c>
      <c r="C32191" s="1">
        <v>32884</v>
      </c>
      <c r="D32191" s="1">
        <v>44425</v>
      </c>
      <c r="E32191">
        <v>6890</v>
      </c>
      <c r="F32191" t="s">
        <v>15</v>
      </c>
      <c r="G32191">
        <v>1429</v>
      </c>
      <c r="H32191" t="s">
        <v>224</v>
      </c>
      <c r="I32191">
        <v>154083</v>
      </c>
      <c r="J32191" t="s">
        <v>1601</v>
      </c>
      <c r="K32191">
        <v>35373</v>
      </c>
      <c r="L32191" t="s">
        <v>10179</v>
      </c>
      <c r="M32191">
        <v>6654</v>
      </c>
      <c r="N32191" t="s">
        <v>10134</v>
      </c>
    </row>
    <row r="32192" spans="1:14" x14ac:dyDescent="0.35">
      <c r="A32192" s="2">
        <v>702008358883987</v>
      </c>
      <c r="C32192" s="1">
        <v>32884</v>
      </c>
      <c r="D32192" s="1">
        <v>44938</v>
      </c>
      <c r="E32192">
        <v>6890</v>
      </c>
      <c r="F32192" t="s">
        <v>15</v>
      </c>
      <c r="G32192">
        <v>1429</v>
      </c>
      <c r="H32192" t="s">
        <v>224</v>
      </c>
      <c r="I32192">
        <v>154091</v>
      </c>
      <c r="J32192" t="s">
        <v>1554</v>
      </c>
      <c r="K32192">
        <v>35743</v>
      </c>
      <c r="L32192" t="s">
        <v>1555</v>
      </c>
      <c r="M32192">
        <v>6654</v>
      </c>
      <c r="N32192" t="s">
        <v>10134</v>
      </c>
    </row>
    <row r="32193" spans="1:14" x14ac:dyDescent="0.35">
      <c r="A32193" s="2">
        <v>702008358883987</v>
      </c>
      <c r="B32193" s="2">
        <v>6678398440</v>
      </c>
      <c r="C32193" s="1">
        <v>32884</v>
      </c>
      <c r="D32193" s="1">
        <v>45272</v>
      </c>
      <c r="E32193">
        <v>6890</v>
      </c>
      <c r="F32193" t="s">
        <v>15</v>
      </c>
      <c r="G32193">
        <v>1429</v>
      </c>
      <c r="H32193" t="s">
        <v>224</v>
      </c>
      <c r="I32193">
        <v>154075</v>
      </c>
      <c r="J32193" t="s">
        <v>225</v>
      </c>
      <c r="K32193">
        <v>37258</v>
      </c>
      <c r="L32193" t="s">
        <v>226</v>
      </c>
      <c r="M32193">
        <v>6654</v>
      </c>
      <c r="N32193" t="s">
        <v>10134</v>
      </c>
    </row>
    <row r="32194" spans="1:14" x14ac:dyDescent="0.35">
      <c r="A32194" s="2">
        <v>702008360323489</v>
      </c>
      <c r="B32194" s="2">
        <v>51470675587</v>
      </c>
      <c r="C32194" s="1">
        <v>25094</v>
      </c>
      <c r="D32194" s="1">
        <v>44757</v>
      </c>
      <c r="E32194">
        <v>6890</v>
      </c>
      <c r="F32194" t="s">
        <v>15</v>
      </c>
      <c r="G32194">
        <v>1488</v>
      </c>
      <c r="H32194" t="s">
        <v>139</v>
      </c>
      <c r="I32194">
        <v>152897</v>
      </c>
      <c r="J32194" t="s">
        <v>140</v>
      </c>
      <c r="K32194">
        <v>35584</v>
      </c>
      <c r="L32194" t="s">
        <v>1675</v>
      </c>
      <c r="M32194">
        <v>6654</v>
      </c>
      <c r="N32194" t="s">
        <v>10134</v>
      </c>
    </row>
    <row r="32195" spans="1:14" x14ac:dyDescent="0.35">
      <c r="A32195" s="2">
        <v>702008362065088</v>
      </c>
      <c r="B32195" s="2">
        <v>6294550408</v>
      </c>
      <c r="C32195" s="1">
        <v>31399</v>
      </c>
      <c r="D32195" s="1">
        <v>45401</v>
      </c>
      <c r="E32195">
        <v>6882</v>
      </c>
      <c r="F32195" t="s">
        <v>143</v>
      </c>
      <c r="G32195">
        <v>1570</v>
      </c>
      <c r="H32195" t="s">
        <v>1035</v>
      </c>
      <c r="I32195" t="s">
        <v>59</v>
      </c>
      <c r="J32195" t="s">
        <v>60</v>
      </c>
      <c r="K32195">
        <v>45012</v>
      </c>
      <c r="L32195" t="s">
        <v>1037</v>
      </c>
      <c r="M32195">
        <v>6654</v>
      </c>
      <c r="N32195" t="s">
        <v>10134</v>
      </c>
    </row>
    <row r="32196" spans="1:14" x14ac:dyDescent="0.35">
      <c r="A32196" s="2">
        <v>702008362788683</v>
      </c>
      <c r="B32196" s="2">
        <v>6699866826</v>
      </c>
      <c r="C32196" s="1">
        <v>25369</v>
      </c>
      <c r="D32196" s="1">
        <v>44433</v>
      </c>
      <c r="E32196">
        <v>6890</v>
      </c>
      <c r="F32196" t="s">
        <v>15</v>
      </c>
      <c r="G32196">
        <v>1486</v>
      </c>
      <c r="H32196" t="s">
        <v>157</v>
      </c>
      <c r="I32196">
        <v>155527</v>
      </c>
      <c r="J32196" t="s">
        <v>1638</v>
      </c>
      <c r="K32196">
        <v>35288</v>
      </c>
      <c r="L32196" t="s">
        <v>1639</v>
      </c>
      <c r="M32196">
        <v>6654</v>
      </c>
      <c r="N32196" t="s">
        <v>10134</v>
      </c>
    </row>
    <row r="32197" spans="1:14" x14ac:dyDescent="0.35">
      <c r="A32197" s="2">
        <v>702008362788683</v>
      </c>
      <c r="B32197" s="2">
        <v>6699866826</v>
      </c>
      <c r="C32197" s="1">
        <v>25369</v>
      </c>
      <c r="D32197" s="1">
        <v>44433</v>
      </c>
      <c r="E32197">
        <v>6890</v>
      </c>
      <c r="F32197" t="s">
        <v>15</v>
      </c>
      <c r="G32197">
        <v>1486</v>
      </c>
      <c r="H32197" t="s">
        <v>157</v>
      </c>
      <c r="I32197">
        <v>155527</v>
      </c>
      <c r="J32197" t="s">
        <v>1638</v>
      </c>
      <c r="K32197">
        <v>35288</v>
      </c>
      <c r="L32197" t="s">
        <v>1639</v>
      </c>
      <c r="M32197">
        <v>6654</v>
      </c>
      <c r="N32197" t="s">
        <v>10134</v>
      </c>
    </row>
    <row r="32198" spans="1:14" x14ac:dyDescent="0.35">
      <c r="A32198" s="2">
        <v>702008364967984</v>
      </c>
      <c r="B32198" s="2">
        <v>11579037461</v>
      </c>
      <c r="C32198" s="1">
        <v>38149</v>
      </c>
      <c r="D32198" s="1">
        <v>45034</v>
      </c>
      <c r="E32198">
        <v>6890</v>
      </c>
      <c r="F32198" t="s">
        <v>15</v>
      </c>
      <c r="G32198">
        <v>1564</v>
      </c>
      <c r="H32198" t="s">
        <v>94</v>
      </c>
      <c r="I32198">
        <v>153605</v>
      </c>
      <c r="J32198" t="s">
        <v>95</v>
      </c>
      <c r="K32198">
        <v>35432</v>
      </c>
      <c r="L32198" t="s">
        <v>96</v>
      </c>
      <c r="M32198">
        <v>6654</v>
      </c>
      <c r="N32198" t="s">
        <v>10134</v>
      </c>
    </row>
    <row r="32199" spans="1:14" x14ac:dyDescent="0.35">
      <c r="A32199" s="2">
        <v>702008366783880</v>
      </c>
      <c r="C32199" s="1">
        <v>37698</v>
      </c>
      <c r="D32199" s="1">
        <v>44477</v>
      </c>
      <c r="E32199">
        <v>6890</v>
      </c>
      <c r="F32199" t="s">
        <v>15</v>
      </c>
      <c r="G32199">
        <v>1499</v>
      </c>
      <c r="H32199" t="s">
        <v>164</v>
      </c>
      <c r="I32199">
        <v>156108</v>
      </c>
      <c r="J32199" t="s">
        <v>262</v>
      </c>
      <c r="K32199">
        <v>34876</v>
      </c>
      <c r="L32199" t="s">
        <v>440</v>
      </c>
      <c r="M32199">
        <v>6654</v>
      </c>
      <c r="N32199" t="s">
        <v>10134</v>
      </c>
    </row>
    <row r="32200" spans="1:14" x14ac:dyDescent="0.35">
      <c r="A32200" s="2">
        <v>702008366783880</v>
      </c>
      <c r="C32200" s="1">
        <v>37698</v>
      </c>
      <c r="D32200" s="1">
        <v>45043</v>
      </c>
      <c r="E32200">
        <v>6890</v>
      </c>
      <c r="F32200" t="s">
        <v>15</v>
      </c>
      <c r="G32200">
        <v>1499</v>
      </c>
      <c r="H32200" t="s">
        <v>164</v>
      </c>
      <c r="I32200">
        <v>156108</v>
      </c>
      <c r="J32200" t="s">
        <v>262</v>
      </c>
      <c r="K32200">
        <v>39454</v>
      </c>
      <c r="L32200" t="s">
        <v>263</v>
      </c>
      <c r="M32200">
        <v>6654</v>
      </c>
      <c r="N32200" t="s">
        <v>10134</v>
      </c>
    </row>
    <row r="32201" spans="1:14" x14ac:dyDescent="0.35">
      <c r="A32201" s="2">
        <v>702008367213387</v>
      </c>
      <c r="B32201" s="2">
        <v>9616867407</v>
      </c>
      <c r="C32201" s="1">
        <v>33987</v>
      </c>
      <c r="D32201" s="1">
        <v>45329</v>
      </c>
      <c r="E32201">
        <v>6890</v>
      </c>
      <c r="F32201" t="s">
        <v>15</v>
      </c>
      <c r="G32201">
        <v>1424</v>
      </c>
      <c r="H32201" t="s">
        <v>230</v>
      </c>
      <c r="I32201">
        <v>154733</v>
      </c>
      <c r="J32201" t="s">
        <v>513</v>
      </c>
      <c r="K32201">
        <v>35470</v>
      </c>
      <c r="L32201" t="s">
        <v>514</v>
      </c>
      <c r="M32201">
        <v>6654</v>
      </c>
      <c r="N32201" t="s">
        <v>10134</v>
      </c>
    </row>
    <row r="32202" spans="1:14" x14ac:dyDescent="0.35">
      <c r="A32202" s="2">
        <v>702008367624182</v>
      </c>
      <c r="B32202" s="2">
        <v>203185455</v>
      </c>
      <c r="C32202" s="1">
        <v>28859</v>
      </c>
      <c r="D32202" s="1">
        <v>45223</v>
      </c>
      <c r="E32202">
        <v>6890</v>
      </c>
      <c r="F32202" t="s">
        <v>15</v>
      </c>
      <c r="G32202">
        <v>1429</v>
      </c>
      <c r="H32202" t="s">
        <v>224</v>
      </c>
      <c r="I32202">
        <v>154083</v>
      </c>
      <c r="J32202" t="s">
        <v>1601</v>
      </c>
      <c r="K32202">
        <v>37322</v>
      </c>
      <c r="L32202" t="s">
        <v>227</v>
      </c>
      <c r="M32202">
        <v>6654</v>
      </c>
      <c r="N32202" t="s">
        <v>10134</v>
      </c>
    </row>
    <row r="32203" spans="1:14" x14ac:dyDescent="0.35">
      <c r="A32203" s="2">
        <v>702008367651082</v>
      </c>
      <c r="C32203" s="1">
        <v>38555</v>
      </c>
      <c r="D32203" s="1">
        <v>44473</v>
      </c>
      <c r="E32203">
        <v>6890</v>
      </c>
      <c r="F32203" t="s">
        <v>15</v>
      </c>
      <c r="G32203">
        <v>1420</v>
      </c>
      <c r="H32203" t="s">
        <v>551</v>
      </c>
      <c r="I32203">
        <v>155845</v>
      </c>
      <c r="J32203" t="s">
        <v>552</v>
      </c>
      <c r="K32203">
        <v>35730</v>
      </c>
      <c r="L32203" t="s">
        <v>553</v>
      </c>
      <c r="M32203">
        <v>6654</v>
      </c>
      <c r="N32203" t="s">
        <v>10134</v>
      </c>
    </row>
    <row r="32204" spans="1:14" x14ac:dyDescent="0.35">
      <c r="A32204" s="2">
        <v>702008367651082</v>
      </c>
      <c r="B32204" s="2">
        <v>14254852436</v>
      </c>
      <c r="C32204" s="1">
        <v>38555</v>
      </c>
      <c r="D32204" s="1">
        <v>45407</v>
      </c>
      <c r="E32204">
        <v>6890</v>
      </c>
      <c r="F32204" t="s">
        <v>15</v>
      </c>
      <c r="G32204">
        <v>1420</v>
      </c>
      <c r="H32204" t="s">
        <v>551</v>
      </c>
      <c r="I32204">
        <v>155845</v>
      </c>
      <c r="J32204" t="s">
        <v>552</v>
      </c>
      <c r="K32204">
        <v>47394</v>
      </c>
      <c r="L32204" t="s">
        <v>553</v>
      </c>
      <c r="M32204">
        <v>6654</v>
      </c>
      <c r="N32204" t="s">
        <v>10134</v>
      </c>
    </row>
    <row r="32205" spans="1:14" x14ac:dyDescent="0.35">
      <c r="A32205" s="2">
        <v>702008368704880</v>
      </c>
      <c r="B32205" s="2">
        <v>8449547482</v>
      </c>
      <c r="C32205" s="1">
        <v>31672</v>
      </c>
      <c r="D32205" s="1">
        <v>45218</v>
      </c>
      <c r="E32205">
        <v>6890</v>
      </c>
      <c r="F32205" t="s">
        <v>15</v>
      </c>
      <c r="G32205">
        <v>1545</v>
      </c>
      <c r="H32205" t="s">
        <v>436</v>
      </c>
      <c r="I32205">
        <v>153338</v>
      </c>
      <c r="J32205" t="s">
        <v>439</v>
      </c>
      <c r="K32205">
        <v>42491</v>
      </c>
      <c r="L32205" t="s">
        <v>440</v>
      </c>
      <c r="M32205">
        <v>6654</v>
      </c>
      <c r="N32205" t="s">
        <v>10134</v>
      </c>
    </row>
    <row r="32206" spans="1:14" x14ac:dyDescent="0.35">
      <c r="A32206" s="2">
        <v>702008370311289</v>
      </c>
      <c r="B32206" s="2">
        <v>7204527402</v>
      </c>
      <c r="C32206" s="1">
        <v>30191</v>
      </c>
      <c r="D32206" s="1">
        <v>45274</v>
      </c>
      <c r="E32206">
        <v>6890</v>
      </c>
      <c r="F32206" t="s">
        <v>15</v>
      </c>
      <c r="G32206">
        <v>1449</v>
      </c>
      <c r="H32206" t="s">
        <v>616</v>
      </c>
      <c r="I32206">
        <v>1465201</v>
      </c>
      <c r="J32206" t="s">
        <v>722</v>
      </c>
      <c r="K32206">
        <v>42465</v>
      </c>
      <c r="L32206" t="s">
        <v>723</v>
      </c>
      <c r="M32206">
        <v>6654</v>
      </c>
      <c r="N32206" t="s">
        <v>10134</v>
      </c>
    </row>
    <row r="32207" spans="1:14" x14ac:dyDescent="0.35">
      <c r="A32207" s="2">
        <v>702008371739681</v>
      </c>
      <c r="B32207" s="2">
        <v>3432639473</v>
      </c>
      <c r="C32207" s="1">
        <v>27735</v>
      </c>
      <c r="D32207" s="1">
        <v>45197</v>
      </c>
      <c r="E32207">
        <v>6890</v>
      </c>
      <c r="F32207" t="s">
        <v>15</v>
      </c>
      <c r="G32207">
        <v>1415</v>
      </c>
      <c r="H32207" t="s">
        <v>20</v>
      </c>
      <c r="I32207">
        <v>155586</v>
      </c>
      <c r="J32207" t="s">
        <v>648</v>
      </c>
      <c r="K32207">
        <v>35280</v>
      </c>
      <c r="L32207" t="s">
        <v>649</v>
      </c>
      <c r="M32207">
        <v>6654</v>
      </c>
      <c r="N32207" t="s">
        <v>10134</v>
      </c>
    </row>
    <row r="32208" spans="1:14" x14ac:dyDescent="0.35">
      <c r="A32208" s="2">
        <v>702008374405288</v>
      </c>
      <c r="B32208" s="2">
        <v>69850461420</v>
      </c>
      <c r="C32208" s="1">
        <v>23462</v>
      </c>
      <c r="D32208" s="1">
        <v>44378</v>
      </c>
      <c r="E32208">
        <v>6890</v>
      </c>
      <c r="F32208" t="s">
        <v>15</v>
      </c>
      <c r="G32208">
        <v>1529</v>
      </c>
      <c r="H32208" t="s">
        <v>70</v>
      </c>
      <c r="I32208">
        <v>152846</v>
      </c>
      <c r="J32208" t="s">
        <v>71</v>
      </c>
      <c r="K32208">
        <v>35527</v>
      </c>
      <c r="L32208" t="s">
        <v>786</v>
      </c>
      <c r="M32208">
        <v>6654</v>
      </c>
      <c r="N32208" t="s">
        <v>10134</v>
      </c>
    </row>
    <row r="32209" spans="1:14" x14ac:dyDescent="0.35">
      <c r="A32209" s="2">
        <v>702008374405288</v>
      </c>
      <c r="B32209" s="2">
        <v>69850461420</v>
      </c>
      <c r="C32209" s="1">
        <v>23462</v>
      </c>
      <c r="D32209" s="1">
        <v>45029</v>
      </c>
      <c r="E32209">
        <v>6890</v>
      </c>
      <c r="F32209" t="s">
        <v>15</v>
      </c>
      <c r="G32209">
        <v>1529</v>
      </c>
      <c r="H32209" t="s">
        <v>70</v>
      </c>
      <c r="I32209">
        <v>152846</v>
      </c>
      <c r="J32209" t="s">
        <v>71</v>
      </c>
      <c r="K32209">
        <v>42666</v>
      </c>
      <c r="L32209" t="s">
        <v>1216</v>
      </c>
      <c r="M32209">
        <v>6654</v>
      </c>
      <c r="N32209" t="s">
        <v>10134</v>
      </c>
    </row>
    <row r="32210" spans="1:14" x14ac:dyDescent="0.35">
      <c r="A32210" s="2">
        <v>702008376475380</v>
      </c>
      <c r="B32210" s="2">
        <v>6996804418</v>
      </c>
      <c r="C32210" s="1">
        <v>29891</v>
      </c>
      <c r="D32210" s="1">
        <v>45259</v>
      </c>
      <c r="E32210">
        <v>6890</v>
      </c>
      <c r="F32210" t="s">
        <v>15</v>
      </c>
      <c r="G32210">
        <v>1455</v>
      </c>
      <c r="H32210" t="s">
        <v>72</v>
      </c>
      <c r="I32210">
        <v>154709</v>
      </c>
      <c r="J32210" t="s">
        <v>73</v>
      </c>
      <c r="K32210">
        <v>34935</v>
      </c>
      <c r="L32210" t="s">
        <v>74</v>
      </c>
      <c r="M32210">
        <v>6654</v>
      </c>
      <c r="N32210" t="s">
        <v>10134</v>
      </c>
    </row>
    <row r="32211" spans="1:14" x14ac:dyDescent="0.35">
      <c r="A32211" s="2">
        <v>702008380607385</v>
      </c>
      <c r="C32211" s="1">
        <v>21954</v>
      </c>
      <c r="D32211" s="1">
        <v>44649</v>
      </c>
      <c r="E32211">
        <v>6890</v>
      </c>
      <c r="F32211" t="s">
        <v>15</v>
      </c>
      <c r="G32211">
        <v>1471</v>
      </c>
      <c r="H32211" t="s">
        <v>100</v>
      </c>
      <c r="I32211">
        <v>1509047</v>
      </c>
      <c r="J32211" t="s">
        <v>480</v>
      </c>
      <c r="K32211">
        <v>36709</v>
      </c>
      <c r="L32211" t="s">
        <v>481</v>
      </c>
      <c r="M32211">
        <v>6654</v>
      </c>
      <c r="N32211" t="s">
        <v>10134</v>
      </c>
    </row>
    <row r="32212" spans="1:14" x14ac:dyDescent="0.35">
      <c r="A32212" s="2">
        <v>702008386796481</v>
      </c>
      <c r="B32212" s="2">
        <v>10967295475</v>
      </c>
      <c r="C32212" s="1">
        <v>34584</v>
      </c>
      <c r="D32212" s="1">
        <v>44553</v>
      </c>
      <c r="E32212">
        <v>6890</v>
      </c>
      <c r="F32212" t="s">
        <v>15</v>
      </c>
      <c r="G32212">
        <v>1416</v>
      </c>
      <c r="H32212" t="s">
        <v>402</v>
      </c>
      <c r="I32212">
        <v>1601849</v>
      </c>
      <c r="J32212" t="s">
        <v>467</v>
      </c>
      <c r="K32212">
        <v>35979</v>
      </c>
      <c r="L32212" t="s">
        <v>468</v>
      </c>
      <c r="M32212">
        <v>6654</v>
      </c>
      <c r="N32212" t="s">
        <v>10134</v>
      </c>
    </row>
    <row r="32213" spans="1:14" x14ac:dyDescent="0.35">
      <c r="A32213" s="2">
        <v>702008387817288</v>
      </c>
      <c r="C32213" s="1">
        <v>37298</v>
      </c>
      <c r="D32213" s="1">
        <v>44713</v>
      </c>
      <c r="E32213">
        <v>6890</v>
      </c>
      <c r="F32213" t="s">
        <v>15</v>
      </c>
      <c r="G32213">
        <v>1561</v>
      </c>
      <c r="H32213" t="s">
        <v>670</v>
      </c>
      <c r="I32213">
        <v>155314</v>
      </c>
      <c r="J32213" t="s">
        <v>673</v>
      </c>
      <c r="K32213">
        <v>37320</v>
      </c>
      <c r="L32213" t="s">
        <v>1151</v>
      </c>
      <c r="M32213">
        <v>6654</v>
      </c>
      <c r="N32213" t="s">
        <v>10134</v>
      </c>
    </row>
    <row r="32214" spans="1:14" x14ac:dyDescent="0.35">
      <c r="A32214" s="2">
        <v>702008387817288</v>
      </c>
      <c r="B32214" s="2">
        <v>71274223466</v>
      </c>
      <c r="C32214" s="1">
        <v>37298</v>
      </c>
      <c r="D32214" s="1">
        <v>45399</v>
      </c>
      <c r="E32214">
        <v>6890</v>
      </c>
      <c r="F32214" t="s">
        <v>15</v>
      </c>
      <c r="G32214">
        <v>1561</v>
      </c>
      <c r="H32214" t="s">
        <v>670</v>
      </c>
      <c r="I32214">
        <v>155322</v>
      </c>
      <c r="J32214" t="s">
        <v>671</v>
      </c>
      <c r="K32214">
        <v>37320</v>
      </c>
      <c r="L32214" t="s">
        <v>1151</v>
      </c>
      <c r="M32214">
        <v>6654</v>
      </c>
      <c r="N32214" t="s">
        <v>10134</v>
      </c>
    </row>
    <row r="32215" spans="1:14" x14ac:dyDescent="0.35">
      <c r="A32215" s="2">
        <v>702008390954088</v>
      </c>
      <c r="B32215" s="2">
        <v>58562648434</v>
      </c>
      <c r="C32215" s="1">
        <v>23855</v>
      </c>
      <c r="D32215" s="1">
        <v>44826</v>
      </c>
      <c r="E32215">
        <v>6890</v>
      </c>
      <c r="F32215" t="s">
        <v>15</v>
      </c>
      <c r="G32215">
        <v>1547</v>
      </c>
      <c r="H32215" t="s">
        <v>484</v>
      </c>
      <c r="I32215">
        <v>154156</v>
      </c>
      <c r="J32215" t="s">
        <v>485</v>
      </c>
      <c r="K32215">
        <v>36045</v>
      </c>
      <c r="L32215" t="s">
        <v>486</v>
      </c>
      <c r="M32215">
        <v>6654</v>
      </c>
      <c r="N32215" t="s">
        <v>10134</v>
      </c>
    </row>
    <row r="32216" spans="1:14" x14ac:dyDescent="0.35">
      <c r="A32216" s="2">
        <v>702008391470483</v>
      </c>
      <c r="B32216" s="2">
        <v>6994841464</v>
      </c>
      <c r="C32216" s="1">
        <v>30208</v>
      </c>
      <c r="D32216" s="1">
        <v>45196</v>
      </c>
      <c r="E32216">
        <v>6890</v>
      </c>
      <c r="F32216" t="s">
        <v>15</v>
      </c>
      <c r="G32216">
        <v>1438</v>
      </c>
      <c r="H32216" t="s">
        <v>192</v>
      </c>
      <c r="I32216">
        <v>1555553</v>
      </c>
      <c r="J32216" t="s">
        <v>701</v>
      </c>
      <c r="K32216">
        <v>42392</v>
      </c>
      <c r="L32216" t="s">
        <v>702</v>
      </c>
      <c r="M32216">
        <v>6654</v>
      </c>
      <c r="N32216" t="s">
        <v>10134</v>
      </c>
    </row>
    <row r="32217" spans="1:14" x14ac:dyDescent="0.35">
      <c r="A32217" s="2">
        <v>702008392173881</v>
      </c>
      <c r="B32217" s="2">
        <v>3112872479</v>
      </c>
      <c r="C32217" s="1">
        <v>22336</v>
      </c>
      <c r="D32217" s="1">
        <v>44748</v>
      </c>
      <c r="E32217">
        <v>6890</v>
      </c>
      <c r="F32217" t="s">
        <v>15</v>
      </c>
      <c r="G32217">
        <v>1561</v>
      </c>
      <c r="H32217" t="s">
        <v>670</v>
      </c>
      <c r="I32217">
        <v>155314</v>
      </c>
      <c r="J32217" t="s">
        <v>673</v>
      </c>
      <c r="K32217">
        <v>37320</v>
      </c>
      <c r="L32217" t="s">
        <v>1151</v>
      </c>
      <c r="M32217">
        <v>6654</v>
      </c>
      <c r="N32217" t="s">
        <v>10134</v>
      </c>
    </row>
    <row r="32218" spans="1:14" x14ac:dyDescent="0.35">
      <c r="A32218" s="2">
        <v>702008392173881</v>
      </c>
      <c r="B32218" s="2">
        <v>3112872479</v>
      </c>
      <c r="C32218" s="1">
        <v>22336</v>
      </c>
      <c r="D32218" s="1">
        <v>45119</v>
      </c>
      <c r="E32218">
        <v>6890</v>
      </c>
      <c r="F32218" t="s">
        <v>15</v>
      </c>
      <c r="G32218">
        <v>1561</v>
      </c>
      <c r="H32218" t="s">
        <v>670</v>
      </c>
      <c r="I32218">
        <v>155314</v>
      </c>
      <c r="J32218" t="s">
        <v>673</v>
      </c>
      <c r="K32218">
        <v>37320</v>
      </c>
      <c r="L32218" t="s">
        <v>1151</v>
      </c>
      <c r="M32218">
        <v>6654</v>
      </c>
      <c r="N32218" t="s">
        <v>10134</v>
      </c>
    </row>
    <row r="32219" spans="1:14" x14ac:dyDescent="0.35">
      <c r="A32219" s="2">
        <v>702008397350382</v>
      </c>
      <c r="B32219" s="2">
        <v>3431685455</v>
      </c>
      <c r="C32219" s="1">
        <v>28317</v>
      </c>
      <c r="D32219" s="1">
        <v>44467</v>
      </c>
      <c r="E32219">
        <v>6890</v>
      </c>
      <c r="F32219" t="s">
        <v>15</v>
      </c>
      <c r="G32219">
        <v>1523</v>
      </c>
      <c r="H32219" t="s">
        <v>320</v>
      </c>
      <c r="I32219" t="s">
        <v>59</v>
      </c>
      <c r="J32219" t="s">
        <v>60</v>
      </c>
      <c r="K32219">
        <v>41592</v>
      </c>
      <c r="L32219" t="s">
        <v>10142</v>
      </c>
      <c r="M32219">
        <v>6654</v>
      </c>
      <c r="N32219" t="s">
        <v>10134</v>
      </c>
    </row>
    <row r="32220" spans="1:14" x14ac:dyDescent="0.35">
      <c r="A32220" s="2">
        <v>702008397350382</v>
      </c>
      <c r="B32220" s="2">
        <v>3431685455</v>
      </c>
      <c r="C32220" s="1">
        <v>28317</v>
      </c>
      <c r="D32220" s="1">
        <v>44747</v>
      </c>
      <c r="E32220">
        <v>6890</v>
      </c>
      <c r="F32220" t="s">
        <v>15</v>
      </c>
      <c r="G32220">
        <v>1523</v>
      </c>
      <c r="H32220" t="s">
        <v>320</v>
      </c>
      <c r="I32220">
        <v>153443</v>
      </c>
      <c r="J32220" t="s">
        <v>321</v>
      </c>
      <c r="K32220">
        <v>35755</v>
      </c>
      <c r="L32220" t="s">
        <v>322</v>
      </c>
      <c r="M32220">
        <v>6654</v>
      </c>
      <c r="N32220" t="s">
        <v>10134</v>
      </c>
    </row>
    <row r="32221" spans="1:14" x14ac:dyDescent="0.35">
      <c r="A32221" s="2">
        <v>702008398133881</v>
      </c>
      <c r="C32221" s="1">
        <v>27697</v>
      </c>
      <c r="D32221" s="1">
        <v>44854</v>
      </c>
      <c r="E32221">
        <v>6890</v>
      </c>
      <c r="F32221" t="s">
        <v>15</v>
      </c>
      <c r="G32221">
        <v>1498</v>
      </c>
      <c r="H32221" t="s">
        <v>63</v>
      </c>
      <c r="I32221">
        <v>155772</v>
      </c>
      <c r="J32221" t="s">
        <v>64</v>
      </c>
      <c r="K32221">
        <v>35704</v>
      </c>
      <c r="L32221" t="s">
        <v>65</v>
      </c>
      <c r="M32221">
        <v>6654</v>
      </c>
      <c r="N32221" t="s">
        <v>10134</v>
      </c>
    </row>
    <row r="32222" spans="1:14" x14ac:dyDescent="0.35">
      <c r="A32222" s="2">
        <v>702008398944286</v>
      </c>
      <c r="C32222" s="1">
        <v>24181</v>
      </c>
      <c r="D32222" s="1">
        <v>44818</v>
      </c>
      <c r="E32222">
        <v>6890</v>
      </c>
      <c r="F32222" t="s">
        <v>15</v>
      </c>
      <c r="G32222">
        <v>1539</v>
      </c>
      <c r="H32222" t="s">
        <v>368</v>
      </c>
      <c r="I32222">
        <v>153907</v>
      </c>
      <c r="J32222" t="s">
        <v>1029</v>
      </c>
      <c r="K32222">
        <v>35486</v>
      </c>
      <c r="L32222" t="s">
        <v>1030</v>
      </c>
      <c r="M32222">
        <v>6654</v>
      </c>
      <c r="N32222" t="s">
        <v>10134</v>
      </c>
    </row>
    <row r="32223" spans="1:14" x14ac:dyDescent="0.35">
      <c r="A32223" s="2">
        <v>702008398944286</v>
      </c>
      <c r="C32223" s="1">
        <v>24181</v>
      </c>
      <c r="D32223" s="1">
        <v>45099</v>
      </c>
      <c r="E32223">
        <v>6890</v>
      </c>
      <c r="F32223" t="s">
        <v>15</v>
      </c>
      <c r="G32223">
        <v>1539</v>
      </c>
      <c r="H32223" t="s">
        <v>368</v>
      </c>
      <c r="I32223">
        <v>153907</v>
      </c>
      <c r="J32223" t="s">
        <v>1029</v>
      </c>
      <c r="K32223">
        <v>37454</v>
      </c>
      <c r="L32223" t="s">
        <v>1030</v>
      </c>
      <c r="M32223">
        <v>6654</v>
      </c>
      <c r="N32223" t="s">
        <v>10134</v>
      </c>
    </row>
    <row r="32224" spans="1:14" x14ac:dyDescent="0.35">
      <c r="A32224" s="2">
        <v>702008399031985</v>
      </c>
      <c r="B32224" s="2">
        <v>5773802490</v>
      </c>
      <c r="C32224" s="1">
        <v>30934</v>
      </c>
      <c r="D32224" s="1">
        <v>45355</v>
      </c>
      <c r="E32224">
        <v>6890</v>
      </c>
      <c r="F32224" t="s">
        <v>15</v>
      </c>
      <c r="G32224">
        <v>1552</v>
      </c>
      <c r="H32224" t="s">
        <v>272</v>
      </c>
      <c r="I32224">
        <v>154202</v>
      </c>
      <c r="J32224" t="s">
        <v>273</v>
      </c>
      <c r="K32224">
        <v>35239</v>
      </c>
      <c r="L32224" t="s">
        <v>274</v>
      </c>
      <c r="M32224">
        <v>6654</v>
      </c>
      <c r="N32224" t="s">
        <v>10134</v>
      </c>
    </row>
    <row r="32225" spans="1:14" x14ac:dyDescent="0.35">
      <c r="A32225" s="2">
        <v>702008715135390</v>
      </c>
      <c r="B32225" s="2">
        <v>9306646470</v>
      </c>
      <c r="C32225" s="1">
        <v>33005</v>
      </c>
      <c r="D32225" s="1">
        <v>44939</v>
      </c>
      <c r="E32225">
        <v>6890</v>
      </c>
      <c r="F32225" t="s">
        <v>15</v>
      </c>
      <c r="G32225">
        <v>1463</v>
      </c>
      <c r="H32225" t="s">
        <v>332</v>
      </c>
      <c r="I32225">
        <v>155837</v>
      </c>
      <c r="J32225" t="s">
        <v>895</v>
      </c>
      <c r="K32225">
        <v>35230</v>
      </c>
      <c r="L32225" t="s">
        <v>896</v>
      </c>
      <c r="M32225">
        <v>6654</v>
      </c>
      <c r="N32225" t="s">
        <v>10134</v>
      </c>
    </row>
    <row r="32226" spans="1:14" x14ac:dyDescent="0.35">
      <c r="A32226" s="2">
        <v>702008740398790</v>
      </c>
      <c r="C32226" s="1">
        <v>27185</v>
      </c>
      <c r="D32226" s="1">
        <v>44558</v>
      </c>
      <c r="E32226">
        <v>6890</v>
      </c>
      <c r="F32226" t="s">
        <v>15</v>
      </c>
      <c r="G32226">
        <v>1571</v>
      </c>
      <c r="H32226" t="s">
        <v>791</v>
      </c>
      <c r="I32226">
        <v>153222</v>
      </c>
      <c r="J32226" t="s">
        <v>870</v>
      </c>
      <c r="K32226">
        <v>36131</v>
      </c>
      <c r="L32226" t="s">
        <v>871</v>
      </c>
      <c r="M32226">
        <v>6654</v>
      </c>
      <c r="N32226" t="s">
        <v>10134</v>
      </c>
    </row>
    <row r="32227" spans="1:14" x14ac:dyDescent="0.35">
      <c r="A32227" s="2">
        <v>702008743400990</v>
      </c>
      <c r="B32227" s="2">
        <v>49304500478</v>
      </c>
      <c r="C32227" s="1">
        <v>23122</v>
      </c>
      <c r="D32227" s="1">
        <v>44671</v>
      </c>
      <c r="E32227">
        <v>6890</v>
      </c>
      <c r="F32227" t="s">
        <v>15</v>
      </c>
      <c r="G32227">
        <v>1463</v>
      </c>
      <c r="H32227" t="s">
        <v>332</v>
      </c>
      <c r="I32227">
        <v>155829</v>
      </c>
      <c r="J32227" t="s">
        <v>333</v>
      </c>
      <c r="K32227">
        <v>36494</v>
      </c>
      <c r="L32227" t="s">
        <v>335</v>
      </c>
      <c r="M32227">
        <v>6654</v>
      </c>
      <c r="N32227" t="s">
        <v>10134</v>
      </c>
    </row>
    <row r="32228" spans="1:14" x14ac:dyDescent="0.35">
      <c r="A32228" s="2">
        <v>702008743400990</v>
      </c>
      <c r="B32228" s="2">
        <v>49304500478</v>
      </c>
      <c r="C32228" s="1">
        <v>23122</v>
      </c>
      <c r="D32228" s="1">
        <v>45391</v>
      </c>
      <c r="E32228">
        <v>6890</v>
      </c>
      <c r="F32228" t="s">
        <v>15</v>
      </c>
      <c r="G32228">
        <v>1463</v>
      </c>
      <c r="H32228" t="s">
        <v>332</v>
      </c>
      <c r="I32228">
        <v>155829</v>
      </c>
      <c r="J32228" t="s">
        <v>333</v>
      </c>
      <c r="K32228">
        <v>36494</v>
      </c>
      <c r="L32228" t="s">
        <v>335</v>
      </c>
      <c r="M32228">
        <v>6654</v>
      </c>
      <c r="N32228" t="s">
        <v>10134</v>
      </c>
    </row>
    <row r="32229" spans="1:14" x14ac:dyDescent="0.35">
      <c r="A32229" s="2">
        <v>702008754804990</v>
      </c>
      <c r="B32229" s="2">
        <v>69775028434</v>
      </c>
      <c r="C32229" s="1">
        <v>23053</v>
      </c>
      <c r="D32229" s="1">
        <v>45002</v>
      </c>
      <c r="E32229">
        <v>6890</v>
      </c>
      <c r="F32229" t="s">
        <v>15</v>
      </c>
      <c r="G32229">
        <v>1433</v>
      </c>
      <c r="H32229" t="s">
        <v>132</v>
      </c>
      <c r="I32229">
        <v>153672</v>
      </c>
      <c r="J32229" t="s">
        <v>1170</v>
      </c>
      <c r="K32229">
        <v>35368</v>
      </c>
      <c r="L32229" t="s">
        <v>1171</v>
      </c>
      <c r="M32229">
        <v>6654</v>
      </c>
      <c r="N32229" t="s">
        <v>10134</v>
      </c>
    </row>
    <row r="32230" spans="1:14" x14ac:dyDescent="0.35">
      <c r="A32230" s="2">
        <v>702008778193290</v>
      </c>
      <c r="B32230" s="2">
        <v>10009920471</v>
      </c>
      <c r="C32230" s="1">
        <v>34411</v>
      </c>
      <c r="D32230" s="1">
        <v>44726</v>
      </c>
      <c r="E32230">
        <v>6890</v>
      </c>
      <c r="F32230" t="s">
        <v>15</v>
      </c>
      <c r="G32230">
        <v>1503</v>
      </c>
      <c r="H32230" t="s">
        <v>1007</v>
      </c>
      <c r="I32230">
        <v>154903</v>
      </c>
      <c r="J32230" t="s">
        <v>1008</v>
      </c>
      <c r="K32230">
        <v>35301</v>
      </c>
      <c r="L32230" t="s">
        <v>1108</v>
      </c>
      <c r="M32230">
        <v>6654</v>
      </c>
      <c r="N32230" t="s">
        <v>10134</v>
      </c>
    </row>
    <row r="32231" spans="1:14" x14ac:dyDescent="0.35">
      <c r="A32231" s="2">
        <v>702008778193290</v>
      </c>
      <c r="B32231" s="2">
        <v>10009920471</v>
      </c>
      <c r="C32231" s="1">
        <v>34411</v>
      </c>
      <c r="D32231" s="1">
        <v>45244</v>
      </c>
      <c r="E32231">
        <v>6882</v>
      </c>
      <c r="F32231" t="s">
        <v>143</v>
      </c>
      <c r="G32231">
        <v>1503</v>
      </c>
      <c r="H32231" t="s">
        <v>1007</v>
      </c>
      <c r="I32231">
        <v>154903</v>
      </c>
      <c r="J32231" t="s">
        <v>1008</v>
      </c>
      <c r="K32231">
        <v>43123</v>
      </c>
      <c r="L32231" t="s">
        <v>1009</v>
      </c>
      <c r="M32231">
        <v>6654</v>
      </c>
      <c r="N32231" t="s">
        <v>10134</v>
      </c>
    </row>
    <row r="32232" spans="1:14" x14ac:dyDescent="0.35">
      <c r="A32232" s="2">
        <v>702008788236790</v>
      </c>
      <c r="B32232" s="2">
        <v>11129722422</v>
      </c>
      <c r="C32232" s="1">
        <v>36220</v>
      </c>
      <c r="D32232" s="1">
        <v>44580</v>
      </c>
      <c r="E32232">
        <v>6890</v>
      </c>
      <c r="F32232" t="s">
        <v>15</v>
      </c>
      <c r="G32232">
        <v>1453</v>
      </c>
      <c r="H32232" t="s">
        <v>255</v>
      </c>
      <c r="I32232">
        <v>153087</v>
      </c>
      <c r="J32232" t="s">
        <v>634</v>
      </c>
      <c r="K32232">
        <v>35905</v>
      </c>
      <c r="L32232" t="s">
        <v>635</v>
      </c>
      <c r="M32232">
        <v>6654</v>
      </c>
      <c r="N32232" t="s">
        <v>10134</v>
      </c>
    </row>
    <row r="32233" spans="1:14" x14ac:dyDescent="0.35">
      <c r="A32233" s="2">
        <v>702008802095680</v>
      </c>
      <c r="C32233" s="1">
        <v>27667</v>
      </c>
      <c r="D32233" s="1">
        <v>45308</v>
      </c>
      <c r="E32233">
        <v>6890</v>
      </c>
      <c r="F32233" t="s">
        <v>15</v>
      </c>
      <c r="G32233">
        <v>1467</v>
      </c>
      <c r="H32233" t="s">
        <v>105</v>
      </c>
      <c r="I32233">
        <v>154245</v>
      </c>
      <c r="J32233" t="s">
        <v>106</v>
      </c>
      <c r="K32233">
        <v>42297</v>
      </c>
      <c r="L32233" t="s">
        <v>107</v>
      </c>
      <c r="M32233">
        <v>6654</v>
      </c>
      <c r="N32233" t="s">
        <v>10134</v>
      </c>
    </row>
    <row r="32234" spans="1:14" x14ac:dyDescent="0.35">
      <c r="A32234" s="2">
        <v>702008803219782</v>
      </c>
      <c r="B32234" s="2">
        <v>70219848475</v>
      </c>
      <c r="C32234" s="1">
        <v>36813</v>
      </c>
      <c r="D32234" s="1">
        <v>45127</v>
      </c>
      <c r="E32234">
        <v>6890</v>
      </c>
      <c r="F32234" t="s">
        <v>15</v>
      </c>
      <c r="G32234">
        <v>1548</v>
      </c>
      <c r="H32234" t="s">
        <v>88</v>
      </c>
      <c r="I32234">
        <v>153540</v>
      </c>
      <c r="J32234" t="s">
        <v>89</v>
      </c>
      <c r="K32234">
        <v>35407</v>
      </c>
      <c r="L32234" t="s">
        <v>90</v>
      </c>
      <c r="M32234">
        <v>6654</v>
      </c>
      <c r="N32234" t="s">
        <v>10134</v>
      </c>
    </row>
    <row r="32235" spans="1:14" x14ac:dyDescent="0.35">
      <c r="A32235" s="2">
        <v>702008803839985</v>
      </c>
      <c r="C32235" s="1">
        <v>28349</v>
      </c>
      <c r="D32235" s="1">
        <v>45077</v>
      </c>
      <c r="E32235">
        <v>6890</v>
      </c>
      <c r="F32235" t="s">
        <v>15</v>
      </c>
      <c r="G32235">
        <v>1491</v>
      </c>
      <c r="H32235" t="s">
        <v>97</v>
      </c>
      <c r="I32235">
        <v>155357</v>
      </c>
      <c r="J32235" t="s">
        <v>525</v>
      </c>
      <c r="K32235">
        <v>37365</v>
      </c>
      <c r="L32235" t="s">
        <v>558</v>
      </c>
      <c r="M32235">
        <v>6654</v>
      </c>
      <c r="N32235" t="s">
        <v>10134</v>
      </c>
    </row>
    <row r="32236" spans="1:14" x14ac:dyDescent="0.35">
      <c r="A32236" s="2">
        <v>702008804440482</v>
      </c>
      <c r="C32236" s="1">
        <v>24455</v>
      </c>
      <c r="D32236" s="1">
        <v>44475</v>
      </c>
      <c r="E32236">
        <v>6890</v>
      </c>
      <c r="F32236" t="s">
        <v>15</v>
      </c>
      <c r="G32236">
        <v>1513</v>
      </c>
      <c r="H32236" t="s">
        <v>171</v>
      </c>
      <c r="I32236">
        <v>155594</v>
      </c>
      <c r="J32236" t="s">
        <v>886</v>
      </c>
      <c r="K32236">
        <v>35727</v>
      </c>
      <c r="L32236" t="s">
        <v>887</v>
      </c>
      <c r="M32236">
        <v>6654</v>
      </c>
      <c r="N32236" t="s">
        <v>10134</v>
      </c>
    </row>
    <row r="32237" spans="1:14" x14ac:dyDescent="0.35">
      <c r="A32237" s="2">
        <v>702008804748789</v>
      </c>
      <c r="B32237" s="2">
        <v>15318532420</v>
      </c>
      <c r="C32237" s="1">
        <v>17561</v>
      </c>
      <c r="D32237" s="1">
        <v>44545</v>
      </c>
      <c r="E32237">
        <v>6890</v>
      </c>
      <c r="F32237" t="s">
        <v>15</v>
      </c>
      <c r="G32237">
        <v>1436</v>
      </c>
      <c r="H32237" t="s">
        <v>267</v>
      </c>
      <c r="I32237">
        <v>1591517</v>
      </c>
      <c r="J32237" t="s">
        <v>591</v>
      </c>
      <c r="K32237">
        <v>35901</v>
      </c>
      <c r="L32237" t="s">
        <v>10153</v>
      </c>
      <c r="M32237">
        <v>6654</v>
      </c>
      <c r="N32237" t="s">
        <v>10134</v>
      </c>
    </row>
    <row r="32238" spans="1:14" x14ac:dyDescent="0.35">
      <c r="A32238" s="2">
        <v>702008805439682</v>
      </c>
      <c r="B32238" s="2">
        <v>78311349487</v>
      </c>
      <c r="C32238" s="1">
        <v>16191</v>
      </c>
      <c r="D32238" s="1">
        <v>44510</v>
      </c>
      <c r="E32238">
        <v>6890</v>
      </c>
      <c r="F32238" t="s">
        <v>15</v>
      </c>
      <c r="G32238">
        <v>1472</v>
      </c>
      <c r="H32238" t="s">
        <v>196</v>
      </c>
      <c r="I32238">
        <v>154210</v>
      </c>
      <c r="J32238" t="s">
        <v>197</v>
      </c>
      <c r="K32238">
        <v>35244</v>
      </c>
      <c r="L32238" t="s">
        <v>198</v>
      </c>
      <c r="M32238">
        <v>6654</v>
      </c>
      <c r="N32238" t="s">
        <v>10134</v>
      </c>
    </row>
    <row r="32239" spans="1:14" x14ac:dyDescent="0.35">
      <c r="A32239" s="2">
        <v>702008807491886</v>
      </c>
      <c r="B32239" s="2">
        <v>5586485419</v>
      </c>
      <c r="C32239" s="1">
        <v>30924</v>
      </c>
      <c r="D32239" s="1">
        <v>45393</v>
      </c>
      <c r="E32239">
        <v>6890</v>
      </c>
      <c r="F32239" t="s">
        <v>15</v>
      </c>
      <c r="G32239">
        <v>1572</v>
      </c>
      <c r="H32239" t="s">
        <v>521</v>
      </c>
      <c r="I32239">
        <v>152668</v>
      </c>
      <c r="J32239" t="s">
        <v>711</v>
      </c>
      <c r="K32239">
        <v>45635</v>
      </c>
      <c r="L32239" t="s">
        <v>712</v>
      </c>
      <c r="M32239">
        <v>6654</v>
      </c>
      <c r="N32239" t="s">
        <v>10134</v>
      </c>
    </row>
    <row r="32240" spans="1:14" x14ac:dyDescent="0.35">
      <c r="A32240" s="2">
        <v>702008808074987</v>
      </c>
      <c r="B32240" s="2">
        <v>15802109459</v>
      </c>
      <c r="C32240" s="1">
        <v>37337</v>
      </c>
      <c r="D32240" s="1">
        <v>45154</v>
      </c>
      <c r="E32240">
        <v>6890</v>
      </c>
      <c r="F32240" t="s">
        <v>15</v>
      </c>
      <c r="G32240">
        <v>1546</v>
      </c>
      <c r="H32240" t="s">
        <v>203</v>
      </c>
      <c r="I32240">
        <v>155497</v>
      </c>
      <c r="J32240" t="s">
        <v>1110</v>
      </c>
      <c r="K32240">
        <v>35361</v>
      </c>
      <c r="L32240" t="s">
        <v>1111</v>
      </c>
      <c r="M32240">
        <v>6654</v>
      </c>
      <c r="N32240" t="s">
        <v>10134</v>
      </c>
    </row>
    <row r="32241" spans="1:14" x14ac:dyDescent="0.35">
      <c r="A32241" s="2">
        <v>702008808080286</v>
      </c>
      <c r="B32241" s="2">
        <v>53197704487</v>
      </c>
      <c r="C32241" s="1">
        <v>23796</v>
      </c>
      <c r="D32241" s="1">
        <v>45195</v>
      </c>
      <c r="E32241">
        <v>6890</v>
      </c>
      <c r="F32241" t="s">
        <v>15</v>
      </c>
      <c r="G32241">
        <v>1426</v>
      </c>
      <c r="H32241" t="s">
        <v>16</v>
      </c>
      <c r="I32241">
        <v>1539663</v>
      </c>
      <c r="J32241" t="s">
        <v>1027</v>
      </c>
      <c r="K32241">
        <v>35315</v>
      </c>
      <c r="L32241" t="s">
        <v>1437</v>
      </c>
      <c r="M32241">
        <v>6654</v>
      </c>
      <c r="N32241" t="s">
        <v>10134</v>
      </c>
    </row>
    <row r="32242" spans="1:14" x14ac:dyDescent="0.35">
      <c r="A32242" s="2">
        <v>702008809553382</v>
      </c>
      <c r="C32242" s="1">
        <v>22293</v>
      </c>
      <c r="D32242" s="1">
        <v>44461</v>
      </c>
      <c r="E32242">
        <v>6890</v>
      </c>
      <c r="F32242" t="s">
        <v>15</v>
      </c>
      <c r="G32242">
        <v>1501</v>
      </c>
      <c r="H32242" t="s">
        <v>1826</v>
      </c>
      <c r="I32242">
        <v>155721</v>
      </c>
      <c r="J32242" t="s">
        <v>1827</v>
      </c>
      <c r="K32242">
        <v>35411</v>
      </c>
      <c r="L32242" t="s">
        <v>1828</v>
      </c>
      <c r="M32242">
        <v>6654</v>
      </c>
      <c r="N32242" t="s">
        <v>10134</v>
      </c>
    </row>
    <row r="32243" spans="1:14" x14ac:dyDescent="0.35">
      <c r="A32243" s="2">
        <v>702008809553382</v>
      </c>
      <c r="C32243" s="1">
        <v>22293</v>
      </c>
      <c r="D32243" s="1">
        <v>44720</v>
      </c>
      <c r="E32243">
        <v>6890</v>
      </c>
      <c r="F32243" t="s">
        <v>15</v>
      </c>
      <c r="G32243">
        <v>1501</v>
      </c>
      <c r="H32243" t="s">
        <v>1826</v>
      </c>
      <c r="I32243">
        <v>155721</v>
      </c>
      <c r="J32243" t="s">
        <v>1827</v>
      </c>
      <c r="K32243">
        <v>35411</v>
      </c>
      <c r="L32243" t="s">
        <v>1828</v>
      </c>
      <c r="M32243">
        <v>6654</v>
      </c>
      <c r="N32243" t="s">
        <v>10134</v>
      </c>
    </row>
    <row r="32244" spans="1:14" x14ac:dyDescent="0.35">
      <c r="A32244" s="2">
        <v>702008809553382</v>
      </c>
      <c r="B32244" s="2">
        <v>76801578472</v>
      </c>
      <c r="C32244" s="1">
        <v>24849</v>
      </c>
      <c r="D32244" s="1">
        <v>45371</v>
      </c>
      <c r="E32244">
        <v>6890</v>
      </c>
      <c r="F32244" t="s">
        <v>15</v>
      </c>
      <c r="G32244">
        <v>1501</v>
      </c>
      <c r="H32244" t="s">
        <v>1826</v>
      </c>
      <c r="I32244">
        <v>155721</v>
      </c>
      <c r="J32244" t="s">
        <v>1827</v>
      </c>
      <c r="K32244">
        <v>42242</v>
      </c>
      <c r="L32244" t="s">
        <v>216</v>
      </c>
      <c r="M32244">
        <v>6654</v>
      </c>
      <c r="N32244" t="s">
        <v>10134</v>
      </c>
    </row>
    <row r="32245" spans="1:14" x14ac:dyDescent="0.35">
      <c r="A32245" s="2">
        <v>702008810056788</v>
      </c>
      <c r="C32245" s="1">
        <v>25056</v>
      </c>
      <c r="D32245" s="1">
        <v>45071</v>
      </c>
      <c r="E32245">
        <v>6890</v>
      </c>
      <c r="F32245" t="s">
        <v>15</v>
      </c>
      <c r="G32245">
        <v>1417</v>
      </c>
      <c r="H32245" t="s">
        <v>725</v>
      </c>
      <c r="I32245">
        <v>152706</v>
      </c>
      <c r="J32245" t="s">
        <v>1068</v>
      </c>
      <c r="K32245">
        <v>35632</v>
      </c>
      <c r="L32245" t="s">
        <v>1069</v>
      </c>
      <c r="M32245">
        <v>6654</v>
      </c>
      <c r="N32245" t="s">
        <v>10134</v>
      </c>
    </row>
    <row r="32246" spans="1:14" x14ac:dyDescent="0.35">
      <c r="A32246" s="2">
        <v>702008811447586</v>
      </c>
      <c r="B32246" s="2">
        <v>6550945470</v>
      </c>
      <c r="C32246" s="1">
        <v>30560</v>
      </c>
      <c r="D32246" s="1">
        <v>45363</v>
      </c>
      <c r="E32246">
        <v>6890</v>
      </c>
      <c r="F32246" t="s">
        <v>15</v>
      </c>
      <c r="G32246">
        <v>1467</v>
      </c>
      <c r="H32246" t="s">
        <v>105</v>
      </c>
      <c r="I32246">
        <v>152587</v>
      </c>
      <c r="J32246" t="s">
        <v>946</v>
      </c>
      <c r="K32246">
        <v>35550</v>
      </c>
      <c r="L32246" t="s">
        <v>1608</v>
      </c>
      <c r="M32246">
        <v>6654</v>
      </c>
      <c r="N32246" t="s">
        <v>10134</v>
      </c>
    </row>
    <row r="32247" spans="1:14" x14ac:dyDescent="0.35">
      <c r="A32247" s="2">
        <v>702008812953787</v>
      </c>
      <c r="C32247" s="1">
        <v>34532</v>
      </c>
      <c r="D32247" s="1">
        <v>44433</v>
      </c>
      <c r="E32247">
        <v>6890</v>
      </c>
      <c r="F32247" t="s">
        <v>15</v>
      </c>
      <c r="G32247">
        <v>1420</v>
      </c>
      <c r="H32247" t="s">
        <v>551</v>
      </c>
      <c r="I32247">
        <v>155845</v>
      </c>
      <c r="J32247" t="s">
        <v>552</v>
      </c>
      <c r="K32247">
        <v>35730</v>
      </c>
      <c r="L32247" t="s">
        <v>553</v>
      </c>
      <c r="M32247">
        <v>6654</v>
      </c>
      <c r="N32247" t="s">
        <v>10134</v>
      </c>
    </row>
    <row r="32248" spans="1:14" x14ac:dyDescent="0.35">
      <c r="A32248" s="2">
        <v>702008817051382</v>
      </c>
      <c r="B32248" s="2">
        <v>11116677482</v>
      </c>
      <c r="C32248" s="1">
        <v>35244</v>
      </c>
      <c r="D32248" s="1">
        <v>44992</v>
      </c>
      <c r="E32248">
        <v>6890</v>
      </c>
      <c r="F32248" t="s">
        <v>15</v>
      </c>
      <c r="G32248">
        <v>1421</v>
      </c>
      <c r="H32248" t="s">
        <v>317</v>
      </c>
      <c r="I32248">
        <v>155659</v>
      </c>
      <c r="J32248" t="s">
        <v>441</v>
      </c>
      <c r="K32248">
        <v>37493</v>
      </c>
      <c r="L32248" t="s">
        <v>442</v>
      </c>
      <c r="M32248">
        <v>6654</v>
      </c>
      <c r="N32248" t="s">
        <v>10134</v>
      </c>
    </row>
    <row r="32249" spans="1:14" x14ac:dyDescent="0.35">
      <c r="A32249" s="2">
        <v>702008817608980</v>
      </c>
      <c r="B32249" s="2">
        <v>90738993468</v>
      </c>
      <c r="C32249" s="1">
        <v>27383</v>
      </c>
      <c r="D32249" s="1">
        <v>44649</v>
      </c>
      <c r="E32249">
        <v>6890</v>
      </c>
      <c r="F32249" t="s">
        <v>15</v>
      </c>
      <c r="G32249">
        <v>1573</v>
      </c>
      <c r="H32249" t="s">
        <v>1184</v>
      </c>
      <c r="I32249">
        <v>153060</v>
      </c>
      <c r="J32249" t="s">
        <v>1269</v>
      </c>
      <c r="K32249">
        <v>35170</v>
      </c>
      <c r="L32249" t="s">
        <v>1270</v>
      </c>
      <c r="M32249">
        <v>6654</v>
      </c>
      <c r="N32249" t="s">
        <v>10134</v>
      </c>
    </row>
    <row r="32250" spans="1:14" x14ac:dyDescent="0.35">
      <c r="A32250" s="2">
        <v>702008817643883</v>
      </c>
      <c r="C32250" s="1">
        <v>27864</v>
      </c>
      <c r="D32250" s="1">
        <v>44687</v>
      </c>
      <c r="E32250">
        <v>6890</v>
      </c>
      <c r="F32250" t="s">
        <v>15</v>
      </c>
      <c r="G32250">
        <v>1499</v>
      </c>
      <c r="H32250" t="s">
        <v>164</v>
      </c>
      <c r="I32250">
        <v>156116</v>
      </c>
      <c r="J32250" t="s">
        <v>165</v>
      </c>
      <c r="K32250">
        <v>35397</v>
      </c>
      <c r="L32250" t="s">
        <v>166</v>
      </c>
      <c r="M32250">
        <v>6654</v>
      </c>
      <c r="N32250" t="s">
        <v>10134</v>
      </c>
    </row>
    <row r="32251" spans="1:14" x14ac:dyDescent="0.35">
      <c r="A32251" s="2">
        <v>702008817643883</v>
      </c>
      <c r="B32251" s="2">
        <v>3246532478</v>
      </c>
      <c r="C32251" s="1">
        <v>27864</v>
      </c>
      <c r="D32251" s="1">
        <v>45415</v>
      </c>
      <c r="E32251">
        <v>6890</v>
      </c>
      <c r="F32251" t="s">
        <v>15</v>
      </c>
      <c r="G32251">
        <v>1499</v>
      </c>
      <c r="H32251" t="s">
        <v>164</v>
      </c>
      <c r="I32251">
        <v>156116</v>
      </c>
      <c r="J32251" t="s">
        <v>165</v>
      </c>
      <c r="K32251">
        <v>47424</v>
      </c>
      <c r="L32251" t="s">
        <v>166</v>
      </c>
      <c r="M32251">
        <v>6654</v>
      </c>
      <c r="N32251" t="s">
        <v>10134</v>
      </c>
    </row>
    <row r="32252" spans="1:14" x14ac:dyDescent="0.35">
      <c r="A32252" s="2">
        <v>702008818314689</v>
      </c>
      <c r="B32252" s="2">
        <v>35022710463</v>
      </c>
      <c r="C32252" s="1">
        <v>22146</v>
      </c>
      <c r="D32252" s="1">
        <v>44827</v>
      </c>
      <c r="E32252">
        <v>6890</v>
      </c>
      <c r="F32252" t="s">
        <v>15</v>
      </c>
      <c r="G32252">
        <v>1426</v>
      </c>
      <c r="H32252" t="s">
        <v>16</v>
      </c>
      <c r="I32252">
        <v>1557769</v>
      </c>
      <c r="J32252" t="s">
        <v>17</v>
      </c>
      <c r="K32252">
        <v>35725</v>
      </c>
      <c r="L32252" t="s">
        <v>18</v>
      </c>
      <c r="M32252">
        <v>6654</v>
      </c>
      <c r="N32252" t="s">
        <v>10134</v>
      </c>
    </row>
    <row r="32253" spans="1:14" x14ac:dyDescent="0.35">
      <c r="A32253" s="2">
        <v>702008818314689</v>
      </c>
      <c r="B32253" s="2">
        <v>35022710463</v>
      </c>
      <c r="C32253" s="1">
        <v>22146</v>
      </c>
      <c r="D32253" s="1">
        <v>45401</v>
      </c>
      <c r="E32253">
        <v>6890</v>
      </c>
      <c r="F32253" t="s">
        <v>15</v>
      </c>
      <c r="G32253">
        <v>1426</v>
      </c>
      <c r="H32253" t="s">
        <v>16</v>
      </c>
      <c r="I32253">
        <v>2343908</v>
      </c>
      <c r="J32253" t="s">
        <v>955</v>
      </c>
      <c r="K32253">
        <v>43363</v>
      </c>
      <c r="L32253" t="s">
        <v>956</v>
      </c>
      <c r="M32253">
        <v>6654</v>
      </c>
      <c r="N32253" t="s">
        <v>10134</v>
      </c>
    </row>
    <row r="32254" spans="1:14" x14ac:dyDescent="0.35">
      <c r="A32254" s="2">
        <v>702008820804388</v>
      </c>
      <c r="B32254" s="2">
        <v>21908430818</v>
      </c>
      <c r="C32254" s="1">
        <v>29442</v>
      </c>
      <c r="D32254" s="1">
        <v>44671</v>
      </c>
      <c r="E32254">
        <v>6890</v>
      </c>
      <c r="F32254" t="s">
        <v>15</v>
      </c>
      <c r="G32254">
        <v>1459</v>
      </c>
      <c r="H32254" t="s">
        <v>504</v>
      </c>
      <c r="I32254">
        <v>155306</v>
      </c>
      <c r="J32254" t="s">
        <v>757</v>
      </c>
      <c r="K32254">
        <v>35312</v>
      </c>
      <c r="L32254" t="s">
        <v>758</v>
      </c>
      <c r="M32254">
        <v>6654</v>
      </c>
      <c r="N32254" t="s">
        <v>10134</v>
      </c>
    </row>
    <row r="32255" spans="1:14" x14ac:dyDescent="0.35">
      <c r="A32255" s="2">
        <v>702008824014683</v>
      </c>
      <c r="B32255" s="2">
        <v>79426557415</v>
      </c>
      <c r="C32255" s="1">
        <v>21807</v>
      </c>
      <c r="D32255" s="1">
        <v>44558</v>
      </c>
      <c r="E32255">
        <v>6890</v>
      </c>
      <c r="F32255" t="s">
        <v>15</v>
      </c>
      <c r="G32255">
        <v>1541</v>
      </c>
      <c r="H32255" t="s">
        <v>598</v>
      </c>
      <c r="I32255">
        <v>154601</v>
      </c>
      <c r="J32255" t="s">
        <v>599</v>
      </c>
      <c r="K32255">
        <v>35708</v>
      </c>
      <c r="L32255" t="s">
        <v>600</v>
      </c>
      <c r="M32255">
        <v>6654</v>
      </c>
      <c r="N32255" t="s">
        <v>10134</v>
      </c>
    </row>
    <row r="32256" spans="1:14" x14ac:dyDescent="0.35">
      <c r="A32256" s="2">
        <v>702008824014683</v>
      </c>
      <c r="B32256" s="2">
        <v>79426557415</v>
      </c>
      <c r="C32256" s="1">
        <v>21807</v>
      </c>
      <c r="D32256" s="1">
        <v>45279</v>
      </c>
      <c r="E32256">
        <v>6890</v>
      </c>
      <c r="F32256" t="s">
        <v>15</v>
      </c>
      <c r="G32256">
        <v>1541</v>
      </c>
      <c r="H32256" t="s">
        <v>598</v>
      </c>
      <c r="I32256">
        <v>154601</v>
      </c>
      <c r="J32256" t="s">
        <v>599</v>
      </c>
      <c r="K32256">
        <v>42443</v>
      </c>
      <c r="L32256" t="s">
        <v>600</v>
      </c>
      <c r="M32256">
        <v>6654</v>
      </c>
      <c r="N32256" t="s">
        <v>10134</v>
      </c>
    </row>
    <row r="32257" spans="1:14" x14ac:dyDescent="0.35">
      <c r="A32257" s="2">
        <v>702008824206582</v>
      </c>
      <c r="B32257" s="2">
        <v>9406695448</v>
      </c>
      <c r="C32257" s="1">
        <v>34766</v>
      </c>
      <c r="D32257" s="1">
        <v>44952</v>
      </c>
      <c r="E32257">
        <v>6890</v>
      </c>
      <c r="F32257" t="s">
        <v>15</v>
      </c>
      <c r="G32257">
        <v>1448</v>
      </c>
      <c r="H32257" t="s">
        <v>376</v>
      </c>
      <c r="I32257">
        <v>156000</v>
      </c>
      <c r="J32257" t="s">
        <v>377</v>
      </c>
      <c r="K32257">
        <v>42858</v>
      </c>
      <c r="L32257" t="s">
        <v>733</v>
      </c>
      <c r="M32257">
        <v>6654</v>
      </c>
      <c r="N32257" t="s">
        <v>10134</v>
      </c>
    </row>
    <row r="32258" spans="1:14" x14ac:dyDescent="0.35">
      <c r="A32258" s="2">
        <v>702008826015784</v>
      </c>
      <c r="B32258" s="2">
        <v>53196708420</v>
      </c>
      <c r="C32258" s="1">
        <v>24153</v>
      </c>
      <c r="D32258" s="1">
        <v>45210</v>
      </c>
      <c r="E32258">
        <v>6890</v>
      </c>
      <c r="F32258" t="s">
        <v>15</v>
      </c>
      <c r="G32258">
        <v>1453</v>
      </c>
      <c r="H32258" t="s">
        <v>255</v>
      </c>
      <c r="I32258">
        <v>153117</v>
      </c>
      <c r="J32258" t="s">
        <v>366</v>
      </c>
      <c r="K32258">
        <v>37317</v>
      </c>
      <c r="L32258" t="s">
        <v>367</v>
      </c>
      <c r="M32258">
        <v>6654</v>
      </c>
      <c r="N32258" t="s">
        <v>10134</v>
      </c>
    </row>
    <row r="32259" spans="1:14" x14ac:dyDescent="0.35">
      <c r="A32259" s="2">
        <v>702008828986183</v>
      </c>
      <c r="C32259" s="1">
        <v>28032</v>
      </c>
      <c r="D32259" s="1">
        <v>44714</v>
      </c>
      <c r="E32259">
        <v>6890</v>
      </c>
      <c r="F32259" t="s">
        <v>15</v>
      </c>
      <c r="G32259">
        <v>1434</v>
      </c>
      <c r="H32259" t="s">
        <v>745</v>
      </c>
      <c r="I32259">
        <v>153761</v>
      </c>
      <c r="J32259" t="s">
        <v>853</v>
      </c>
      <c r="K32259">
        <v>36110</v>
      </c>
      <c r="L32259" t="s">
        <v>854</v>
      </c>
      <c r="M32259">
        <v>6654</v>
      </c>
      <c r="N32259" t="s">
        <v>10134</v>
      </c>
    </row>
    <row r="32260" spans="1:14" x14ac:dyDescent="0.35">
      <c r="A32260" s="2">
        <v>702008831038789</v>
      </c>
      <c r="B32260" s="2">
        <v>28309898487</v>
      </c>
      <c r="C32260" s="1">
        <v>21088</v>
      </c>
      <c r="D32260" s="1">
        <v>45337</v>
      </c>
      <c r="E32260">
        <v>6890</v>
      </c>
      <c r="F32260" t="s">
        <v>15</v>
      </c>
      <c r="G32260">
        <v>1514</v>
      </c>
      <c r="H32260" t="s">
        <v>76</v>
      </c>
      <c r="I32260">
        <v>155950</v>
      </c>
      <c r="J32260" t="s">
        <v>882</v>
      </c>
      <c r="K32260">
        <v>44657</v>
      </c>
      <c r="L32260" t="s">
        <v>1345</v>
      </c>
      <c r="M32260">
        <v>6654</v>
      </c>
      <c r="N32260" t="s">
        <v>10134</v>
      </c>
    </row>
    <row r="32261" spans="1:14" x14ac:dyDescent="0.35">
      <c r="A32261" s="2">
        <v>702008834108486</v>
      </c>
      <c r="B32261" s="2">
        <v>46018352400</v>
      </c>
      <c r="C32261" s="1">
        <v>22306</v>
      </c>
      <c r="D32261" s="1">
        <v>45210</v>
      </c>
      <c r="E32261">
        <v>6890</v>
      </c>
      <c r="F32261" t="s">
        <v>15</v>
      </c>
      <c r="G32261">
        <v>1491</v>
      </c>
      <c r="H32261" t="s">
        <v>97</v>
      </c>
      <c r="I32261">
        <v>155357</v>
      </c>
      <c r="J32261" t="s">
        <v>525</v>
      </c>
      <c r="K32261">
        <v>37365</v>
      </c>
      <c r="L32261" t="s">
        <v>558</v>
      </c>
      <c r="M32261">
        <v>6654</v>
      </c>
      <c r="N32261" t="s">
        <v>10134</v>
      </c>
    </row>
    <row r="32262" spans="1:14" x14ac:dyDescent="0.35">
      <c r="A32262" s="2">
        <v>702008835352984</v>
      </c>
      <c r="C32262" s="1">
        <v>24179</v>
      </c>
      <c r="D32262" s="1">
        <v>44489</v>
      </c>
      <c r="E32262">
        <v>6882</v>
      </c>
      <c r="F32262" t="s">
        <v>143</v>
      </c>
      <c r="G32262">
        <v>1478</v>
      </c>
      <c r="H32262" t="s">
        <v>1164</v>
      </c>
      <c r="I32262">
        <v>154121</v>
      </c>
      <c r="J32262" t="s">
        <v>1661</v>
      </c>
      <c r="K32262">
        <v>36570</v>
      </c>
      <c r="L32262" t="s">
        <v>1662</v>
      </c>
      <c r="M32262">
        <v>6654</v>
      </c>
      <c r="N32262" t="s">
        <v>10134</v>
      </c>
    </row>
    <row r="32263" spans="1:14" x14ac:dyDescent="0.35">
      <c r="A32263" s="2">
        <v>702008835352984</v>
      </c>
      <c r="B32263" s="2">
        <v>40012271420</v>
      </c>
      <c r="C32263" s="1">
        <v>24179</v>
      </c>
      <c r="D32263" s="1">
        <v>45273</v>
      </c>
      <c r="E32263">
        <v>6890</v>
      </c>
      <c r="F32263" t="s">
        <v>15</v>
      </c>
      <c r="G32263">
        <v>1478</v>
      </c>
      <c r="H32263" t="s">
        <v>1164</v>
      </c>
      <c r="I32263">
        <v>154121</v>
      </c>
      <c r="J32263" t="s">
        <v>1661</v>
      </c>
      <c r="K32263">
        <v>37559</v>
      </c>
      <c r="L32263" t="s">
        <v>1662</v>
      </c>
      <c r="M32263">
        <v>6654</v>
      </c>
      <c r="N32263" t="s">
        <v>10134</v>
      </c>
    </row>
    <row r="32264" spans="1:14" x14ac:dyDescent="0.35">
      <c r="A32264" s="2">
        <v>702008835625484</v>
      </c>
      <c r="B32264" s="2">
        <v>5585691457</v>
      </c>
      <c r="C32264" s="1">
        <v>22051</v>
      </c>
      <c r="D32264" s="1">
        <v>44656</v>
      </c>
      <c r="E32264">
        <v>6890</v>
      </c>
      <c r="F32264" t="s">
        <v>15</v>
      </c>
      <c r="G32264">
        <v>1534</v>
      </c>
      <c r="H32264" t="s">
        <v>326</v>
      </c>
      <c r="I32264">
        <v>154938</v>
      </c>
      <c r="J32264" t="s">
        <v>1236</v>
      </c>
      <c r="K32264">
        <v>35256</v>
      </c>
      <c r="L32264" t="s">
        <v>1237</v>
      </c>
      <c r="M32264">
        <v>6654</v>
      </c>
      <c r="N32264" t="s">
        <v>10134</v>
      </c>
    </row>
    <row r="32265" spans="1:14" x14ac:dyDescent="0.35">
      <c r="A32265" s="2">
        <v>702008835625484</v>
      </c>
      <c r="B32265" s="2">
        <v>5585691457</v>
      </c>
      <c r="C32265" s="1">
        <v>22051</v>
      </c>
      <c r="D32265" s="1">
        <v>45230</v>
      </c>
      <c r="E32265">
        <v>6890</v>
      </c>
      <c r="F32265" t="s">
        <v>15</v>
      </c>
      <c r="G32265">
        <v>1534</v>
      </c>
      <c r="H32265" t="s">
        <v>326</v>
      </c>
      <c r="I32265">
        <v>154938</v>
      </c>
      <c r="J32265" t="s">
        <v>1236</v>
      </c>
      <c r="K32265">
        <v>35256</v>
      </c>
      <c r="L32265" t="s">
        <v>1237</v>
      </c>
      <c r="M32265">
        <v>6654</v>
      </c>
      <c r="N32265" t="s">
        <v>10134</v>
      </c>
    </row>
    <row r="32266" spans="1:14" x14ac:dyDescent="0.35">
      <c r="A32266" s="2">
        <v>702008836727582</v>
      </c>
      <c r="B32266" s="2">
        <v>76801152491</v>
      </c>
      <c r="C32266" s="1">
        <v>25154</v>
      </c>
      <c r="D32266" s="1">
        <v>45180</v>
      </c>
      <c r="E32266">
        <v>6890</v>
      </c>
      <c r="F32266" t="s">
        <v>15</v>
      </c>
      <c r="G32266">
        <v>1545</v>
      </c>
      <c r="H32266" t="s">
        <v>436</v>
      </c>
      <c r="I32266">
        <v>153281</v>
      </c>
      <c r="J32266" t="s">
        <v>501</v>
      </c>
      <c r="K32266">
        <v>35667</v>
      </c>
      <c r="L32266" t="s">
        <v>502</v>
      </c>
      <c r="M32266">
        <v>6654</v>
      </c>
      <c r="N32266" t="s">
        <v>10134</v>
      </c>
    </row>
    <row r="32267" spans="1:14" x14ac:dyDescent="0.35">
      <c r="A32267" s="2">
        <v>702008836940189</v>
      </c>
      <c r="B32267" s="2">
        <v>4029300456</v>
      </c>
      <c r="C32267" s="1">
        <v>29843</v>
      </c>
      <c r="D32267" s="1">
        <v>45009</v>
      </c>
      <c r="E32267">
        <v>6890</v>
      </c>
      <c r="F32267" t="s">
        <v>15</v>
      </c>
      <c r="G32267">
        <v>1453</v>
      </c>
      <c r="H32267" t="s">
        <v>255</v>
      </c>
      <c r="I32267">
        <v>153087</v>
      </c>
      <c r="J32267" t="s">
        <v>634</v>
      </c>
      <c r="K32267">
        <v>42836</v>
      </c>
      <c r="L32267" t="s">
        <v>635</v>
      </c>
      <c r="M32267">
        <v>6654</v>
      </c>
      <c r="N32267" t="s">
        <v>10134</v>
      </c>
    </row>
    <row r="32268" spans="1:14" x14ac:dyDescent="0.35">
      <c r="A32268" s="2">
        <v>702008836940189</v>
      </c>
      <c r="B32268" s="2">
        <v>4029300456</v>
      </c>
      <c r="C32268" s="1">
        <v>29843</v>
      </c>
      <c r="D32268" s="1">
        <v>45355</v>
      </c>
      <c r="E32268">
        <v>6890</v>
      </c>
      <c r="F32268" t="s">
        <v>15</v>
      </c>
      <c r="G32268">
        <v>1453</v>
      </c>
      <c r="H32268" t="s">
        <v>255</v>
      </c>
      <c r="I32268">
        <v>153125</v>
      </c>
      <c r="J32268" t="s">
        <v>610</v>
      </c>
      <c r="K32268">
        <v>37311</v>
      </c>
      <c r="L32268" t="s">
        <v>611</v>
      </c>
      <c r="M32268">
        <v>6654</v>
      </c>
      <c r="N32268" t="s">
        <v>10134</v>
      </c>
    </row>
    <row r="32269" spans="1:14" x14ac:dyDescent="0.35">
      <c r="A32269" s="2">
        <v>702008837473584</v>
      </c>
      <c r="B32269" s="2">
        <v>39834255420</v>
      </c>
      <c r="C32269" s="1">
        <v>22959</v>
      </c>
      <c r="D32269" s="1">
        <v>45056</v>
      </c>
      <c r="E32269">
        <v>6890</v>
      </c>
      <c r="F32269" t="s">
        <v>15</v>
      </c>
      <c r="G32269">
        <v>1530</v>
      </c>
      <c r="H32269" t="s">
        <v>52</v>
      </c>
      <c r="I32269">
        <v>155942</v>
      </c>
      <c r="J32269" t="s">
        <v>53</v>
      </c>
      <c r="K32269">
        <v>35635</v>
      </c>
      <c r="L32269" t="s">
        <v>54</v>
      </c>
      <c r="M32269">
        <v>6654</v>
      </c>
      <c r="N32269" t="s">
        <v>10134</v>
      </c>
    </row>
    <row r="32270" spans="1:14" x14ac:dyDescent="0.35">
      <c r="A32270" s="2">
        <v>702008842433889</v>
      </c>
      <c r="B32270" s="2">
        <v>48829099449</v>
      </c>
      <c r="C32270" s="1">
        <v>24115</v>
      </c>
      <c r="D32270" s="1">
        <v>44468</v>
      </c>
      <c r="E32270">
        <v>6882</v>
      </c>
      <c r="F32270" t="s">
        <v>143</v>
      </c>
      <c r="G32270">
        <v>1545</v>
      </c>
      <c r="H32270" t="s">
        <v>436</v>
      </c>
      <c r="I32270">
        <v>153281</v>
      </c>
      <c r="J32270" t="s">
        <v>501</v>
      </c>
      <c r="K32270">
        <v>41705</v>
      </c>
      <c r="L32270" t="s">
        <v>10159</v>
      </c>
      <c r="M32270">
        <v>6654</v>
      </c>
      <c r="N32270" t="s">
        <v>10134</v>
      </c>
    </row>
    <row r="32271" spans="1:14" x14ac:dyDescent="0.35">
      <c r="A32271" s="2">
        <v>702008845810187</v>
      </c>
      <c r="B32271" s="2">
        <v>2598562402</v>
      </c>
      <c r="C32271" s="1">
        <v>20809</v>
      </c>
      <c r="D32271" s="1">
        <v>44885</v>
      </c>
      <c r="E32271">
        <v>6882</v>
      </c>
      <c r="F32271" t="s">
        <v>143</v>
      </c>
      <c r="G32271">
        <v>1516</v>
      </c>
      <c r="H32271" t="s">
        <v>12</v>
      </c>
      <c r="I32271" t="s">
        <v>59</v>
      </c>
      <c r="J32271" t="s">
        <v>60</v>
      </c>
      <c r="K32271">
        <v>35883</v>
      </c>
      <c r="L32271" t="s">
        <v>381</v>
      </c>
      <c r="M32271">
        <v>6654</v>
      </c>
      <c r="N32271" t="s">
        <v>10134</v>
      </c>
    </row>
    <row r="32272" spans="1:14" x14ac:dyDescent="0.35">
      <c r="A32272" s="2">
        <v>702008847550883</v>
      </c>
      <c r="C32272" s="1">
        <v>30601</v>
      </c>
      <c r="D32272" s="1">
        <v>44803</v>
      </c>
      <c r="E32272">
        <v>6890</v>
      </c>
      <c r="F32272" t="s">
        <v>15</v>
      </c>
      <c r="G32272">
        <v>1417</v>
      </c>
      <c r="H32272" t="s">
        <v>725</v>
      </c>
      <c r="I32272">
        <v>1497154</v>
      </c>
      <c r="J32272" t="s">
        <v>1265</v>
      </c>
      <c r="K32272">
        <v>35863</v>
      </c>
      <c r="L32272" t="s">
        <v>1266</v>
      </c>
      <c r="M32272">
        <v>6654</v>
      </c>
      <c r="N32272" t="s">
        <v>10134</v>
      </c>
    </row>
    <row r="32273" spans="1:14" x14ac:dyDescent="0.35">
      <c r="A32273" s="2">
        <v>702008847617988</v>
      </c>
      <c r="C32273" s="1">
        <v>29378</v>
      </c>
      <c r="D32273" s="1">
        <v>44693</v>
      </c>
      <c r="E32273">
        <v>6890</v>
      </c>
      <c r="F32273" t="s">
        <v>15</v>
      </c>
      <c r="G32273">
        <v>1475</v>
      </c>
      <c r="H32273" t="s">
        <v>409</v>
      </c>
      <c r="I32273">
        <v>155934</v>
      </c>
      <c r="J32273" t="s">
        <v>410</v>
      </c>
      <c r="K32273">
        <v>36284</v>
      </c>
      <c r="L32273" t="s">
        <v>411</v>
      </c>
      <c r="M32273">
        <v>6654</v>
      </c>
      <c r="N32273" t="s">
        <v>10134</v>
      </c>
    </row>
    <row r="32274" spans="1:14" x14ac:dyDescent="0.35">
      <c r="A32274" s="2">
        <v>702008847617988</v>
      </c>
      <c r="B32274" s="2">
        <v>4029234488</v>
      </c>
      <c r="C32274" s="1">
        <v>29378</v>
      </c>
      <c r="D32274" s="1">
        <v>45359</v>
      </c>
      <c r="E32274">
        <v>6890</v>
      </c>
      <c r="F32274" t="s">
        <v>15</v>
      </c>
      <c r="G32274">
        <v>1475</v>
      </c>
      <c r="H32274" t="s">
        <v>409</v>
      </c>
      <c r="I32274">
        <v>2399741</v>
      </c>
      <c r="J32274" t="s">
        <v>1321</v>
      </c>
      <c r="K32274">
        <v>43257</v>
      </c>
      <c r="L32274" t="s">
        <v>1320</v>
      </c>
      <c r="M32274">
        <v>6654</v>
      </c>
      <c r="N32274" t="s">
        <v>10134</v>
      </c>
    </row>
    <row r="32275" spans="1:14" x14ac:dyDescent="0.35">
      <c r="A32275" s="2">
        <v>702008847927588</v>
      </c>
      <c r="B32275" s="2">
        <v>9144903464</v>
      </c>
      <c r="C32275" s="1">
        <v>36909</v>
      </c>
      <c r="D32275" s="1">
        <v>44603</v>
      </c>
      <c r="E32275">
        <v>6890</v>
      </c>
      <c r="F32275" t="s">
        <v>15</v>
      </c>
      <c r="G32275">
        <v>1507</v>
      </c>
      <c r="H32275" t="s">
        <v>559</v>
      </c>
      <c r="I32275" t="s">
        <v>59</v>
      </c>
      <c r="J32275" t="s">
        <v>60</v>
      </c>
      <c r="K32275">
        <v>37136</v>
      </c>
      <c r="L32275" t="s">
        <v>10163</v>
      </c>
      <c r="M32275">
        <v>6654</v>
      </c>
      <c r="N32275" t="s">
        <v>10134</v>
      </c>
    </row>
    <row r="32276" spans="1:14" x14ac:dyDescent="0.35">
      <c r="A32276" s="2">
        <v>702008849035986</v>
      </c>
      <c r="B32276" s="2">
        <v>77310225449</v>
      </c>
      <c r="C32276" s="1">
        <v>26794</v>
      </c>
      <c r="D32276" s="1">
        <v>44609</v>
      </c>
      <c r="E32276">
        <v>6890</v>
      </c>
      <c r="F32276" t="s">
        <v>15</v>
      </c>
      <c r="G32276">
        <v>1566</v>
      </c>
      <c r="H32276" t="s">
        <v>695</v>
      </c>
      <c r="I32276">
        <v>156124</v>
      </c>
      <c r="J32276" t="s">
        <v>696</v>
      </c>
      <c r="K32276">
        <v>36125</v>
      </c>
      <c r="L32276" t="s">
        <v>697</v>
      </c>
      <c r="M32276">
        <v>6654</v>
      </c>
      <c r="N32276" t="s">
        <v>10134</v>
      </c>
    </row>
    <row r="32277" spans="1:14" x14ac:dyDescent="0.35">
      <c r="A32277" s="2">
        <v>702008849035986</v>
      </c>
      <c r="B32277" s="2">
        <v>77310225449</v>
      </c>
      <c r="C32277" s="1">
        <v>26794</v>
      </c>
      <c r="D32277" s="1">
        <v>45218</v>
      </c>
      <c r="E32277">
        <v>6890</v>
      </c>
      <c r="F32277" t="s">
        <v>15</v>
      </c>
      <c r="G32277">
        <v>1566</v>
      </c>
      <c r="H32277" t="s">
        <v>695</v>
      </c>
      <c r="I32277">
        <v>156124</v>
      </c>
      <c r="J32277" t="s">
        <v>696</v>
      </c>
      <c r="K32277">
        <v>37453</v>
      </c>
      <c r="L32277" t="s">
        <v>697</v>
      </c>
      <c r="M32277">
        <v>6654</v>
      </c>
      <c r="N32277" t="s">
        <v>10134</v>
      </c>
    </row>
    <row r="32278" spans="1:14" x14ac:dyDescent="0.35">
      <c r="A32278" s="2">
        <v>702008853768186</v>
      </c>
      <c r="B32278" s="2">
        <v>70431429464</v>
      </c>
      <c r="C32278" s="1">
        <v>35697</v>
      </c>
      <c r="D32278" s="1">
        <v>44467</v>
      </c>
      <c r="E32278">
        <v>6890</v>
      </c>
      <c r="F32278" t="s">
        <v>15</v>
      </c>
      <c r="G32278">
        <v>1503</v>
      </c>
      <c r="H32278" t="s">
        <v>1007</v>
      </c>
      <c r="I32278">
        <v>154911</v>
      </c>
      <c r="J32278" t="s">
        <v>1217</v>
      </c>
      <c r="K32278">
        <v>35290</v>
      </c>
      <c r="L32278" t="s">
        <v>1218</v>
      </c>
      <c r="M32278">
        <v>6654</v>
      </c>
      <c r="N32278" t="s">
        <v>10134</v>
      </c>
    </row>
    <row r="32279" spans="1:14" x14ac:dyDescent="0.35">
      <c r="A32279" s="2">
        <v>702008856381886</v>
      </c>
      <c r="B32279" s="2">
        <v>5923118483</v>
      </c>
      <c r="C32279" s="1">
        <v>29337</v>
      </c>
      <c r="D32279" s="1">
        <v>44475</v>
      </c>
      <c r="E32279">
        <v>6890</v>
      </c>
      <c r="F32279" t="s">
        <v>15</v>
      </c>
      <c r="G32279">
        <v>1442</v>
      </c>
      <c r="H32279" t="s">
        <v>291</v>
      </c>
      <c r="I32279">
        <v>156043</v>
      </c>
      <c r="J32279" t="s">
        <v>548</v>
      </c>
      <c r="K32279">
        <v>34893</v>
      </c>
      <c r="L32279" t="s">
        <v>549</v>
      </c>
      <c r="M32279">
        <v>6654</v>
      </c>
      <c r="N32279" t="s">
        <v>10134</v>
      </c>
    </row>
    <row r="32280" spans="1:14" x14ac:dyDescent="0.35">
      <c r="A32280" s="2">
        <v>702008856381886</v>
      </c>
      <c r="B32280" s="2">
        <v>5923118483</v>
      </c>
      <c r="C32280" s="1">
        <v>29337</v>
      </c>
      <c r="D32280" s="1">
        <v>44883</v>
      </c>
      <c r="E32280">
        <v>6890</v>
      </c>
      <c r="F32280" t="s">
        <v>15</v>
      </c>
      <c r="G32280">
        <v>1442</v>
      </c>
      <c r="H32280" t="s">
        <v>291</v>
      </c>
      <c r="I32280">
        <v>156051</v>
      </c>
      <c r="J32280" t="s">
        <v>1295</v>
      </c>
      <c r="K32280">
        <v>42415</v>
      </c>
      <c r="L32280" t="s">
        <v>1296</v>
      </c>
      <c r="M32280">
        <v>6654</v>
      </c>
      <c r="N32280" t="s">
        <v>10134</v>
      </c>
    </row>
    <row r="32281" spans="1:14" x14ac:dyDescent="0.35">
      <c r="A32281" s="2">
        <v>702008856381886</v>
      </c>
      <c r="B32281" s="2">
        <v>5923118483</v>
      </c>
      <c r="C32281" s="1">
        <v>29337</v>
      </c>
      <c r="D32281" s="1">
        <v>45204</v>
      </c>
      <c r="E32281">
        <v>6890</v>
      </c>
      <c r="F32281" t="s">
        <v>15</v>
      </c>
      <c r="G32281">
        <v>1442</v>
      </c>
      <c r="H32281" t="s">
        <v>291</v>
      </c>
      <c r="I32281">
        <v>156051</v>
      </c>
      <c r="J32281" t="s">
        <v>1295</v>
      </c>
      <c r="K32281">
        <v>42415</v>
      </c>
      <c r="L32281" t="s">
        <v>1296</v>
      </c>
      <c r="M32281">
        <v>6654</v>
      </c>
      <c r="N32281" t="s">
        <v>10134</v>
      </c>
    </row>
    <row r="32282" spans="1:14" x14ac:dyDescent="0.35">
      <c r="A32282" s="2">
        <v>702008856439183</v>
      </c>
      <c r="C32282" s="1">
        <v>29398</v>
      </c>
      <c r="D32282" s="1">
        <v>44544</v>
      </c>
      <c r="E32282">
        <v>6890</v>
      </c>
      <c r="F32282" t="s">
        <v>15</v>
      </c>
      <c r="G32282">
        <v>1471</v>
      </c>
      <c r="H32282" t="s">
        <v>100</v>
      </c>
      <c r="I32282">
        <v>1509012</v>
      </c>
      <c r="J32282" t="s">
        <v>644</v>
      </c>
      <c r="K32282">
        <v>35359</v>
      </c>
      <c r="L32282" t="s">
        <v>645</v>
      </c>
      <c r="M32282">
        <v>6654</v>
      </c>
      <c r="N32282" t="s">
        <v>10134</v>
      </c>
    </row>
    <row r="32283" spans="1:14" x14ac:dyDescent="0.35">
      <c r="A32283" s="2">
        <v>702008856439183</v>
      </c>
      <c r="B32283" s="2">
        <v>5583482460</v>
      </c>
      <c r="C32283" s="1">
        <v>29398</v>
      </c>
      <c r="D32283" s="1">
        <v>45142</v>
      </c>
      <c r="E32283">
        <v>6882</v>
      </c>
      <c r="F32283" t="s">
        <v>143</v>
      </c>
      <c r="G32283">
        <v>1471</v>
      </c>
      <c r="H32283" t="s">
        <v>100</v>
      </c>
      <c r="I32283">
        <v>1509101</v>
      </c>
      <c r="J32283" t="s">
        <v>185</v>
      </c>
      <c r="K32283">
        <v>39452</v>
      </c>
      <c r="L32283" t="s">
        <v>646</v>
      </c>
      <c r="M32283">
        <v>6654</v>
      </c>
      <c r="N32283" t="s">
        <v>10134</v>
      </c>
    </row>
    <row r="32284" spans="1:14" x14ac:dyDescent="0.35">
      <c r="A32284" s="2">
        <v>702008858828683</v>
      </c>
      <c r="B32284" s="2">
        <v>78311004404</v>
      </c>
      <c r="C32284" s="1">
        <v>27328</v>
      </c>
      <c r="D32284" s="1">
        <v>45146</v>
      </c>
      <c r="E32284">
        <v>6890</v>
      </c>
      <c r="F32284" t="s">
        <v>15</v>
      </c>
      <c r="G32284">
        <v>1444</v>
      </c>
      <c r="H32284" t="s">
        <v>275</v>
      </c>
      <c r="I32284">
        <v>152730</v>
      </c>
      <c r="J32284" t="s">
        <v>1041</v>
      </c>
      <c r="K32284">
        <v>35674</v>
      </c>
      <c r="L32284" t="s">
        <v>1042</v>
      </c>
      <c r="M32284">
        <v>6654</v>
      </c>
      <c r="N32284" t="s">
        <v>10134</v>
      </c>
    </row>
    <row r="32285" spans="1:14" x14ac:dyDescent="0.35">
      <c r="A32285" s="2">
        <v>702008866626482</v>
      </c>
      <c r="B32285" s="2">
        <v>57758263534</v>
      </c>
      <c r="C32285" s="1">
        <v>23484</v>
      </c>
      <c r="D32285" s="1">
        <v>45015</v>
      </c>
      <c r="E32285">
        <v>6882</v>
      </c>
      <c r="F32285" t="s">
        <v>143</v>
      </c>
      <c r="G32285">
        <v>1554</v>
      </c>
      <c r="H32285" t="s">
        <v>38</v>
      </c>
      <c r="I32285" t="s">
        <v>59</v>
      </c>
      <c r="J32285" t="s">
        <v>60</v>
      </c>
      <c r="K32285">
        <v>42435</v>
      </c>
      <c r="L32285" t="s">
        <v>443</v>
      </c>
      <c r="M32285">
        <v>6654</v>
      </c>
      <c r="N32285" t="s">
        <v>10134</v>
      </c>
    </row>
    <row r="32286" spans="1:14" x14ac:dyDescent="0.35">
      <c r="A32286" s="2">
        <v>702008868505488</v>
      </c>
      <c r="B32286" s="2">
        <v>10761674462</v>
      </c>
      <c r="C32286" s="1">
        <v>34832</v>
      </c>
      <c r="D32286" s="1">
        <v>45341</v>
      </c>
      <c r="E32286">
        <v>6882</v>
      </c>
      <c r="F32286" t="s">
        <v>143</v>
      </c>
      <c r="G32286">
        <v>1471</v>
      </c>
      <c r="H32286" t="s">
        <v>100</v>
      </c>
      <c r="I32286">
        <v>1509047</v>
      </c>
      <c r="J32286" t="s">
        <v>480</v>
      </c>
      <c r="K32286">
        <v>39278</v>
      </c>
      <c r="L32286" t="s">
        <v>482</v>
      </c>
      <c r="M32286">
        <v>6654</v>
      </c>
      <c r="N32286" t="s">
        <v>10134</v>
      </c>
    </row>
    <row r="32287" spans="1:14" x14ac:dyDescent="0.35">
      <c r="A32287" s="2">
        <v>702008869593283</v>
      </c>
      <c r="C32287" s="1">
        <v>33614</v>
      </c>
      <c r="D32287" s="1">
        <v>44853</v>
      </c>
      <c r="E32287">
        <v>6890</v>
      </c>
      <c r="F32287" t="s">
        <v>15</v>
      </c>
      <c r="G32287">
        <v>1501</v>
      </c>
      <c r="H32287" t="s">
        <v>1826</v>
      </c>
      <c r="I32287">
        <v>155721</v>
      </c>
      <c r="J32287" t="s">
        <v>1827</v>
      </c>
      <c r="K32287">
        <v>37500</v>
      </c>
      <c r="L32287" t="s">
        <v>1828</v>
      </c>
      <c r="M32287">
        <v>6654</v>
      </c>
      <c r="N32287" t="s">
        <v>10134</v>
      </c>
    </row>
    <row r="32288" spans="1:14" x14ac:dyDescent="0.35">
      <c r="A32288" s="2">
        <v>702008870725880</v>
      </c>
      <c r="C32288" s="1">
        <v>26719</v>
      </c>
      <c r="D32288" s="1">
        <v>45202</v>
      </c>
      <c r="E32288">
        <v>6890</v>
      </c>
      <c r="F32288" t="s">
        <v>15</v>
      </c>
      <c r="G32288">
        <v>1447</v>
      </c>
      <c r="H32288" t="s">
        <v>362</v>
      </c>
      <c r="I32288">
        <v>155985</v>
      </c>
      <c r="J32288" t="s">
        <v>363</v>
      </c>
      <c r="K32288">
        <v>42226</v>
      </c>
      <c r="L32288" t="s">
        <v>364</v>
      </c>
      <c r="M32288">
        <v>6654</v>
      </c>
      <c r="N32288" t="s">
        <v>10134</v>
      </c>
    </row>
    <row r="32289" spans="1:14" x14ac:dyDescent="0.35">
      <c r="A32289" s="2">
        <v>702008871512082</v>
      </c>
      <c r="B32289" s="2">
        <v>10778425460</v>
      </c>
      <c r="C32289" s="1">
        <v>32596</v>
      </c>
      <c r="D32289" s="1">
        <v>45407</v>
      </c>
      <c r="E32289">
        <v>6890</v>
      </c>
      <c r="F32289" t="s">
        <v>15</v>
      </c>
      <c r="G32289">
        <v>1742</v>
      </c>
      <c r="H32289" t="s">
        <v>188</v>
      </c>
      <c r="I32289">
        <v>2427826</v>
      </c>
      <c r="J32289" t="s">
        <v>2839</v>
      </c>
      <c r="K32289">
        <v>43056</v>
      </c>
      <c r="L32289" t="s">
        <v>2840</v>
      </c>
      <c r="M32289">
        <v>6654</v>
      </c>
      <c r="N32289" t="s">
        <v>10134</v>
      </c>
    </row>
    <row r="32290" spans="1:14" x14ac:dyDescent="0.35">
      <c r="A32290" s="2">
        <v>702008871590385</v>
      </c>
      <c r="B32290" s="2">
        <v>7673980410</v>
      </c>
      <c r="C32290" s="1">
        <v>26002</v>
      </c>
      <c r="D32290" s="1">
        <v>44839</v>
      </c>
      <c r="E32290">
        <v>6890</v>
      </c>
      <c r="F32290" t="s">
        <v>15</v>
      </c>
      <c r="G32290">
        <v>1485</v>
      </c>
      <c r="H32290" t="s">
        <v>181</v>
      </c>
      <c r="I32290">
        <v>154369</v>
      </c>
      <c r="J32290" t="s">
        <v>472</v>
      </c>
      <c r="K32290">
        <v>35267</v>
      </c>
      <c r="L32290" t="s">
        <v>1401</v>
      </c>
      <c r="M32290">
        <v>6654</v>
      </c>
      <c r="N32290" t="s">
        <v>10134</v>
      </c>
    </row>
    <row r="32291" spans="1:14" x14ac:dyDescent="0.35">
      <c r="A32291" s="2">
        <v>702008873632689</v>
      </c>
      <c r="B32291" s="2">
        <v>7037348490</v>
      </c>
      <c r="C32291" s="1">
        <v>31736</v>
      </c>
      <c r="D32291" s="1">
        <v>45110</v>
      </c>
      <c r="E32291">
        <v>6890</v>
      </c>
      <c r="F32291" t="s">
        <v>15</v>
      </c>
      <c r="G32291">
        <v>1471</v>
      </c>
      <c r="H32291" t="s">
        <v>100</v>
      </c>
      <c r="I32291">
        <v>1509047</v>
      </c>
      <c r="J32291" t="s">
        <v>480</v>
      </c>
      <c r="K32291">
        <v>36709</v>
      </c>
      <c r="L32291" t="s">
        <v>481</v>
      </c>
      <c r="M32291">
        <v>6654</v>
      </c>
      <c r="N32291" t="s">
        <v>10134</v>
      </c>
    </row>
    <row r="32292" spans="1:14" x14ac:dyDescent="0.35">
      <c r="A32292" s="2">
        <v>702008877890488</v>
      </c>
      <c r="B32292" s="2">
        <v>36253677420</v>
      </c>
      <c r="C32292" s="1">
        <v>19994</v>
      </c>
      <c r="D32292" s="1">
        <v>45167</v>
      </c>
      <c r="E32292">
        <v>6890</v>
      </c>
      <c r="F32292" t="s">
        <v>15</v>
      </c>
      <c r="G32292">
        <v>1487</v>
      </c>
      <c r="H32292" t="s">
        <v>122</v>
      </c>
      <c r="I32292">
        <v>154504</v>
      </c>
      <c r="J32292" t="s">
        <v>130</v>
      </c>
      <c r="K32292">
        <v>42478</v>
      </c>
      <c r="L32292" t="s">
        <v>131</v>
      </c>
      <c r="M32292">
        <v>6654</v>
      </c>
      <c r="N32292" t="s">
        <v>10134</v>
      </c>
    </row>
    <row r="32293" spans="1:14" x14ac:dyDescent="0.35">
      <c r="A32293" s="2">
        <v>702008878824489</v>
      </c>
      <c r="B32293" s="2">
        <v>16932748410</v>
      </c>
      <c r="C32293" s="1">
        <v>37926</v>
      </c>
      <c r="D32293" s="1">
        <v>44740</v>
      </c>
      <c r="E32293">
        <v>6890</v>
      </c>
      <c r="F32293" t="s">
        <v>15</v>
      </c>
      <c r="G32293">
        <v>1545</v>
      </c>
      <c r="H32293" t="s">
        <v>436</v>
      </c>
      <c r="I32293">
        <v>153303</v>
      </c>
      <c r="J32293" t="s">
        <v>437</v>
      </c>
      <c r="K32293">
        <v>36210</v>
      </c>
      <c r="L32293" t="s">
        <v>438</v>
      </c>
      <c r="M32293">
        <v>6654</v>
      </c>
      <c r="N32293" t="s">
        <v>10134</v>
      </c>
    </row>
    <row r="32294" spans="1:14" x14ac:dyDescent="0.35">
      <c r="A32294" s="2">
        <v>702008878824489</v>
      </c>
      <c r="B32294" s="2">
        <v>16932748410</v>
      </c>
      <c r="C32294" s="1">
        <v>37926</v>
      </c>
      <c r="D32294" s="1">
        <v>44754</v>
      </c>
      <c r="E32294">
        <v>6890</v>
      </c>
      <c r="F32294" t="s">
        <v>15</v>
      </c>
      <c r="G32294">
        <v>1545</v>
      </c>
      <c r="H32294" t="s">
        <v>436</v>
      </c>
      <c r="I32294">
        <v>153303</v>
      </c>
      <c r="J32294" t="s">
        <v>437</v>
      </c>
      <c r="K32294">
        <v>36210</v>
      </c>
      <c r="L32294" t="s">
        <v>438</v>
      </c>
      <c r="M32294">
        <v>6654</v>
      </c>
      <c r="N32294" t="s">
        <v>10134</v>
      </c>
    </row>
    <row r="32295" spans="1:14" x14ac:dyDescent="0.35">
      <c r="A32295" s="2">
        <v>702008878824489</v>
      </c>
      <c r="B32295" s="2">
        <v>16932748410</v>
      </c>
      <c r="C32295" s="1">
        <v>37926</v>
      </c>
      <c r="D32295" s="1">
        <v>44831</v>
      </c>
      <c r="E32295">
        <v>6890</v>
      </c>
      <c r="F32295" t="s">
        <v>15</v>
      </c>
      <c r="G32295">
        <v>1545</v>
      </c>
      <c r="H32295" t="s">
        <v>436</v>
      </c>
      <c r="I32295">
        <v>153303</v>
      </c>
      <c r="J32295" t="s">
        <v>437</v>
      </c>
      <c r="K32295">
        <v>36210</v>
      </c>
      <c r="L32295" t="s">
        <v>438</v>
      </c>
      <c r="M32295">
        <v>6654</v>
      </c>
      <c r="N32295" t="s">
        <v>10134</v>
      </c>
    </row>
    <row r="32296" spans="1:14" x14ac:dyDescent="0.35">
      <c r="A32296" s="2">
        <v>702008884333785</v>
      </c>
      <c r="B32296" s="2">
        <v>5899292407</v>
      </c>
      <c r="C32296" s="1">
        <v>30489</v>
      </c>
      <c r="D32296" s="1">
        <v>44965</v>
      </c>
      <c r="E32296">
        <v>6890</v>
      </c>
      <c r="F32296" t="s">
        <v>15</v>
      </c>
      <c r="G32296">
        <v>1528</v>
      </c>
      <c r="H32296" t="s">
        <v>373</v>
      </c>
      <c r="I32296">
        <v>154008</v>
      </c>
      <c r="J32296" t="s">
        <v>374</v>
      </c>
      <c r="K32296">
        <v>35934</v>
      </c>
      <c r="L32296" t="s">
        <v>641</v>
      </c>
      <c r="M32296">
        <v>6654</v>
      </c>
      <c r="N32296" t="s">
        <v>10134</v>
      </c>
    </row>
    <row r="32297" spans="1:14" x14ac:dyDescent="0.35">
      <c r="A32297" s="2">
        <v>702008884547289</v>
      </c>
      <c r="B32297" s="2">
        <v>11876231483</v>
      </c>
      <c r="C32297" s="1">
        <v>34195</v>
      </c>
      <c r="D32297" s="1">
        <v>44964</v>
      </c>
      <c r="E32297">
        <v>6890</v>
      </c>
      <c r="F32297" t="s">
        <v>15</v>
      </c>
      <c r="G32297">
        <v>1511</v>
      </c>
      <c r="H32297" t="s">
        <v>220</v>
      </c>
      <c r="I32297">
        <v>152617</v>
      </c>
      <c r="J32297" t="s">
        <v>289</v>
      </c>
      <c r="K32297">
        <v>35578</v>
      </c>
      <c r="L32297" t="s">
        <v>290</v>
      </c>
      <c r="M32297">
        <v>6654</v>
      </c>
      <c r="N32297" t="s">
        <v>10134</v>
      </c>
    </row>
    <row r="32298" spans="1:14" x14ac:dyDescent="0.35">
      <c r="A32298" s="2">
        <v>702008884547289</v>
      </c>
      <c r="B32298" s="2">
        <v>11876231483</v>
      </c>
      <c r="C32298" s="1">
        <v>34195</v>
      </c>
      <c r="D32298" s="1">
        <v>45209</v>
      </c>
      <c r="E32298">
        <v>6890</v>
      </c>
      <c r="F32298" t="s">
        <v>15</v>
      </c>
      <c r="G32298">
        <v>1511</v>
      </c>
      <c r="H32298" t="s">
        <v>220</v>
      </c>
      <c r="I32298">
        <v>152617</v>
      </c>
      <c r="J32298" t="s">
        <v>289</v>
      </c>
      <c r="K32298">
        <v>35578</v>
      </c>
      <c r="L32298" t="s">
        <v>290</v>
      </c>
      <c r="M32298">
        <v>6654</v>
      </c>
      <c r="N32298" t="s">
        <v>10134</v>
      </c>
    </row>
    <row r="32299" spans="1:14" x14ac:dyDescent="0.35">
      <c r="A32299" s="2">
        <v>702008884611688</v>
      </c>
      <c r="C32299" s="1">
        <v>27399</v>
      </c>
      <c r="D32299" s="1">
        <v>45042</v>
      </c>
      <c r="E32299">
        <v>6890</v>
      </c>
      <c r="F32299" t="s">
        <v>15</v>
      </c>
      <c r="G32299">
        <v>1430</v>
      </c>
      <c r="H32299" t="s">
        <v>1048</v>
      </c>
      <c r="I32299">
        <v>154571</v>
      </c>
      <c r="J32299" t="s">
        <v>1049</v>
      </c>
      <c r="K32299">
        <v>35165</v>
      </c>
      <c r="L32299" t="s">
        <v>1050</v>
      </c>
      <c r="M32299">
        <v>6654</v>
      </c>
      <c r="N32299" t="s">
        <v>10134</v>
      </c>
    </row>
    <row r="32300" spans="1:14" x14ac:dyDescent="0.35">
      <c r="A32300" s="2">
        <v>702008885491880</v>
      </c>
      <c r="B32300" s="2">
        <v>4398952438</v>
      </c>
      <c r="C32300" s="1">
        <v>30563</v>
      </c>
      <c r="D32300" s="1">
        <v>45056</v>
      </c>
      <c r="E32300">
        <v>6890</v>
      </c>
      <c r="F32300" t="s">
        <v>15</v>
      </c>
      <c r="G32300">
        <v>1418</v>
      </c>
      <c r="H32300" t="s">
        <v>459</v>
      </c>
      <c r="I32300">
        <v>154628</v>
      </c>
      <c r="J32300" t="s">
        <v>460</v>
      </c>
      <c r="K32300">
        <v>35265</v>
      </c>
      <c r="L32300" t="s">
        <v>461</v>
      </c>
      <c r="M32300">
        <v>6654</v>
      </c>
      <c r="N32300" t="s">
        <v>10134</v>
      </c>
    </row>
    <row r="32301" spans="1:14" x14ac:dyDescent="0.35">
      <c r="A32301" s="2">
        <v>702008887016489</v>
      </c>
      <c r="C32301" s="1">
        <v>35080</v>
      </c>
      <c r="D32301" s="1">
        <v>44845</v>
      </c>
      <c r="E32301">
        <v>6890</v>
      </c>
      <c r="F32301" t="s">
        <v>15</v>
      </c>
      <c r="G32301">
        <v>1444</v>
      </c>
      <c r="H32301" t="s">
        <v>275</v>
      </c>
      <c r="I32301">
        <v>152730</v>
      </c>
      <c r="J32301" t="s">
        <v>1041</v>
      </c>
      <c r="K32301">
        <v>35674</v>
      </c>
      <c r="L32301" t="s">
        <v>1042</v>
      </c>
      <c r="M32301">
        <v>6654</v>
      </c>
      <c r="N32301" t="s">
        <v>10134</v>
      </c>
    </row>
    <row r="32302" spans="1:14" x14ac:dyDescent="0.35">
      <c r="A32302" s="2">
        <v>702008890688484</v>
      </c>
      <c r="C32302" s="1">
        <v>23017</v>
      </c>
      <c r="D32302" s="1">
        <v>44637</v>
      </c>
      <c r="E32302">
        <v>6890</v>
      </c>
      <c r="F32302" t="s">
        <v>15</v>
      </c>
      <c r="G32302">
        <v>1469</v>
      </c>
      <c r="H32302" t="s">
        <v>542</v>
      </c>
      <c r="I32302">
        <v>155802</v>
      </c>
      <c r="J32302" t="s">
        <v>650</v>
      </c>
      <c r="K32302">
        <v>35862</v>
      </c>
      <c r="L32302" t="s">
        <v>651</v>
      </c>
      <c r="M32302">
        <v>6654</v>
      </c>
      <c r="N32302" t="s">
        <v>10134</v>
      </c>
    </row>
    <row r="32303" spans="1:14" x14ac:dyDescent="0.35">
      <c r="A32303" s="2">
        <v>702008890991489</v>
      </c>
      <c r="C32303" s="1">
        <v>37732</v>
      </c>
      <c r="D32303" s="1">
        <v>44600</v>
      </c>
      <c r="E32303">
        <v>6890</v>
      </c>
      <c r="F32303" t="s">
        <v>15</v>
      </c>
      <c r="G32303">
        <v>1417</v>
      </c>
      <c r="H32303" t="s">
        <v>725</v>
      </c>
      <c r="I32303">
        <v>1497154</v>
      </c>
      <c r="J32303" t="s">
        <v>1265</v>
      </c>
      <c r="K32303">
        <v>35863</v>
      </c>
      <c r="L32303" t="s">
        <v>1266</v>
      </c>
      <c r="M32303">
        <v>6654</v>
      </c>
      <c r="N32303" t="s">
        <v>10134</v>
      </c>
    </row>
    <row r="32304" spans="1:14" x14ac:dyDescent="0.35">
      <c r="A32304" s="2">
        <v>702008891428583</v>
      </c>
      <c r="C32304" s="1">
        <v>32385</v>
      </c>
      <c r="D32304" s="1">
        <v>44784</v>
      </c>
      <c r="E32304">
        <v>6890</v>
      </c>
      <c r="F32304" t="s">
        <v>15</v>
      </c>
      <c r="G32304">
        <v>1421</v>
      </c>
      <c r="H32304" t="s">
        <v>317</v>
      </c>
      <c r="I32304">
        <v>155675</v>
      </c>
      <c r="J32304" t="s">
        <v>1153</v>
      </c>
      <c r="K32304">
        <v>35854</v>
      </c>
      <c r="L32304" t="s">
        <v>1154</v>
      </c>
      <c r="M32304">
        <v>6654</v>
      </c>
      <c r="N32304" t="s">
        <v>10134</v>
      </c>
    </row>
    <row r="32305" spans="1:14" x14ac:dyDescent="0.35">
      <c r="A32305" s="2">
        <v>702008892500288</v>
      </c>
      <c r="B32305" s="2">
        <v>23456876491</v>
      </c>
      <c r="C32305" s="1">
        <v>17757</v>
      </c>
      <c r="D32305" s="1">
        <v>44630</v>
      </c>
      <c r="E32305">
        <v>6890</v>
      </c>
      <c r="F32305" t="s">
        <v>15</v>
      </c>
      <c r="G32305">
        <v>1451</v>
      </c>
      <c r="H32305" t="s">
        <v>1187</v>
      </c>
      <c r="I32305">
        <v>154318</v>
      </c>
      <c r="J32305" t="s">
        <v>1188</v>
      </c>
      <c r="K32305">
        <v>35785</v>
      </c>
      <c r="L32305" t="s">
        <v>1189</v>
      </c>
      <c r="M32305">
        <v>6654</v>
      </c>
      <c r="N32305" t="s">
        <v>10134</v>
      </c>
    </row>
    <row r="32306" spans="1:14" x14ac:dyDescent="0.35">
      <c r="A32306" s="2">
        <v>702008892500288</v>
      </c>
      <c r="B32306" s="2">
        <v>23456876491</v>
      </c>
      <c r="C32306" s="1">
        <v>18128</v>
      </c>
      <c r="D32306" s="1">
        <v>45302</v>
      </c>
      <c r="E32306">
        <v>6890</v>
      </c>
      <c r="F32306" t="s">
        <v>15</v>
      </c>
      <c r="G32306">
        <v>1451</v>
      </c>
      <c r="H32306" t="s">
        <v>1187</v>
      </c>
      <c r="I32306">
        <v>154318</v>
      </c>
      <c r="J32306" t="s">
        <v>1188</v>
      </c>
      <c r="K32306">
        <v>35785</v>
      </c>
      <c r="L32306" t="s">
        <v>1189</v>
      </c>
      <c r="M32306">
        <v>6654</v>
      </c>
      <c r="N32306" t="s">
        <v>10134</v>
      </c>
    </row>
    <row r="32307" spans="1:14" x14ac:dyDescent="0.35">
      <c r="A32307" s="2">
        <v>702008892991680</v>
      </c>
      <c r="C32307" s="1">
        <v>29921</v>
      </c>
      <c r="D32307" s="1">
        <v>44608</v>
      </c>
      <c r="E32307">
        <v>6890</v>
      </c>
      <c r="F32307" t="s">
        <v>15</v>
      </c>
      <c r="G32307">
        <v>1513</v>
      </c>
      <c r="H32307" t="s">
        <v>171</v>
      </c>
      <c r="I32307">
        <v>155594</v>
      </c>
      <c r="J32307" t="s">
        <v>886</v>
      </c>
      <c r="K32307">
        <v>35727</v>
      </c>
      <c r="L32307" t="s">
        <v>887</v>
      </c>
      <c r="M32307">
        <v>6654</v>
      </c>
      <c r="N32307" t="s">
        <v>10134</v>
      </c>
    </row>
    <row r="32308" spans="1:14" x14ac:dyDescent="0.35">
      <c r="A32308" s="2">
        <v>702008892991680</v>
      </c>
      <c r="B32308" s="2">
        <v>1081684410</v>
      </c>
      <c r="C32308" s="1">
        <v>29921</v>
      </c>
      <c r="D32308" s="1">
        <v>44993</v>
      </c>
      <c r="E32308">
        <v>6890</v>
      </c>
      <c r="F32308" t="s">
        <v>15</v>
      </c>
      <c r="G32308">
        <v>1513</v>
      </c>
      <c r="H32308" t="s">
        <v>171</v>
      </c>
      <c r="I32308">
        <v>155594</v>
      </c>
      <c r="J32308" t="s">
        <v>886</v>
      </c>
      <c r="K32308">
        <v>35727</v>
      </c>
      <c r="L32308" t="s">
        <v>887</v>
      </c>
      <c r="M32308">
        <v>6654</v>
      </c>
      <c r="N32308" t="s">
        <v>10134</v>
      </c>
    </row>
    <row r="32309" spans="1:14" x14ac:dyDescent="0.35">
      <c r="A32309" s="2">
        <v>702008897236481</v>
      </c>
      <c r="B32309" s="2">
        <v>5925982410</v>
      </c>
      <c r="C32309" s="1">
        <v>25579</v>
      </c>
      <c r="D32309" s="1">
        <v>44679</v>
      </c>
      <c r="E32309">
        <v>6890</v>
      </c>
      <c r="F32309" t="s">
        <v>15</v>
      </c>
      <c r="G32309">
        <v>1480</v>
      </c>
      <c r="H32309" t="s">
        <v>329</v>
      </c>
      <c r="I32309">
        <v>154393</v>
      </c>
      <c r="J32309" t="s">
        <v>1120</v>
      </c>
      <c r="K32309">
        <v>35533</v>
      </c>
      <c r="L32309" t="s">
        <v>1121</v>
      </c>
      <c r="M32309">
        <v>6654</v>
      </c>
      <c r="N32309" t="s">
        <v>10134</v>
      </c>
    </row>
    <row r="32310" spans="1:14" x14ac:dyDescent="0.35">
      <c r="A32310" s="2">
        <v>702008898026286</v>
      </c>
      <c r="B32310" s="2">
        <v>4395755402</v>
      </c>
      <c r="C32310" s="1">
        <v>29245</v>
      </c>
      <c r="D32310" s="1">
        <v>44698</v>
      </c>
      <c r="E32310">
        <v>6890</v>
      </c>
      <c r="F32310" t="s">
        <v>15</v>
      </c>
      <c r="G32310">
        <v>1523</v>
      </c>
      <c r="H32310" t="s">
        <v>320</v>
      </c>
      <c r="I32310">
        <v>153443</v>
      </c>
      <c r="J32310" t="s">
        <v>321</v>
      </c>
      <c r="K32310">
        <v>35755</v>
      </c>
      <c r="L32310" t="s">
        <v>322</v>
      </c>
      <c r="M32310">
        <v>6654</v>
      </c>
      <c r="N32310" t="s">
        <v>10134</v>
      </c>
    </row>
    <row r="32311" spans="1:14" x14ac:dyDescent="0.35">
      <c r="A32311" s="2">
        <v>702008898360585</v>
      </c>
      <c r="B32311" s="2">
        <v>70219670471</v>
      </c>
      <c r="C32311" s="1">
        <v>34878</v>
      </c>
      <c r="D32311" s="1">
        <v>45062</v>
      </c>
      <c r="E32311">
        <v>6890</v>
      </c>
      <c r="F32311" t="s">
        <v>15</v>
      </c>
      <c r="G32311">
        <v>1518</v>
      </c>
      <c r="H32311" t="s">
        <v>1147</v>
      </c>
      <c r="I32311">
        <v>154458</v>
      </c>
      <c r="J32311" t="s">
        <v>1148</v>
      </c>
      <c r="K32311">
        <v>35376</v>
      </c>
      <c r="L32311" t="s">
        <v>1149</v>
      </c>
      <c r="M32311">
        <v>6654</v>
      </c>
      <c r="N32311" t="s">
        <v>10134</v>
      </c>
    </row>
    <row r="32312" spans="1:14" x14ac:dyDescent="0.35">
      <c r="A32312" s="2">
        <v>702009303305885</v>
      </c>
      <c r="B32312" s="2">
        <v>85828815415</v>
      </c>
      <c r="C32312" s="1">
        <v>26945</v>
      </c>
      <c r="D32312" s="1">
        <v>44852</v>
      </c>
      <c r="E32312">
        <v>6890</v>
      </c>
      <c r="F32312" t="s">
        <v>15</v>
      </c>
      <c r="G32312">
        <v>1426</v>
      </c>
      <c r="H32312" t="s">
        <v>16</v>
      </c>
      <c r="I32312">
        <v>1539663</v>
      </c>
      <c r="J32312" t="s">
        <v>1027</v>
      </c>
      <c r="K32312">
        <v>35315</v>
      </c>
      <c r="L32312" t="s">
        <v>1437</v>
      </c>
      <c r="M32312">
        <v>6654</v>
      </c>
      <c r="N32312" t="s">
        <v>10134</v>
      </c>
    </row>
    <row r="32313" spans="1:14" x14ac:dyDescent="0.35">
      <c r="A32313" s="2">
        <v>702009303754280</v>
      </c>
      <c r="B32313" s="2">
        <v>4865205446</v>
      </c>
      <c r="C32313" s="1">
        <v>29472</v>
      </c>
      <c r="D32313" s="1">
        <v>44440</v>
      </c>
      <c r="E32313">
        <v>6890</v>
      </c>
      <c r="F32313" t="s">
        <v>15</v>
      </c>
      <c r="G32313">
        <v>1481</v>
      </c>
      <c r="H32313" t="s">
        <v>34</v>
      </c>
      <c r="I32313">
        <v>154660</v>
      </c>
      <c r="J32313" t="s">
        <v>35</v>
      </c>
      <c r="K32313">
        <v>35441</v>
      </c>
      <c r="L32313" t="s">
        <v>36</v>
      </c>
      <c r="M32313">
        <v>6654</v>
      </c>
      <c r="N32313" t="s">
        <v>10134</v>
      </c>
    </row>
    <row r="32314" spans="1:14" x14ac:dyDescent="0.35">
      <c r="A32314" s="2">
        <v>702009303754280</v>
      </c>
      <c r="B32314" s="2">
        <v>4865205446</v>
      </c>
      <c r="C32314" s="1">
        <v>29472</v>
      </c>
      <c r="D32314" s="1">
        <v>45316</v>
      </c>
      <c r="E32314">
        <v>6890</v>
      </c>
      <c r="F32314" t="s">
        <v>15</v>
      </c>
      <c r="G32314">
        <v>1481</v>
      </c>
      <c r="H32314" t="s">
        <v>34</v>
      </c>
      <c r="I32314">
        <v>154679</v>
      </c>
      <c r="J32314" t="s">
        <v>994</v>
      </c>
      <c r="K32314">
        <v>35694</v>
      </c>
      <c r="L32314" t="s">
        <v>995</v>
      </c>
      <c r="M32314">
        <v>6654</v>
      </c>
      <c r="N32314" t="s">
        <v>10134</v>
      </c>
    </row>
    <row r="32315" spans="1:14" x14ac:dyDescent="0.35">
      <c r="A32315" s="2">
        <v>702009306594381</v>
      </c>
      <c r="B32315" s="2">
        <v>74567535472</v>
      </c>
      <c r="C32315" s="1">
        <v>26376</v>
      </c>
      <c r="D32315" s="1">
        <v>44448</v>
      </c>
      <c r="E32315">
        <v>6882</v>
      </c>
      <c r="F32315" t="s">
        <v>143</v>
      </c>
      <c r="G32315">
        <v>1490</v>
      </c>
      <c r="H32315" t="s">
        <v>428</v>
      </c>
      <c r="I32315">
        <v>153818</v>
      </c>
      <c r="J32315" t="s">
        <v>1362</v>
      </c>
      <c r="K32315">
        <v>41600</v>
      </c>
      <c r="L32315" t="s">
        <v>10150</v>
      </c>
      <c r="M32315">
        <v>6654</v>
      </c>
      <c r="N32315" t="s">
        <v>10134</v>
      </c>
    </row>
    <row r="32316" spans="1:14" x14ac:dyDescent="0.35">
      <c r="A32316" s="2">
        <v>702009307261181</v>
      </c>
      <c r="B32316" s="2">
        <v>29624649472</v>
      </c>
      <c r="C32316" s="1">
        <v>20042</v>
      </c>
      <c r="D32316" s="1">
        <v>45370</v>
      </c>
      <c r="E32316">
        <v>6890</v>
      </c>
      <c r="F32316" t="s">
        <v>15</v>
      </c>
      <c r="G32316">
        <v>1421</v>
      </c>
      <c r="H32316" t="s">
        <v>317</v>
      </c>
      <c r="I32316">
        <v>155659</v>
      </c>
      <c r="J32316" t="s">
        <v>441</v>
      </c>
      <c r="K32316">
        <v>37493</v>
      </c>
      <c r="L32316" t="s">
        <v>442</v>
      </c>
      <c r="M32316">
        <v>6654</v>
      </c>
      <c r="N32316" t="s">
        <v>10134</v>
      </c>
    </row>
    <row r="32317" spans="1:14" x14ac:dyDescent="0.35">
      <c r="A32317" s="2">
        <v>702009307281786</v>
      </c>
      <c r="B32317" s="2">
        <v>70213777460</v>
      </c>
      <c r="C32317" s="1">
        <v>34791</v>
      </c>
      <c r="D32317" s="1">
        <v>45174</v>
      </c>
      <c r="E32317">
        <v>6890</v>
      </c>
      <c r="F32317" t="s">
        <v>15</v>
      </c>
      <c r="G32317">
        <v>1426</v>
      </c>
      <c r="H32317" t="s">
        <v>16</v>
      </c>
      <c r="I32317">
        <v>1539663</v>
      </c>
      <c r="J32317" t="s">
        <v>1027</v>
      </c>
      <c r="K32317">
        <v>35315</v>
      </c>
      <c r="L32317" t="s">
        <v>1437</v>
      </c>
      <c r="M32317">
        <v>6654</v>
      </c>
      <c r="N32317" t="s">
        <v>10134</v>
      </c>
    </row>
    <row r="32318" spans="1:14" x14ac:dyDescent="0.35">
      <c r="A32318" s="2">
        <v>702009307841986</v>
      </c>
      <c r="C32318" s="1">
        <v>20151</v>
      </c>
      <c r="D32318" s="1">
        <v>44831</v>
      </c>
      <c r="E32318">
        <v>6890</v>
      </c>
      <c r="F32318" t="s">
        <v>15</v>
      </c>
      <c r="G32318">
        <v>1494</v>
      </c>
      <c r="H32318" t="s">
        <v>495</v>
      </c>
      <c r="I32318">
        <v>154466</v>
      </c>
      <c r="J32318" t="s">
        <v>496</v>
      </c>
      <c r="K32318">
        <v>34910</v>
      </c>
      <c r="L32318" t="s">
        <v>497</v>
      </c>
      <c r="M32318">
        <v>6654</v>
      </c>
      <c r="N32318" t="s">
        <v>10134</v>
      </c>
    </row>
    <row r="32319" spans="1:14" x14ac:dyDescent="0.35">
      <c r="A32319" s="2">
        <v>702009308655981</v>
      </c>
      <c r="C32319" s="1">
        <v>20068</v>
      </c>
      <c r="D32319" s="1">
        <v>45013</v>
      </c>
      <c r="E32319">
        <v>6890</v>
      </c>
      <c r="F32319" t="s">
        <v>15</v>
      </c>
      <c r="G32319">
        <v>1460</v>
      </c>
      <c r="H32319" t="s">
        <v>116</v>
      </c>
      <c r="I32319">
        <v>154822</v>
      </c>
      <c r="J32319" t="s">
        <v>117</v>
      </c>
      <c r="K32319">
        <v>40591</v>
      </c>
      <c r="L32319" t="s">
        <v>119</v>
      </c>
      <c r="M32319">
        <v>6654</v>
      </c>
      <c r="N32319" t="s">
        <v>10134</v>
      </c>
    </row>
    <row r="32320" spans="1:14" x14ac:dyDescent="0.35">
      <c r="A32320" s="2">
        <v>702009310592185</v>
      </c>
      <c r="B32320" s="2">
        <v>4823269489</v>
      </c>
      <c r="C32320" s="1">
        <v>30134</v>
      </c>
      <c r="D32320" s="1">
        <v>44783</v>
      </c>
      <c r="E32320">
        <v>6890</v>
      </c>
      <c r="F32320" t="s">
        <v>15</v>
      </c>
      <c r="G32320">
        <v>1502</v>
      </c>
      <c r="H32320" t="s">
        <v>136</v>
      </c>
      <c r="I32320">
        <v>153044</v>
      </c>
      <c r="J32320" t="s">
        <v>137</v>
      </c>
      <c r="K32320">
        <v>36354</v>
      </c>
      <c r="L32320" t="s">
        <v>138</v>
      </c>
      <c r="M32320">
        <v>6654</v>
      </c>
      <c r="N32320" t="s">
        <v>10134</v>
      </c>
    </row>
    <row r="32321" spans="1:14" x14ac:dyDescent="0.35">
      <c r="A32321" s="2">
        <v>702009310592185</v>
      </c>
      <c r="B32321" s="2">
        <v>4823269489</v>
      </c>
      <c r="C32321" s="1">
        <v>30134</v>
      </c>
      <c r="D32321" s="1">
        <v>45187</v>
      </c>
      <c r="E32321">
        <v>6890</v>
      </c>
      <c r="F32321" t="s">
        <v>15</v>
      </c>
      <c r="G32321">
        <v>1467</v>
      </c>
      <c r="H32321" t="s">
        <v>105</v>
      </c>
      <c r="I32321">
        <v>154253</v>
      </c>
      <c r="J32321" t="s">
        <v>108</v>
      </c>
      <c r="K32321">
        <v>43431</v>
      </c>
      <c r="L32321" t="s">
        <v>109</v>
      </c>
      <c r="M32321">
        <v>6654</v>
      </c>
      <c r="N32321" t="s">
        <v>10134</v>
      </c>
    </row>
    <row r="32322" spans="1:14" x14ac:dyDescent="0.35">
      <c r="A32322" s="2">
        <v>702009312004981</v>
      </c>
      <c r="B32322" s="2">
        <v>71331323460</v>
      </c>
      <c r="C32322" s="1">
        <v>37826</v>
      </c>
      <c r="D32322" s="1">
        <v>44455</v>
      </c>
      <c r="E32322">
        <v>6890</v>
      </c>
      <c r="F32322" t="s">
        <v>15</v>
      </c>
      <c r="G32322">
        <v>1460</v>
      </c>
      <c r="H32322" t="s">
        <v>116</v>
      </c>
      <c r="I32322">
        <v>154822</v>
      </c>
      <c r="J32322" t="s">
        <v>117</v>
      </c>
      <c r="K32322">
        <v>40591</v>
      </c>
      <c r="L32322" t="s">
        <v>119</v>
      </c>
      <c r="M32322">
        <v>6654</v>
      </c>
      <c r="N32322" t="s">
        <v>10134</v>
      </c>
    </row>
    <row r="32323" spans="1:14" x14ac:dyDescent="0.35">
      <c r="A32323" s="2">
        <v>702009312004981</v>
      </c>
      <c r="B32323" s="2">
        <v>71331323460</v>
      </c>
      <c r="C32323" s="1">
        <v>37826</v>
      </c>
      <c r="D32323" s="1">
        <v>44693</v>
      </c>
      <c r="E32323">
        <v>6890</v>
      </c>
      <c r="F32323" t="s">
        <v>15</v>
      </c>
      <c r="G32323">
        <v>1433</v>
      </c>
      <c r="H32323" t="s">
        <v>132</v>
      </c>
      <c r="I32323">
        <v>153664</v>
      </c>
      <c r="J32323" t="s">
        <v>133</v>
      </c>
      <c r="K32323">
        <v>35671</v>
      </c>
      <c r="L32323" t="s">
        <v>134</v>
      </c>
      <c r="M32323">
        <v>6654</v>
      </c>
      <c r="N32323" t="s">
        <v>10134</v>
      </c>
    </row>
    <row r="32324" spans="1:14" x14ac:dyDescent="0.35">
      <c r="A32324" s="2">
        <v>702009312528883</v>
      </c>
      <c r="B32324" s="2">
        <v>9424282427</v>
      </c>
      <c r="C32324" s="1">
        <v>27682</v>
      </c>
      <c r="D32324" s="1">
        <v>45329</v>
      </c>
      <c r="E32324">
        <v>6890</v>
      </c>
      <c r="F32324" t="s">
        <v>15</v>
      </c>
      <c r="G32324">
        <v>1519</v>
      </c>
      <c r="H32324" t="s">
        <v>343</v>
      </c>
      <c r="I32324">
        <v>153435</v>
      </c>
      <c r="J32324" t="s">
        <v>344</v>
      </c>
      <c r="K32324">
        <v>37451</v>
      </c>
      <c r="L32324" t="s">
        <v>345</v>
      </c>
      <c r="M32324">
        <v>6654</v>
      </c>
      <c r="N32324" t="s">
        <v>10134</v>
      </c>
    </row>
    <row r="32325" spans="1:14" x14ac:dyDescent="0.35">
      <c r="A32325" s="2">
        <v>702009313165288</v>
      </c>
      <c r="C32325" s="1">
        <v>23282</v>
      </c>
      <c r="D32325" s="1">
        <v>44686</v>
      </c>
      <c r="E32325">
        <v>6890</v>
      </c>
      <c r="F32325" t="s">
        <v>15</v>
      </c>
      <c r="G32325">
        <v>1459</v>
      </c>
      <c r="H32325" t="s">
        <v>504</v>
      </c>
      <c r="I32325">
        <v>155306</v>
      </c>
      <c r="J32325" t="s">
        <v>757</v>
      </c>
      <c r="K32325">
        <v>35312</v>
      </c>
      <c r="L32325" t="s">
        <v>758</v>
      </c>
      <c r="M32325">
        <v>6654</v>
      </c>
      <c r="N32325" t="s">
        <v>10134</v>
      </c>
    </row>
    <row r="32326" spans="1:14" x14ac:dyDescent="0.35">
      <c r="A32326" s="2">
        <v>702009313165288</v>
      </c>
      <c r="B32326" s="2">
        <v>2251399445</v>
      </c>
      <c r="C32326" s="1">
        <v>23282</v>
      </c>
      <c r="D32326" s="1">
        <v>45295</v>
      </c>
      <c r="E32326">
        <v>6890</v>
      </c>
      <c r="F32326" t="s">
        <v>15</v>
      </c>
      <c r="G32326">
        <v>1459</v>
      </c>
      <c r="H32326" t="s">
        <v>504</v>
      </c>
      <c r="I32326">
        <v>155306</v>
      </c>
      <c r="J32326" t="s">
        <v>757</v>
      </c>
      <c r="K32326">
        <v>35312</v>
      </c>
      <c r="L32326" t="s">
        <v>758</v>
      </c>
      <c r="M32326">
        <v>6654</v>
      </c>
      <c r="N32326" t="s">
        <v>10134</v>
      </c>
    </row>
    <row r="32327" spans="1:14" x14ac:dyDescent="0.35">
      <c r="A32327" s="2">
        <v>702009313791685</v>
      </c>
      <c r="B32327" s="2">
        <v>1549528424</v>
      </c>
      <c r="C32327" s="1">
        <v>30205</v>
      </c>
      <c r="D32327" s="1">
        <v>45112</v>
      </c>
      <c r="E32327">
        <v>6890</v>
      </c>
      <c r="F32327" t="s">
        <v>15</v>
      </c>
      <c r="G32327">
        <v>1435</v>
      </c>
      <c r="H32327" t="s">
        <v>206</v>
      </c>
      <c r="I32327">
        <v>155403</v>
      </c>
      <c r="J32327" t="s">
        <v>286</v>
      </c>
      <c r="K32327">
        <v>42424</v>
      </c>
      <c r="L32327" t="s">
        <v>287</v>
      </c>
      <c r="M32327">
        <v>6654</v>
      </c>
      <c r="N32327" t="s">
        <v>10134</v>
      </c>
    </row>
    <row r="32328" spans="1:14" x14ac:dyDescent="0.35">
      <c r="A32328" s="2">
        <v>702009313801087</v>
      </c>
      <c r="C32328" s="1">
        <v>23949</v>
      </c>
      <c r="D32328" s="1">
        <v>44859</v>
      </c>
      <c r="E32328">
        <v>6890</v>
      </c>
      <c r="F32328" t="s">
        <v>15</v>
      </c>
      <c r="G32328">
        <v>1432</v>
      </c>
      <c r="H32328" t="s">
        <v>153</v>
      </c>
      <c r="I32328">
        <v>154326</v>
      </c>
      <c r="J32328" t="s">
        <v>154</v>
      </c>
      <c r="K32328">
        <v>35206</v>
      </c>
      <c r="L32328" t="s">
        <v>155</v>
      </c>
      <c r="M32328">
        <v>6654</v>
      </c>
      <c r="N32328" t="s">
        <v>10134</v>
      </c>
    </row>
    <row r="32329" spans="1:14" x14ac:dyDescent="0.35">
      <c r="A32329" s="2">
        <v>702009314406084</v>
      </c>
      <c r="B32329" s="2">
        <v>83517715468</v>
      </c>
      <c r="C32329" s="1">
        <v>26614</v>
      </c>
      <c r="D32329" s="1">
        <v>44992</v>
      </c>
      <c r="E32329">
        <v>6890</v>
      </c>
      <c r="F32329" t="s">
        <v>15</v>
      </c>
      <c r="G32329">
        <v>1443</v>
      </c>
      <c r="H32329" t="s">
        <v>245</v>
      </c>
      <c r="I32329">
        <v>1710583</v>
      </c>
      <c r="J32329" t="s">
        <v>246</v>
      </c>
      <c r="K32329">
        <v>36801</v>
      </c>
      <c r="L32329" t="s">
        <v>247</v>
      </c>
      <c r="M32329">
        <v>6654</v>
      </c>
      <c r="N32329" t="s">
        <v>10134</v>
      </c>
    </row>
    <row r="32330" spans="1:14" x14ac:dyDescent="0.35">
      <c r="A32330" s="2">
        <v>702009316543682</v>
      </c>
      <c r="B32330" s="2">
        <v>61672262453</v>
      </c>
      <c r="C32330" s="1">
        <v>22666</v>
      </c>
      <c r="D32330" s="1">
        <v>44357</v>
      </c>
      <c r="E32330">
        <v>6890</v>
      </c>
      <c r="F32330" t="s">
        <v>15</v>
      </c>
      <c r="G32330">
        <v>1539</v>
      </c>
      <c r="H32330" t="s">
        <v>368</v>
      </c>
      <c r="I32330">
        <v>153907</v>
      </c>
      <c r="J32330" t="s">
        <v>1029</v>
      </c>
      <c r="K32330">
        <v>35486</v>
      </c>
      <c r="L32330" t="s">
        <v>1030</v>
      </c>
      <c r="M32330">
        <v>6654</v>
      </c>
      <c r="N32330" t="s">
        <v>10134</v>
      </c>
    </row>
    <row r="32331" spans="1:14" x14ac:dyDescent="0.35">
      <c r="A32331" s="2">
        <v>702009316543682</v>
      </c>
      <c r="B32331" s="2">
        <v>61672262453</v>
      </c>
      <c r="C32331" s="1">
        <v>22666</v>
      </c>
      <c r="D32331" s="1">
        <v>44895</v>
      </c>
      <c r="E32331">
        <v>6890</v>
      </c>
      <c r="F32331" t="s">
        <v>15</v>
      </c>
      <c r="G32331">
        <v>1539</v>
      </c>
      <c r="H32331" t="s">
        <v>368</v>
      </c>
      <c r="I32331">
        <v>153907</v>
      </c>
      <c r="J32331" t="s">
        <v>1029</v>
      </c>
      <c r="K32331">
        <v>37454</v>
      </c>
      <c r="L32331" t="s">
        <v>1030</v>
      </c>
      <c r="M32331">
        <v>6654</v>
      </c>
      <c r="N32331" t="s">
        <v>10134</v>
      </c>
    </row>
    <row r="32332" spans="1:14" x14ac:dyDescent="0.35">
      <c r="A32332" s="2">
        <v>702009316971986</v>
      </c>
      <c r="C32332" s="1">
        <v>33514</v>
      </c>
      <c r="D32332" s="1">
        <v>44945</v>
      </c>
      <c r="E32332">
        <v>6890</v>
      </c>
      <c r="F32332" t="s">
        <v>15</v>
      </c>
      <c r="G32332">
        <v>1572</v>
      </c>
      <c r="H32332" t="s">
        <v>521</v>
      </c>
      <c r="I32332">
        <v>152668</v>
      </c>
      <c r="J32332" t="s">
        <v>711</v>
      </c>
      <c r="K32332">
        <v>36071</v>
      </c>
      <c r="L32332" t="s">
        <v>712</v>
      </c>
      <c r="M32332">
        <v>6654</v>
      </c>
      <c r="N32332" t="s">
        <v>10134</v>
      </c>
    </row>
    <row r="32333" spans="1:14" x14ac:dyDescent="0.35">
      <c r="A32333" s="2">
        <v>702009317687483</v>
      </c>
      <c r="B32333" s="2">
        <v>3823133489</v>
      </c>
      <c r="C32333" s="1">
        <v>29042</v>
      </c>
      <c r="D32333" s="1">
        <v>45225</v>
      </c>
      <c r="E32333">
        <v>6890</v>
      </c>
      <c r="F32333" t="s">
        <v>15</v>
      </c>
      <c r="G32333">
        <v>1572</v>
      </c>
      <c r="H32333" t="s">
        <v>521</v>
      </c>
      <c r="I32333">
        <v>152668</v>
      </c>
      <c r="J32333" t="s">
        <v>711</v>
      </c>
      <c r="K32333">
        <v>36071</v>
      </c>
      <c r="L32333" t="s">
        <v>712</v>
      </c>
      <c r="M32333">
        <v>6654</v>
      </c>
      <c r="N32333" t="s">
        <v>10134</v>
      </c>
    </row>
    <row r="32334" spans="1:14" x14ac:dyDescent="0.35">
      <c r="A32334" s="2">
        <v>702009318438789</v>
      </c>
      <c r="B32334" s="2">
        <v>10934532494</v>
      </c>
      <c r="C32334" s="1">
        <v>34650</v>
      </c>
      <c r="D32334" s="1">
        <v>44679</v>
      </c>
      <c r="E32334">
        <v>6890</v>
      </c>
      <c r="F32334" t="s">
        <v>15</v>
      </c>
      <c r="G32334">
        <v>1435</v>
      </c>
      <c r="H32334" t="s">
        <v>206</v>
      </c>
      <c r="I32334">
        <v>155411</v>
      </c>
      <c r="J32334" t="s">
        <v>207</v>
      </c>
      <c r="K32334">
        <v>36275</v>
      </c>
      <c r="L32334" t="s">
        <v>752</v>
      </c>
      <c r="M32334">
        <v>6654</v>
      </c>
      <c r="N32334" t="s">
        <v>10134</v>
      </c>
    </row>
    <row r="32335" spans="1:14" x14ac:dyDescent="0.35">
      <c r="A32335" s="2">
        <v>702009321246283</v>
      </c>
      <c r="B32335" s="2">
        <v>83519831449</v>
      </c>
      <c r="C32335" s="1">
        <v>25853</v>
      </c>
      <c r="D32335" s="1">
        <v>44657</v>
      </c>
      <c r="E32335">
        <v>6890</v>
      </c>
      <c r="F32335" t="s">
        <v>15</v>
      </c>
      <c r="G32335">
        <v>1530</v>
      </c>
      <c r="H32335" t="s">
        <v>52</v>
      </c>
      <c r="I32335">
        <v>155942</v>
      </c>
      <c r="J32335" t="s">
        <v>53</v>
      </c>
      <c r="K32335">
        <v>35635</v>
      </c>
      <c r="L32335" t="s">
        <v>54</v>
      </c>
      <c r="M32335">
        <v>6654</v>
      </c>
      <c r="N32335" t="s">
        <v>10134</v>
      </c>
    </row>
    <row r="32336" spans="1:14" x14ac:dyDescent="0.35">
      <c r="A32336" s="2">
        <v>702009321246283</v>
      </c>
      <c r="B32336" s="2">
        <v>83519831449</v>
      </c>
      <c r="C32336" s="1">
        <v>25853</v>
      </c>
      <c r="D32336" s="1">
        <v>45112</v>
      </c>
      <c r="E32336">
        <v>6890</v>
      </c>
      <c r="F32336" t="s">
        <v>15</v>
      </c>
      <c r="G32336">
        <v>1530</v>
      </c>
      <c r="H32336" t="s">
        <v>52</v>
      </c>
      <c r="I32336">
        <v>155942</v>
      </c>
      <c r="J32336" t="s">
        <v>53</v>
      </c>
      <c r="K32336">
        <v>35635</v>
      </c>
      <c r="L32336" t="s">
        <v>54</v>
      </c>
      <c r="M32336">
        <v>6654</v>
      </c>
      <c r="N32336" t="s">
        <v>10134</v>
      </c>
    </row>
    <row r="32337" spans="1:14" x14ac:dyDescent="0.35">
      <c r="A32337" s="2">
        <v>702009323235785</v>
      </c>
      <c r="C32337" s="1">
        <v>35828</v>
      </c>
      <c r="D32337" s="1">
        <v>45090</v>
      </c>
      <c r="E32337">
        <v>6890</v>
      </c>
      <c r="F32337" t="s">
        <v>15</v>
      </c>
      <c r="G32337">
        <v>1448</v>
      </c>
      <c r="H32337" t="s">
        <v>376</v>
      </c>
      <c r="I32337">
        <v>156019</v>
      </c>
      <c r="J32337" t="s">
        <v>714</v>
      </c>
      <c r="K32337">
        <v>37325</v>
      </c>
      <c r="L32337" t="s">
        <v>715</v>
      </c>
      <c r="M32337">
        <v>6654</v>
      </c>
      <c r="N32337" t="s">
        <v>10134</v>
      </c>
    </row>
    <row r="32338" spans="1:14" x14ac:dyDescent="0.35">
      <c r="A32338" s="2">
        <v>702009324798384</v>
      </c>
      <c r="B32338" s="2">
        <v>5794856416</v>
      </c>
      <c r="C32338" s="1">
        <v>23674</v>
      </c>
      <c r="D32338" s="1">
        <v>45310</v>
      </c>
      <c r="E32338">
        <v>6890</v>
      </c>
      <c r="F32338" t="s">
        <v>15</v>
      </c>
      <c r="G32338">
        <v>1501</v>
      </c>
      <c r="H32338" t="s">
        <v>1826</v>
      </c>
      <c r="I32338">
        <v>155721</v>
      </c>
      <c r="J32338" t="s">
        <v>1827</v>
      </c>
      <c r="K32338">
        <v>37500</v>
      </c>
      <c r="L32338" t="s">
        <v>1828</v>
      </c>
      <c r="M32338">
        <v>6654</v>
      </c>
      <c r="N32338" t="s">
        <v>10134</v>
      </c>
    </row>
    <row r="32339" spans="1:14" x14ac:dyDescent="0.35">
      <c r="A32339" s="2">
        <v>702009326863485</v>
      </c>
      <c r="B32339" s="2">
        <v>24769193491</v>
      </c>
      <c r="C32339" s="1">
        <v>20895</v>
      </c>
      <c r="D32339" s="1">
        <v>44753</v>
      </c>
      <c r="E32339">
        <v>6890</v>
      </c>
      <c r="F32339" t="s">
        <v>15</v>
      </c>
      <c r="G32339">
        <v>1453</v>
      </c>
      <c r="H32339" t="s">
        <v>255</v>
      </c>
      <c r="I32339">
        <v>153079</v>
      </c>
      <c r="J32339" t="s">
        <v>256</v>
      </c>
      <c r="K32339">
        <v>43454</v>
      </c>
      <c r="L32339" t="s">
        <v>257</v>
      </c>
      <c r="M32339">
        <v>6654</v>
      </c>
      <c r="N32339" t="s">
        <v>10134</v>
      </c>
    </row>
    <row r="32340" spans="1:14" x14ac:dyDescent="0.35">
      <c r="A32340" s="2">
        <v>702009329670181</v>
      </c>
      <c r="B32340" s="2">
        <v>11168280494</v>
      </c>
      <c r="C32340" s="1">
        <v>35460</v>
      </c>
      <c r="D32340" s="1">
        <v>45383</v>
      </c>
      <c r="E32340">
        <v>6879</v>
      </c>
      <c r="F32340" t="s">
        <v>23</v>
      </c>
      <c r="G32340">
        <v>1546</v>
      </c>
      <c r="H32340" t="s">
        <v>203</v>
      </c>
      <c r="I32340">
        <v>155489</v>
      </c>
      <c r="J32340" t="s">
        <v>204</v>
      </c>
      <c r="K32340">
        <v>42239</v>
      </c>
      <c r="L32340" t="s">
        <v>205</v>
      </c>
      <c r="M32340">
        <v>6654</v>
      </c>
      <c r="N32340" t="s">
        <v>10134</v>
      </c>
    </row>
    <row r="32341" spans="1:14" x14ac:dyDescent="0.35">
      <c r="A32341" s="2">
        <v>702009330000380</v>
      </c>
      <c r="C32341" s="1">
        <v>27193</v>
      </c>
      <c r="D32341" s="1">
        <v>45083</v>
      </c>
      <c r="E32341">
        <v>6890</v>
      </c>
      <c r="F32341" t="s">
        <v>15</v>
      </c>
      <c r="G32341">
        <v>1454</v>
      </c>
      <c r="H32341" t="s">
        <v>463</v>
      </c>
      <c r="I32341">
        <v>155446</v>
      </c>
      <c r="J32341" t="s">
        <v>523</v>
      </c>
      <c r="K32341">
        <v>36358</v>
      </c>
      <c r="L32341" t="s">
        <v>524</v>
      </c>
      <c r="M32341">
        <v>6654</v>
      </c>
      <c r="N32341" t="s">
        <v>10134</v>
      </c>
    </row>
    <row r="32342" spans="1:14" x14ac:dyDescent="0.35">
      <c r="A32342" s="2">
        <v>702009330484086</v>
      </c>
      <c r="B32342" s="2">
        <v>54745560478</v>
      </c>
      <c r="C32342" s="1">
        <v>24771</v>
      </c>
      <c r="D32342" s="1">
        <v>45148</v>
      </c>
      <c r="E32342">
        <v>6890</v>
      </c>
      <c r="F32342" t="s">
        <v>15</v>
      </c>
      <c r="G32342">
        <v>1486</v>
      </c>
      <c r="H32342" t="s">
        <v>157</v>
      </c>
      <c r="I32342">
        <v>155519</v>
      </c>
      <c r="J32342" t="s">
        <v>1082</v>
      </c>
      <c r="K32342">
        <v>35350</v>
      </c>
      <c r="L32342" t="s">
        <v>1083</v>
      </c>
      <c r="M32342">
        <v>6654</v>
      </c>
      <c r="N32342" t="s">
        <v>10134</v>
      </c>
    </row>
    <row r="32343" spans="1:14" x14ac:dyDescent="0.35">
      <c r="A32343" s="2">
        <v>702009330891781</v>
      </c>
      <c r="B32343" s="2">
        <v>49292803468</v>
      </c>
      <c r="C32343" s="1">
        <v>23833</v>
      </c>
      <c r="D32343" s="1">
        <v>45342</v>
      </c>
      <c r="E32343">
        <v>6890</v>
      </c>
      <c r="F32343" t="s">
        <v>15</v>
      </c>
      <c r="G32343">
        <v>1557</v>
      </c>
      <c r="H32343" t="s">
        <v>657</v>
      </c>
      <c r="I32343">
        <v>153583</v>
      </c>
      <c r="J32343" t="s">
        <v>658</v>
      </c>
      <c r="K32343">
        <v>42527</v>
      </c>
      <c r="L32343" t="s">
        <v>659</v>
      </c>
      <c r="M32343">
        <v>6654</v>
      </c>
      <c r="N32343" t="s">
        <v>10134</v>
      </c>
    </row>
    <row r="32344" spans="1:14" x14ac:dyDescent="0.35">
      <c r="A32344" s="2">
        <v>702009332403784</v>
      </c>
      <c r="C32344" s="1">
        <v>26191</v>
      </c>
      <c r="D32344" s="1">
        <v>44849</v>
      </c>
      <c r="E32344">
        <v>6882</v>
      </c>
      <c r="F32344" t="s">
        <v>143</v>
      </c>
      <c r="G32344">
        <v>1551</v>
      </c>
      <c r="H32344" t="s">
        <v>1644</v>
      </c>
      <c r="I32344" t="s">
        <v>59</v>
      </c>
      <c r="J32344" t="s">
        <v>60</v>
      </c>
      <c r="K32344">
        <v>36563</v>
      </c>
      <c r="L32344" t="s">
        <v>575</v>
      </c>
      <c r="M32344">
        <v>6654</v>
      </c>
      <c r="N32344" t="s">
        <v>10134</v>
      </c>
    </row>
    <row r="32345" spans="1:14" x14ac:dyDescent="0.35">
      <c r="A32345" s="2">
        <v>702009334823284</v>
      </c>
      <c r="C32345" s="1">
        <v>24613</v>
      </c>
      <c r="D32345" s="1">
        <v>44615</v>
      </c>
      <c r="E32345">
        <v>6890</v>
      </c>
      <c r="F32345" t="s">
        <v>15</v>
      </c>
      <c r="G32345">
        <v>1430</v>
      </c>
      <c r="H32345" t="s">
        <v>1048</v>
      </c>
      <c r="I32345">
        <v>154571</v>
      </c>
      <c r="J32345" t="s">
        <v>1049</v>
      </c>
      <c r="K32345">
        <v>35165</v>
      </c>
      <c r="L32345" t="s">
        <v>1050</v>
      </c>
      <c r="M32345">
        <v>6654</v>
      </c>
      <c r="N32345" t="s">
        <v>10134</v>
      </c>
    </row>
    <row r="32346" spans="1:14" x14ac:dyDescent="0.35">
      <c r="A32346" s="2">
        <v>702009335124983</v>
      </c>
      <c r="C32346" s="1">
        <v>37249</v>
      </c>
      <c r="D32346" s="1">
        <v>44494</v>
      </c>
      <c r="E32346">
        <v>6890</v>
      </c>
      <c r="F32346" t="s">
        <v>15</v>
      </c>
      <c r="G32346">
        <v>1447</v>
      </c>
      <c r="H32346" t="s">
        <v>362</v>
      </c>
      <c r="I32346">
        <v>155985</v>
      </c>
      <c r="J32346" t="s">
        <v>363</v>
      </c>
      <c r="K32346">
        <v>35652</v>
      </c>
      <c r="L32346" t="s">
        <v>587</v>
      </c>
      <c r="M32346">
        <v>6654</v>
      </c>
      <c r="N32346" t="s">
        <v>10134</v>
      </c>
    </row>
    <row r="32347" spans="1:14" x14ac:dyDescent="0.35">
      <c r="A32347" s="2">
        <v>702009335865487</v>
      </c>
      <c r="B32347" s="2">
        <v>9425383405</v>
      </c>
      <c r="C32347" s="1">
        <v>36590</v>
      </c>
      <c r="D32347" s="1">
        <v>45125</v>
      </c>
      <c r="E32347">
        <v>6882</v>
      </c>
      <c r="F32347" t="s">
        <v>143</v>
      </c>
      <c r="G32347">
        <v>1571</v>
      </c>
      <c r="H32347" t="s">
        <v>791</v>
      </c>
      <c r="I32347" t="s">
        <v>59</v>
      </c>
      <c r="J32347" t="s">
        <v>60</v>
      </c>
      <c r="K32347">
        <v>44841</v>
      </c>
      <c r="L32347" t="s">
        <v>1740</v>
      </c>
      <c r="M32347">
        <v>6654</v>
      </c>
      <c r="N32347" t="s">
        <v>10134</v>
      </c>
    </row>
    <row r="32348" spans="1:14" x14ac:dyDescent="0.35">
      <c r="A32348" s="2">
        <v>702009335865487</v>
      </c>
      <c r="B32348" s="2">
        <v>9425383405</v>
      </c>
      <c r="C32348" s="1">
        <v>36590</v>
      </c>
      <c r="D32348" s="1">
        <v>45203</v>
      </c>
      <c r="E32348">
        <v>6882</v>
      </c>
      <c r="F32348" t="s">
        <v>143</v>
      </c>
      <c r="G32348">
        <v>1571</v>
      </c>
      <c r="H32348" t="s">
        <v>791</v>
      </c>
      <c r="I32348" t="s">
        <v>59</v>
      </c>
      <c r="J32348" t="s">
        <v>60</v>
      </c>
      <c r="K32348">
        <v>44857</v>
      </c>
      <c r="L32348" t="s">
        <v>793</v>
      </c>
      <c r="M32348">
        <v>6654</v>
      </c>
      <c r="N32348" t="s">
        <v>10134</v>
      </c>
    </row>
    <row r="32349" spans="1:14" x14ac:dyDescent="0.35">
      <c r="A32349" s="2">
        <v>702009336338987</v>
      </c>
      <c r="B32349" s="2">
        <v>84942614449</v>
      </c>
      <c r="C32349" s="1">
        <v>24630</v>
      </c>
      <c r="D32349" s="1">
        <v>45055</v>
      </c>
      <c r="E32349">
        <v>6890</v>
      </c>
      <c r="F32349" t="s">
        <v>15</v>
      </c>
      <c r="G32349">
        <v>1537</v>
      </c>
      <c r="H32349" t="s">
        <v>308</v>
      </c>
      <c r="I32349">
        <v>155004</v>
      </c>
      <c r="J32349" t="s">
        <v>309</v>
      </c>
      <c r="K32349">
        <v>36196</v>
      </c>
      <c r="L32349" t="s">
        <v>310</v>
      </c>
      <c r="M32349">
        <v>6654</v>
      </c>
      <c r="N32349" t="s">
        <v>10134</v>
      </c>
    </row>
    <row r="32350" spans="1:14" x14ac:dyDescent="0.35">
      <c r="A32350" s="2">
        <v>702009338974589</v>
      </c>
      <c r="B32350" s="2">
        <v>7364027483</v>
      </c>
      <c r="C32350" s="1">
        <v>30882</v>
      </c>
      <c r="D32350" s="1">
        <v>44567</v>
      </c>
      <c r="E32350">
        <v>6890</v>
      </c>
      <c r="F32350" t="s">
        <v>15</v>
      </c>
      <c r="G32350">
        <v>1472</v>
      </c>
      <c r="H32350" t="s">
        <v>196</v>
      </c>
      <c r="I32350">
        <v>154210</v>
      </c>
      <c r="J32350" t="s">
        <v>197</v>
      </c>
      <c r="K32350">
        <v>35244</v>
      </c>
      <c r="L32350" t="s">
        <v>198</v>
      </c>
      <c r="M32350">
        <v>6654</v>
      </c>
      <c r="N32350" t="s">
        <v>10134</v>
      </c>
    </row>
    <row r="32351" spans="1:14" x14ac:dyDescent="0.35">
      <c r="A32351" s="2">
        <v>702009338974589</v>
      </c>
      <c r="B32351" s="2">
        <v>7364027483</v>
      </c>
      <c r="C32351" s="1">
        <v>30882</v>
      </c>
      <c r="D32351" s="1">
        <v>45147</v>
      </c>
      <c r="E32351">
        <v>6890</v>
      </c>
      <c r="F32351" t="s">
        <v>15</v>
      </c>
      <c r="G32351">
        <v>1472</v>
      </c>
      <c r="H32351" t="s">
        <v>196</v>
      </c>
      <c r="I32351">
        <v>154210</v>
      </c>
      <c r="J32351" t="s">
        <v>197</v>
      </c>
      <c r="K32351">
        <v>42507</v>
      </c>
      <c r="L32351" t="s">
        <v>198</v>
      </c>
      <c r="M32351">
        <v>6654</v>
      </c>
      <c r="N32351" t="s">
        <v>10134</v>
      </c>
    </row>
    <row r="32352" spans="1:14" x14ac:dyDescent="0.35">
      <c r="A32352" s="2">
        <v>702009339702183</v>
      </c>
      <c r="C32352" s="1">
        <v>35445</v>
      </c>
      <c r="D32352" s="1">
        <v>44995</v>
      </c>
      <c r="E32352">
        <v>6890</v>
      </c>
      <c r="F32352" t="s">
        <v>15</v>
      </c>
      <c r="G32352">
        <v>1500</v>
      </c>
      <c r="H32352" t="s">
        <v>101</v>
      </c>
      <c r="I32352">
        <v>154652</v>
      </c>
      <c r="J32352" t="s">
        <v>102</v>
      </c>
      <c r="K32352">
        <v>35176</v>
      </c>
      <c r="L32352" t="s">
        <v>103</v>
      </c>
      <c r="M32352">
        <v>6654</v>
      </c>
      <c r="N32352" t="s">
        <v>10134</v>
      </c>
    </row>
    <row r="32353" spans="1:14" x14ac:dyDescent="0.35">
      <c r="A32353" s="2">
        <v>702009339702183</v>
      </c>
      <c r="B32353" s="2">
        <v>6471321414</v>
      </c>
      <c r="C32353" s="1">
        <v>35445</v>
      </c>
      <c r="D32353" s="1">
        <v>45405</v>
      </c>
      <c r="E32353">
        <v>6890</v>
      </c>
      <c r="F32353" t="s">
        <v>15</v>
      </c>
      <c r="G32353">
        <v>1500</v>
      </c>
      <c r="H32353" t="s">
        <v>101</v>
      </c>
      <c r="I32353">
        <v>154644</v>
      </c>
      <c r="J32353" t="s">
        <v>586</v>
      </c>
      <c r="K32353">
        <v>46112</v>
      </c>
      <c r="L32353" t="s">
        <v>587</v>
      </c>
      <c r="M32353">
        <v>6654</v>
      </c>
      <c r="N32353" t="s">
        <v>10134</v>
      </c>
    </row>
    <row r="32354" spans="1:14" x14ac:dyDescent="0.35">
      <c r="A32354" s="2">
        <v>702009340024886</v>
      </c>
      <c r="B32354" s="2">
        <v>89858077491</v>
      </c>
      <c r="C32354" s="1">
        <v>27607</v>
      </c>
      <c r="D32354" s="1">
        <v>45411</v>
      </c>
      <c r="E32354">
        <v>6890</v>
      </c>
      <c r="F32354" t="s">
        <v>15</v>
      </c>
      <c r="G32354">
        <v>1427</v>
      </c>
      <c r="H32354" t="s">
        <v>264</v>
      </c>
      <c r="I32354">
        <v>154717</v>
      </c>
      <c r="J32354" t="s">
        <v>283</v>
      </c>
      <c r="K32354">
        <v>46204</v>
      </c>
      <c r="L32354" t="s">
        <v>284</v>
      </c>
      <c r="M32354">
        <v>6654</v>
      </c>
      <c r="N32354" t="s">
        <v>10134</v>
      </c>
    </row>
    <row r="32355" spans="1:14" x14ac:dyDescent="0.35">
      <c r="A32355" s="2">
        <v>702009340130481</v>
      </c>
      <c r="C32355" s="1">
        <v>19686</v>
      </c>
      <c r="D32355" s="1">
        <v>44698</v>
      </c>
      <c r="E32355">
        <v>6890</v>
      </c>
      <c r="F32355" t="s">
        <v>15</v>
      </c>
      <c r="G32355">
        <v>1548</v>
      </c>
      <c r="H32355" t="s">
        <v>88</v>
      </c>
      <c r="I32355">
        <v>153559</v>
      </c>
      <c r="J32355" t="s">
        <v>354</v>
      </c>
      <c r="K32355">
        <v>35404</v>
      </c>
      <c r="L32355" t="s">
        <v>355</v>
      </c>
      <c r="M32355">
        <v>6654</v>
      </c>
      <c r="N32355" t="s">
        <v>10134</v>
      </c>
    </row>
    <row r="32356" spans="1:14" x14ac:dyDescent="0.35">
      <c r="A32356" s="2">
        <v>702009341100586</v>
      </c>
      <c r="B32356" s="2">
        <v>83517499404</v>
      </c>
      <c r="C32356" s="1">
        <v>26450</v>
      </c>
      <c r="D32356" s="1">
        <v>45084</v>
      </c>
      <c r="E32356">
        <v>6890</v>
      </c>
      <c r="F32356" t="s">
        <v>15</v>
      </c>
      <c r="G32356">
        <v>1538</v>
      </c>
      <c r="H32356" t="s">
        <v>178</v>
      </c>
      <c r="I32356">
        <v>154261</v>
      </c>
      <c r="J32356" t="s">
        <v>179</v>
      </c>
      <c r="K32356">
        <v>42545</v>
      </c>
      <c r="L32356" t="s">
        <v>180</v>
      </c>
      <c r="M32356">
        <v>6654</v>
      </c>
      <c r="N32356" t="s">
        <v>10134</v>
      </c>
    </row>
    <row r="32357" spans="1:14" x14ac:dyDescent="0.35">
      <c r="A32357" s="2">
        <v>702009341301980</v>
      </c>
      <c r="B32357" s="2">
        <v>10416546420</v>
      </c>
      <c r="C32357" s="1">
        <v>32677</v>
      </c>
      <c r="D32357" s="1">
        <v>45350</v>
      </c>
      <c r="E32357">
        <v>6890</v>
      </c>
      <c r="F32357" t="s">
        <v>15</v>
      </c>
      <c r="G32357">
        <v>1537</v>
      </c>
      <c r="H32357" t="s">
        <v>308</v>
      </c>
      <c r="I32357">
        <v>2399776</v>
      </c>
      <c r="J32357" t="s">
        <v>1224</v>
      </c>
      <c r="K32357">
        <v>43182</v>
      </c>
      <c r="L32357" t="s">
        <v>941</v>
      </c>
      <c r="M32357">
        <v>6654</v>
      </c>
      <c r="N32357" t="s">
        <v>10134</v>
      </c>
    </row>
    <row r="32358" spans="1:14" x14ac:dyDescent="0.35">
      <c r="A32358" s="2">
        <v>702009345985787</v>
      </c>
      <c r="B32358" s="2">
        <v>4865149430</v>
      </c>
      <c r="C32358" s="1">
        <v>19695</v>
      </c>
      <c r="D32358" s="1">
        <v>45252</v>
      </c>
      <c r="E32358">
        <v>6890</v>
      </c>
      <c r="F32358" t="s">
        <v>15</v>
      </c>
      <c r="G32358">
        <v>1455</v>
      </c>
      <c r="H32358" t="s">
        <v>72</v>
      </c>
      <c r="I32358">
        <v>154709</v>
      </c>
      <c r="J32358" t="s">
        <v>73</v>
      </c>
      <c r="K32358">
        <v>34935</v>
      </c>
      <c r="L32358" t="s">
        <v>74</v>
      </c>
      <c r="M32358">
        <v>6654</v>
      </c>
      <c r="N32358" t="s">
        <v>10134</v>
      </c>
    </row>
    <row r="32359" spans="1:14" x14ac:dyDescent="0.35">
      <c r="A32359" s="2">
        <v>702009346265486</v>
      </c>
      <c r="B32359" s="2">
        <v>6072196454</v>
      </c>
      <c r="C32359" s="1">
        <v>31059</v>
      </c>
      <c r="D32359" s="1">
        <v>44727</v>
      </c>
      <c r="E32359">
        <v>6890</v>
      </c>
      <c r="F32359" t="s">
        <v>15</v>
      </c>
      <c r="G32359">
        <v>1540</v>
      </c>
      <c r="H32359" t="s">
        <v>127</v>
      </c>
      <c r="I32359">
        <v>155128</v>
      </c>
      <c r="J32359" t="s">
        <v>1433</v>
      </c>
      <c r="K32359">
        <v>35169</v>
      </c>
      <c r="L32359" t="s">
        <v>1434</v>
      </c>
      <c r="M32359">
        <v>6654</v>
      </c>
      <c r="N32359" t="s">
        <v>10134</v>
      </c>
    </row>
    <row r="32360" spans="1:14" x14ac:dyDescent="0.35">
      <c r="A32360" s="2">
        <v>702009347353680</v>
      </c>
      <c r="C32360" s="1">
        <v>26289</v>
      </c>
      <c r="D32360" s="1">
        <v>44829</v>
      </c>
      <c r="E32360">
        <v>6882</v>
      </c>
      <c r="F32360" t="s">
        <v>143</v>
      </c>
      <c r="G32360">
        <v>1565</v>
      </c>
      <c r="H32360" t="s">
        <v>4439</v>
      </c>
      <c r="I32360" t="s">
        <v>59</v>
      </c>
      <c r="J32360" t="s">
        <v>60</v>
      </c>
      <c r="K32360">
        <v>35553</v>
      </c>
      <c r="L32360" t="s">
        <v>109</v>
      </c>
      <c r="M32360">
        <v>6654</v>
      </c>
      <c r="N32360" t="s">
        <v>10134</v>
      </c>
    </row>
    <row r="32361" spans="1:14" x14ac:dyDescent="0.35">
      <c r="A32361" s="2">
        <v>702009347920186</v>
      </c>
      <c r="B32361" s="2">
        <v>9423132405</v>
      </c>
      <c r="C32361" s="1">
        <v>33195</v>
      </c>
      <c r="D32361" s="1">
        <v>44965</v>
      </c>
      <c r="E32361">
        <v>6890</v>
      </c>
      <c r="F32361" t="s">
        <v>15</v>
      </c>
      <c r="G32361">
        <v>1560</v>
      </c>
      <c r="H32361" t="s">
        <v>386</v>
      </c>
      <c r="I32361">
        <v>153842</v>
      </c>
      <c r="J32361" t="s">
        <v>400</v>
      </c>
      <c r="K32361">
        <v>42331</v>
      </c>
      <c r="L32361" t="s">
        <v>401</v>
      </c>
      <c r="M32361">
        <v>6654</v>
      </c>
      <c r="N32361" t="s">
        <v>10134</v>
      </c>
    </row>
    <row r="32362" spans="1:14" x14ac:dyDescent="0.35">
      <c r="A32362" s="2">
        <v>702009348528387</v>
      </c>
      <c r="C32362" s="1">
        <v>36235</v>
      </c>
      <c r="D32362" s="1">
        <v>44764</v>
      </c>
      <c r="E32362">
        <v>6890</v>
      </c>
      <c r="F32362" t="s">
        <v>15</v>
      </c>
      <c r="G32362">
        <v>1438</v>
      </c>
      <c r="H32362" t="s">
        <v>192</v>
      </c>
      <c r="I32362">
        <v>153168</v>
      </c>
      <c r="J32362" t="s">
        <v>1241</v>
      </c>
      <c r="K32362">
        <v>35764</v>
      </c>
      <c r="L32362" t="s">
        <v>1242</v>
      </c>
      <c r="M32362">
        <v>6654</v>
      </c>
      <c r="N32362" t="s">
        <v>10134</v>
      </c>
    </row>
    <row r="32363" spans="1:14" x14ac:dyDescent="0.35">
      <c r="A32363" s="2">
        <v>702009350119588</v>
      </c>
      <c r="C32363" s="1">
        <v>27256</v>
      </c>
      <c r="D32363" s="1">
        <v>44628</v>
      </c>
      <c r="E32363">
        <v>6890</v>
      </c>
      <c r="F32363" t="s">
        <v>15</v>
      </c>
      <c r="G32363">
        <v>1521</v>
      </c>
      <c r="H32363" t="s">
        <v>41</v>
      </c>
      <c r="I32363">
        <v>153710</v>
      </c>
      <c r="J32363" t="s">
        <v>87</v>
      </c>
      <c r="K32363">
        <v>35443</v>
      </c>
      <c r="L32363" t="s">
        <v>884</v>
      </c>
      <c r="M32363">
        <v>6654</v>
      </c>
      <c r="N32363" t="s">
        <v>10134</v>
      </c>
    </row>
    <row r="32364" spans="1:14" x14ac:dyDescent="0.35">
      <c r="A32364" s="2">
        <v>702009350283787</v>
      </c>
      <c r="B32364" s="2">
        <v>2256670457</v>
      </c>
      <c r="C32364" s="1">
        <v>27930</v>
      </c>
      <c r="D32364" s="1">
        <v>44649</v>
      </c>
      <c r="E32364">
        <v>6890</v>
      </c>
      <c r="F32364" t="s">
        <v>15</v>
      </c>
      <c r="G32364">
        <v>1467</v>
      </c>
      <c r="H32364" t="s">
        <v>105</v>
      </c>
      <c r="I32364">
        <v>154253</v>
      </c>
      <c r="J32364" t="s">
        <v>108</v>
      </c>
      <c r="K32364">
        <v>35553</v>
      </c>
      <c r="L32364" t="s">
        <v>109</v>
      </c>
      <c r="M32364">
        <v>6654</v>
      </c>
      <c r="N32364" t="s">
        <v>10134</v>
      </c>
    </row>
    <row r="32365" spans="1:14" x14ac:dyDescent="0.35">
      <c r="A32365" s="2">
        <v>702009354982388</v>
      </c>
      <c r="B32365" s="2">
        <v>10419787402</v>
      </c>
      <c r="C32365" s="1">
        <v>32570</v>
      </c>
      <c r="D32365" s="1">
        <v>45169</v>
      </c>
      <c r="E32365">
        <v>6890</v>
      </c>
      <c r="F32365" t="s">
        <v>15</v>
      </c>
      <c r="G32365">
        <v>1499</v>
      </c>
      <c r="H32365" t="s">
        <v>164</v>
      </c>
      <c r="I32365">
        <v>156108</v>
      </c>
      <c r="J32365" t="s">
        <v>262</v>
      </c>
      <c r="K32365">
        <v>39454</v>
      </c>
      <c r="L32365" t="s">
        <v>263</v>
      </c>
      <c r="M32365">
        <v>6654</v>
      </c>
      <c r="N32365" t="s">
        <v>10134</v>
      </c>
    </row>
    <row r="32366" spans="1:14" x14ac:dyDescent="0.35">
      <c r="A32366" s="2">
        <v>702009358705389</v>
      </c>
      <c r="B32366" s="2">
        <v>7574199418</v>
      </c>
      <c r="C32366" s="1">
        <v>30653</v>
      </c>
      <c r="D32366" s="1">
        <v>45342</v>
      </c>
      <c r="E32366">
        <v>6890</v>
      </c>
      <c r="F32366" t="s">
        <v>15</v>
      </c>
      <c r="G32366">
        <v>1557</v>
      </c>
      <c r="H32366" t="s">
        <v>657</v>
      </c>
      <c r="I32366">
        <v>153583</v>
      </c>
      <c r="J32366" t="s">
        <v>658</v>
      </c>
      <c r="K32366">
        <v>42527</v>
      </c>
      <c r="L32366" t="s">
        <v>659</v>
      </c>
      <c r="M32366">
        <v>6654</v>
      </c>
      <c r="N32366" t="s">
        <v>10134</v>
      </c>
    </row>
    <row r="32367" spans="1:14" x14ac:dyDescent="0.35">
      <c r="A32367" s="2">
        <v>702009360940586</v>
      </c>
      <c r="B32367" s="2">
        <v>3824940400</v>
      </c>
      <c r="C32367" s="1">
        <v>28495</v>
      </c>
      <c r="D32367" s="1">
        <v>45364</v>
      </c>
      <c r="E32367">
        <v>6890</v>
      </c>
      <c r="F32367" t="s">
        <v>15</v>
      </c>
      <c r="G32367">
        <v>1532</v>
      </c>
      <c r="H32367" t="s">
        <v>248</v>
      </c>
      <c r="I32367">
        <v>153451</v>
      </c>
      <c r="J32367" t="s">
        <v>249</v>
      </c>
      <c r="K32367">
        <v>45327</v>
      </c>
      <c r="L32367" t="s">
        <v>250</v>
      </c>
      <c r="M32367">
        <v>6654</v>
      </c>
      <c r="N32367" t="s">
        <v>10134</v>
      </c>
    </row>
    <row r="32368" spans="1:14" x14ac:dyDescent="0.35">
      <c r="A32368" s="2">
        <v>702009361322681</v>
      </c>
      <c r="B32368" s="2">
        <v>9206428454</v>
      </c>
      <c r="C32368" s="1">
        <v>33102</v>
      </c>
      <c r="D32368" s="1">
        <v>45119</v>
      </c>
      <c r="E32368">
        <v>6890</v>
      </c>
      <c r="F32368" t="s">
        <v>15</v>
      </c>
      <c r="G32368">
        <v>1488</v>
      </c>
      <c r="H32368" t="s">
        <v>139</v>
      </c>
      <c r="I32368">
        <v>152897</v>
      </c>
      <c r="J32368" t="s">
        <v>140</v>
      </c>
      <c r="K32368">
        <v>42763</v>
      </c>
      <c r="L32368" t="s">
        <v>141</v>
      </c>
      <c r="M32368">
        <v>6654</v>
      </c>
      <c r="N32368" t="s">
        <v>10134</v>
      </c>
    </row>
    <row r="32369" spans="1:14" x14ac:dyDescent="0.35">
      <c r="A32369" s="2">
        <v>702009362921589</v>
      </c>
      <c r="B32369" s="2">
        <v>3826383443</v>
      </c>
      <c r="C32369" s="1">
        <v>30085</v>
      </c>
      <c r="D32369" s="1">
        <v>44442</v>
      </c>
      <c r="E32369">
        <v>6890</v>
      </c>
      <c r="F32369" t="s">
        <v>15</v>
      </c>
      <c r="G32369">
        <v>1449</v>
      </c>
      <c r="H32369" t="s">
        <v>616</v>
      </c>
      <c r="I32369">
        <v>155233</v>
      </c>
      <c r="J32369" t="s">
        <v>913</v>
      </c>
      <c r="K32369">
        <v>36351</v>
      </c>
      <c r="L32369" t="s">
        <v>914</v>
      </c>
      <c r="M32369">
        <v>6654</v>
      </c>
      <c r="N32369" t="s">
        <v>10134</v>
      </c>
    </row>
    <row r="32370" spans="1:14" x14ac:dyDescent="0.35">
      <c r="A32370" s="2">
        <v>702009362921589</v>
      </c>
      <c r="B32370" s="2">
        <v>3826383443</v>
      </c>
      <c r="C32370" s="1">
        <v>30085</v>
      </c>
      <c r="D32370" s="1">
        <v>45142</v>
      </c>
      <c r="E32370">
        <v>6890</v>
      </c>
      <c r="F32370" t="s">
        <v>15</v>
      </c>
      <c r="G32370">
        <v>1449</v>
      </c>
      <c r="H32370" t="s">
        <v>616</v>
      </c>
      <c r="I32370">
        <v>155233</v>
      </c>
      <c r="J32370" t="s">
        <v>913</v>
      </c>
      <c r="K32370">
        <v>39457</v>
      </c>
      <c r="L32370" t="s">
        <v>914</v>
      </c>
      <c r="M32370">
        <v>6654</v>
      </c>
      <c r="N32370" t="s">
        <v>10134</v>
      </c>
    </row>
    <row r="32371" spans="1:14" x14ac:dyDescent="0.35">
      <c r="A32371" s="2">
        <v>702009363347584</v>
      </c>
      <c r="B32371" s="2">
        <v>38841010487</v>
      </c>
      <c r="C32371" s="1">
        <v>23124</v>
      </c>
      <c r="D32371" s="1">
        <v>44785</v>
      </c>
      <c r="E32371">
        <v>6890</v>
      </c>
      <c r="F32371" t="s">
        <v>15</v>
      </c>
      <c r="G32371">
        <v>1514</v>
      </c>
      <c r="H32371" t="s">
        <v>76</v>
      </c>
      <c r="I32371">
        <v>155969</v>
      </c>
      <c r="J32371" t="s">
        <v>77</v>
      </c>
      <c r="K32371">
        <v>34896</v>
      </c>
      <c r="L32371" t="s">
        <v>78</v>
      </c>
      <c r="M32371">
        <v>6654</v>
      </c>
      <c r="N32371" t="s">
        <v>10134</v>
      </c>
    </row>
    <row r="32372" spans="1:14" x14ac:dyDescent="0.35">
      <c r="A32372" s="2">
        <v>702009363347584</v>
      </c>
      <c r="B32372" s="2">
        <v>38841010487</v>
      </c>
      <c r="C32372" s="1">
        <v>23124</v>
      </c>
      <c r="D32372" s="1">
        <v>45303</v>
      </c>
      <c r="E32372">
        <v>6890</v>
      </c>
      <c r="F32372" t="s">
        <v>15</v>
      </c>
      <c r="G32372">
        <v>1514</v>
      </c>
      <c r="H32372" t="s">
        <v>76</v>
      </c>
      <c r="I32372">
        <v>155969</v>
      </c>
      <c r="J32372" t="s">
        <v>77</v>
      </c>
      <c r="K32372">
        <v>34896</v>
      </c>
      <c r="L32372" t="s">
        <v>78</v>
      </c>
      <c r="M32372">
        <v>6654</v>
      </c>
      <c r="N32372" t="s">
        <v>10134</v>
      </c>
    </row>
    <row r="32373" spans="1:14" x14ac:dyDescent="0.35">
      <c r="A32373" s="2">
        <v>702009366175687</v>
      </c>
      <c r="B32373" s="2">
        <v>40998118400</v>
      </c>
      <c r="C32373" s="1">
        <v>23664</v>
      </c>
      <c r="D32373" s="1">
        <v>45363</v>
      </c>
      <c r="E32373">
        <v>6890</v>
      </c>
      <c r="F32373" t="s">
        <v>15</v>
      </c>
      <c r="G32373">
        <v>1491</v>
      </c>
      <c r="H32373" t="s">
        <v>97</v>
      </c>
      <c r="I32373">
        <v>155365</v>
      </c>
      <c r="J32373" t="s">
        <v>98</v>
      </c>
      <c r="K32373">
        <v>37396</v>
      </c>
      <c r="L32373" t="s">
        <v>99</v>
      </c>
      <c r="M32373">
        <v>6654</v>
      </c>
      <c r="N32373" t="s">
        <v>10134</v>
      </c>
    </row>
    <row r="32374" spans="1:14" x14ac:dyDescent="0.35">
      <c r="A32374" s="2">
        <v>702009366594981</v>
      </c>
      <c r="C32374" s="1">
        <v>28286</v>
      </c>
      <c r="D32374" s="1">
        <v>44469</v>
      </c>
      <c r="E32374">
        <v>6890</v>
      </c>
      <c r="F32374" t="s">
        <v>15</v>
      </c>
      <c r="G32374">
        <v>1539</v>
      </c>
      <c r="H32374" t="s">
        <v>368</v>
      </c>
      <c r="I32374">
        <v>153907</v>
      </c>
      <c r="J32374" t="s">
        <v>1029</v>
      </c>
      <c r="K32374">
        <v>35486</v>
      </c>
      <c r="L32374" t="s">
        <v>1030</v>
      </c>
      <c r="M32374">
        <v>6654</v>
      </c>
      <c r="N32374" t="s">
        <v>10134</v>
      </c>
    </row>
    <row r="32375" spans="1:14" x14ac:dyDescent="0.35">
      <c r="A32375" s="2">
        <v>702009366594981</v>
      </c>
      <c r="C32375" s="1">
        <v>28286</v>
      </c>
      <c r="D32375" s="1">
        <v>44741</v>
      </c>
      <c r="E32375">
        <v>6890</v>
      </c>
      <c r="F32375" t="s">
        <v>15</v>
      </c>
      <c r="G32375">
        <v>1539</v>
      </c>
      <c r="H32375" t="s">
        <v>368</v>
      </c>
      <c r="I32375">
        <v>153907</v>
      </c>
      <c r="J32375" t="s">
        <v>1029</v>
      </c>
      <c r="K32375">
        <v>35486</v>
      </c>
      <c r="L32375" t="s">
        <v>1030</v>
      </c>
      <c r="M32375">
        <v>6654</v>
      </c>
      <c r="N32375" t="s">
        <v>10134</v>
      </c>
    </row>
    <row r="32376" spans="1:14" x14ac:dyDescent="0.35">
      <c r="A32376" s="2">
        <v>702009366594981</v>
      </c>
      <c r="B32376" s="2">
        <v>89852664468</v>
      </c>
      <c r="C32376" s="1">
        <v>28286</v>
      </c>
      <c r="D32376" s="1">
        <v>45259</v>
      </c>
      <c r="E32376">
        <v>6890</v>
      </c>
      <c r="F32376" t="s">
        <v>15</v>
      </c>
      <c r="G32376">
        <v>1539</v>
      </c>
      <c r="H32376" t="s">
        <v>368</v>
      </c>
      <c r="I32376">
        <v>153907</v>
      </c>
      <c r="J32376" t="s">
        <v>1029</v>
      </c>
      <c r="K32376">
        <v>37454</v>
      </c>
      <c r="L32376" t="s">
        <v>1030</v>
      </c>
      <c r="M32376">
        <v>6654</v>
      </c>
      <c r="N32376" t="s">
        <v>10134</v>
      </c>
    </row>
    <row r="32377" spans="1:14" x14ac:dyDescent="0.35">
      <c r="A32377" s="2">
        <v>702009366931880</v>
      </c>
      <c r="B32377" s="2">
        <v>1058078429</v>
      </c>
      <c r="C32377" s="1">
        <v>26202</v>
      </c>
      <c r="D32377" s="1">
        <v>45219</v>
      </c>
      <c r="E32377">
        <v>6890</v>
      </c>
      <c r="F32377" t="s">
        <v>15</v>
      </c>
      <c r="G32377">
        <v>1477</v>
      </c>
      <c r="H32377" t="s">
        <v>173</v>
      </c>
      <c r="I32377">
        <v>154105</v>
      </c>
      <c r="J32377" t="s">
        <v>174</v>
      </c>
      <c r="K32377">
        <v>35277</v>
      </c>
      <c r="L32377" t="s">
        <v>175</v>
      </c>
      <c r="M32377">
        <v>6654</v>
      </c>
      <c r="N32377" t="s">
        <v>10134</v>
      </c>
    </row>
    <row r="32378" spans="1:14" x14ac:dyDescent="0.35">
      <c r="A32378" s="2">
        <v>702009367341386</v>
      </c>
      <c r="B32378" s="2">
        <v>4865016473</v>
      </c>
      <c r="C32378" s="1">
        <v>29079</v>
      </c>
      <c r="D32378" s="1">
        <v>44727</v>
      </c>
      <c r="E32378">
        <v>6890</v>
      </c>
      <c r="F32378" t="s">
        <v>15</v>
      </c>
      <c r="G32378">
        <v>1454</v>
      </c>
      <c r="H32378" t="s">
        <v>463</v>
      </c>
      <c r="I32378">
        <v>155438</v>
      </c>
      <c r="J32378" t="s">
        <v>464</v>
      </c>
      <c r="K32378">
        <v>35321</v>
      </c>
      <c r="L32378" t="s">
        <v>465</v>
      </c>
      <c r="M32378">
        <v>6654</v>
      </c>
      <c r="N32378" t="s">
        <v>10134</v>
      </c>
    </row>
    <row r="32379" spans="1:14" x14ac:dyDescent="0.35">
      <c r="A32379" s="2">
        <v>702009369005588</v>
      </c>
      <c r="B32379" s="2">
        <v>77366735434</v>
      </c>
      <c r="C32379" s="1">
        <v>26930</v>
      </c>
      <c r="D32379" s="1">
        <v>44680</v>
      </c>
      <c r="E32379">
        <v>6890</v>
      </c>
      <c r="F32379" t="s">
        <v>15</v>
      </c>
      <c r="G32379">
        <v>1494</v>
      </c>
      <c r="H32379" t="s">
        <v>495</v>
      </c>
      <c r="I32379">
        <v>154466</v>
      </c>
      <c r="J32379" t="s">
        <v>496</v>
      </c>
      <c r="K32379">
        <v>34910</v>
      </c>
      <c r="L32379" t="s">
        <v>497</v>
      </c>
      <c r="M32379">
        <v>6654</v>
      </c>
      <c r="N32379" t="s">
        <v>10134</v>
      </c>
    </row>
    <row r="32380" spans="1:14" x14ac:dyDescent="0.35">
      <c r="A32380" s="2">
        <v>702009370596780</v>
      </c>
      <c r="C32380" s="1">
        <v>28986</v>
      </c>
      <c r="D32380" s="1">
        <v>44545</v>
      </c>
      <c r="E32380">
        <v>6890</v>
      </c>
      <c r="F32380" t="s">
        <v>15</v>
      </c>
      <c r="G32380">
        <v>1421</v>
      </c>
      <c r="H32380" t="s">
        <v>317</v>
      </c>
      <c r="I32380">
        <v>155667</v>
      </c>
      <c r="J32380" t="s">
        <v>318</v>
      </c>
      <c r="K32380">
        <v>34944</v>
      </c>
      <c r="L32380" t="s">
        <v>319</v>
      </c>
      <c r="M32380">
        <v>6654</v>
      </c>
      <c r="N32380" t="s">
        <v>10134</v>
      </c>
    </row>
    <row r="32381" spans="1:14" x14ac:dyDescent="0.35">
      <c r="A32381" s="2">
        <v>702009370596780</v>
      </c>
      <c r="B32381" s="2">
        <v>3823010484</v>
      </c>
      <c r="C32381" s="1">
        <v>28986</v>
      </c>
      <c r="D32381" s="1">
        <v>45154</v>
      </c>
      <c r="E32381">
        <v>6890</v>
      </c>
      <c r="F32381" t="s">
        <v>15</v>
      </c>
      <c r="G32381">
        <v>1421</v>
      </c>
      <c r="H32381" t="s">
        <v>317</v>
      </c>
      <c r="I32381">
        <v>155667</v>
      </c>
      <c r="J32381" t="s">
        <v>318</v>
      </c>
      <c r="K32381">
        <v>34944</v>
      </c>
      <c r="L32381" t="s">
        <v>319</v>
      </c>
      <c r="M32381">
        <v>6654</v>
      </c>
      <c r="N32381" t="s">
        <v>10134</v>
      </c>
    </row>
    <row r="32382" spans="1:14" x14ac:dyDescent="0.35">
      <c r="A32382" s="2">
        <v>702009370653687</v>
      </c>
      <c r="C32382" s="1">
        <v>31744</v>
      </c>
      <c r="D32382" s="1">
        <v>45120</v>
      </c>
      <c r="E32382">
        <v>6890</v>
      </c>
      <c r="F32382" t="s">
        <v>15</v>
      </c>
      <c r="G32382">
        <v>1441</v>
      </c>
      <c r="H32382" t="s">
        <v>535</v>
      </c>
      <c r="I32382">
        <v>154229</v>
      </c>
      <c r="J32382" t="s">
        <v>1368</v>
      </c>
      <c r="K32382">
        <v>42255</v>
      </c>
      <c r="L32382" t="s">
        <v>1369</v>
      </c>
      <c r="M32382">
        <v>6654</v>
      </c>
      <c r="N32382" t="s">
        <v>10134</v>
      </c>
    </row>
    <row r="32383" spans="1:14" x14ac:dyDescent="0.35">
      <c r="A32383" s="2">
        <v>702009370694782</v>
      </c>
      <c r="B32383" s="2">
        <v>27712272824</v>
      </c>
      <c r="C32383" s="1">
        <v>29271</v>
      </c>
      <c r="D32383" s="1">
        <v>45096</v>
      </c>
      <c r="E32383">
        <v>6890</v>
      </c>
      <c r="F32383" t="s">
        <v>15</v>
      </c>
      <c r="G32383">
        <v>1545</v>
      </c>
      <c r="H32383" t="s">
        <v>436</v>
      </c>
      <c r="I32383">
        <v>153281</v>
      </c>
      <c r="J32383" t="s">
        <v>501</v>
      </c>
      <c r="K32383">
        <v>35667</v>
      </c>
      <c r="L32383" t="s">
        <v>502</v>
      </c>
      <c r="M32383">
        <v>6654</v>
      </c>
      <c r="N32383" t="s">
        <v>10134</v>
      </c>
    </row>
    <row r="32384" spans="1:14" x14ac:dyDescent="0.35">
      <c r="A32384" s="2">
        <v>702009370986082</v>
      </c>
      <c r="B32384" s="2">
        <v>2611169403</v>
      </c>
      <c r="C32384" s="1">
        <v>27516</v>
      </c>
      <c r="D32384" s="1">
        <v>45156</v>
      </c>
      <c r="E32384">
        <v>6890</v>
      </c>
      <c r="F32384" t="s">
        <v>15</v>
      </c>
      <c r="G32384">
        <v>1479</v>
      </c>
      <c r="H32384" t="s">
        <v>859</v>
      </c>
      <c r="I32384">
        <v>153656</v>
      </c>
      <c r="J32384" t="s">
        <v>1985</v>
      </c>
      <c r="K32384">
        <v>42508</v>
      </c>
      <c r="L32384" t="s">
        <v>1986</v>
      </c>
      <c r="M32384">
        <v>6654</v>
      </c>
      <c r="N32384" t="s">
        <v>10134</v>
      </c>
    </row>
    <row r="32385" spans="1:14" x14ac:dyDescent="0.35">
      <c r="A32385" s="2">
        <v>702009372694984</v>
      </c>
      <c r="B32385" s="2">
        <v>6471010419</v>
      </c>
      <c r="C32385" s="1">
        <v>31266</v>
      </c>
      <c r="D32385" s="1">
        <v>45217</v>
      </c>
      <c r="E32385">
        <v>6890</v>
      </c>
      <c r="F32385" t="s">
        <v>15</v>
      </c>
      <c r="G32385">
        <v>1435</v>
      </c>
      <c r="H32385" t="s">
        <v>206</v>
      </c>
      <c r="I32385">
        <v>155403</v>
      </c>
      <c r="J32385" t="s">
        <v>286</v>
      </c>
      <c r="K32385">
        <v>42424</v>
      </c>
      <c r="L32385" t="s">
        <v>287</v>
      </c>
      <c r="M32385">
        <v>6654</v>
      </c>
      <c r="N32385" t="s">
        <v>10134</v>
      </c>
    </row>
    <row r="32386" spans="1:14" x14ac:dyDescent="0.35">
      <c r="A32386" s="2">
        <v>702009372855686</v>
      </c>
      <c r="B32386" s="2">
        <v>10416557465</v>
      </c>
      <c r="C32386" s="1">
        <v>33458</v>
      </c>
      <c r="D32386" s="1">
        <v>45132</v>
      </c>
      <c r="E32386">
        <v>6890</v>
      </c>
      <c r="F32386" t="s">
        <v>15</v>
      </c>
      <c r="G32386">
        <v>1518</v>
      </c>
      <c r="H32386" t="s">
        <v>1147</v>
      </c>
      <c r="I32386">
        <v>154458</v>
      </c>
      <c r="J32386" t="s">
        <v>1148</v>
      </c>
      <c r="K32386">
        <v>35376</v>
      </c>
      <c r="L32386" t="s">
        <v>1149</v>
      </c>
      <c r="M32386">
        <v>6654</v>
      </c>
      <c r="N32386" t="s">
        <v>10134</v>
      </c>
    </row>
    <row r="32387" spans="1:14" x14ac:dyDescent="0.35">
      <c r="A32387" s="2">
        <v>702009374206189</v>
      </c>
      <c r="C32387" s="1">
        <v>22132</v>
      </c>
      <c r="D32387" s="1">
        <v>44434</v>
      </c>
      <c r="E32387">
        <v>6890</v>
      </c>
      <c r="F32387" t="s">
        <v>15</v>
      </c>
      <c r="G32387">
        <v>1421</v>
      </c>
      <c r="H32387" t="s">
        <v>317</v>
      </c>
      <c r="I32387">
        <v>155675</v>
      </c>
      <c r="J32387" t="s">
        <v>1153</v>
      </c>
      <c r="K32387">
        <v>35854</v>
      </c>
      <c r="L32387" t="s">
        <v>1154</v>
      </c>
      <c r="M32387">
        <v>6654</v>
      </c>
      <c r="N32387" t="s">
        <v>10134</v>
      </c>
    </row>
    <row r="32388" spans="1:14" x14ac:dyDescent="0.35">
      <c r="A32388" s="2">
        <v>702009374206189</v>
      </c>
      <c r="B32388" s="2">
        <v>29622891420</v>
      </c>
      <c r="C32388" s="1">
        <v>22132</v>
      </c>
      <c r="D32388" s="1">
        <v>45036</v>
      </c>
      <c r="E32388">
        <v>6890</v>
      </c>
      <c r="F32388" t="s">
        <v>15</v>
      </c>
      <c r="G32388">
        <v>1421</v>
      </c>
      <c r="H32388" t="s">
        <v>317</v>
      </c>
      <c r="I32388">
        <v>155675</v>
      </c>
      <c r="J32388" t="s">
        <v>1153</v>
      </c>
      <c r="K32388">
        <v>42487</v>
      </c>
      <c r="L32388" t="s">
        <v>1154</v>
      </c>
      <c r="M32388">
        <v>6654</v>
      </c>
      <c r="N32388" t="s">
        <v>10134</v>
      </c>
    </row>
    <row r="32389" spans="1:14" x14ac:dyDescent="0.35">
      <c r="A32389" s="2">
        <v>702009375274285</v>
      </c>
      <c r="C32389" s="1">
        <v>27807</v>
      </c>
      <c r="D32389" s="1">
        <v>45086</v>
      </c>
      <c r="E32389">
        <v>6890</v>
      </c>
      <c r="F32389" t="s">
        <v>15</v>
      </c>
      <c r="G32389">
        <v>1511</v>
      </c>
      <c r="H32389" t="s">
        <v>220</v>
      </c>
      <c r="I32389">
        <v>152609</v>
      </c>
      <c r="J32389" t="s">
        <v>740</v>
      </c>
      <c r="K32389">
        <v>36413</v>
      </c>
      <c r="L32389" t="s">
        <v>741</v>
      </c>
      <c r="M32389">
        <v>6654</v>
      </c>
      <c r="N32389" t="s">
        <v>10134</v>
      </c>
    </row>
    <row r="32390" spans="1:14" x14ac:dyDescent="0.35">
      <c r="A32390" s="2">
        <v>702009375414788</v>
      </c>
      <c r="B32390" s="2">
        <v>1685877427</v>
      </c>
      <c r="C32390" s="1">
        <v>34932</v>
      </c>
      <c r="D32390" s="1">
        <v>44722</v>
      </c>
      <c r="E32390">
        <v>6890</v>
      </c>
      <c r="F32390" t="s">
        <v>15</v>
      </c>
      <c r="G32390">
        <v>1488</v>
      </c>
      <c r="H32390" t="s">
        <v>139</v>
      </c>
      <c r="I32390">
        <v>152897</v>
      </c>
      <c r="J32390" t="s">
        <v>140</v>
      </c>
      <c r="K32390">
        <v>35584</v>
      </c>
      <c r="L32390" t="s">
        <v>1675</v>
      </c>
      <c r="M32390">
        <v>6654</v>
      </c>
      <c r="N32390" t="s">
        <v>10134</v>
      </c>
    </row>
    <row r="32391" spans="1:14" x14ac:dyDescent="0.35">
      <c r="A32391" s="2">
        <v>702009376160283</v>
      </c>
      <c r="C32391" s="1">
        <v>29913</v>
      </c>
      <c r="D32391" s="1">
        <v>44628</v>
      </c>
      <c r="E32391">
        <v>6890</v>
      </c>
      <c r="F32391" t="s">
        <v>15</v>
      </c>
      <c r="G32391">
        <v>1463</v>
      </c>
      <c r="H32391" t="s">
        <v>332</v>
      </c>
      <c r="I32391">
        <v>155829</v>
      </c>
      <c r="J32391" t="s">
        <v>333</v>
      </c>
      <c r="K32391">
        <v>36494</v>
      </c>
      <c r="L32391" t="s">
        <v>335</v>
      </c>
      <c r="M32391">
        <v>6654</v>
      </c>
      <c r="N32391" t="s">
        <v>10134</v>
      </c>
    </row>
    <row r="32392" spans="1:14" x14ac:dyDescent="0.35">
      <c r="A32392" s="2">
        <v>702009376268580</v>
      </c>
      <c r="B32392" s="2">
        <v>8290110480</v>
      </c>
      <c r="C32392" s="1">
        <v>33470</v>
      </c>
      <c r="D32392" s="1">
        <v>45367</v>
      </c>
      <c r="E32392">
        <v>6890</v>
      </c>
      <c r="F32392" t="s">
        <v>15</v>
      </c>
      <c r="G32392">
        <v>1544</v>
      </c>
      <c r="H32392" t="s">
        <v>1136</v>
      </c>
      <c r="I32392">
        <v>1501011</v>
      </c>
      <c r="J32392" t="s">
        <v>1137</v>
      </c>
      <c r="K32392">
        <v>36566</v>
      </c>
      <c r="L32392" t="s">
        <v>1273</v>
      </c>
      <c r="M32392">
        <v>6654</v>
      </c>
      <c r="N32392" t="s">
        <v>10134</v>
      </c>
    </row>
    <row r="32393" spans="1:14" x14ac:dyDescent="0.35">
      <c r="A32393" s="2">
        <v>702009376279388</v>
      </c>
      <c r="B32393" s="2">
        <v>70427394422</v>
      </c>
      <c r="C32393" s="1">
        <v>36318</v>
      </c>
      <c r="D32393" s="1">
        <v>45007</v>
      </c>
      <c r="E32393">
        <v>6890</v>
      </c>
      <c r="F32393" t="s">
        <v>15</v>
      </c>
      <c r="G32393">
        <v>1573</v>
      </c>
      <c r="H32393" t="s">
        <v>1184</v>
      </c>
      <c r="I32393">
        <v>153060</v>
      </c>
      <c r="J32393" t="s">
        <v>1269</v>
      </c>
      <c r="K32393">
        <v>35170</v>
      </c>
      <c r="L32393" t="s">
        <v>1270</v>
      </c>
      <c r="M32393">
        <v>6654</v>
      </c>
      <c r="N32393" t="s">
        <v>10134</v>
      </c>
    </row>
    <row r="32394" spans="1:14" x14ac:dyDescent="0.35">
      <c r="A32394" s="2">
        <v>702009376742983</v>
      </c>
      <c r="B32394" s="2">
        <v>40506436420</v>
      </c>
      <c r="C32394" s="1">
        <v>23659</v>
      </c>
      <c r="D32394" s="1">
        <v>44749</v>
      </c>
      <c r="E32394">
        <v>6890</v>
      </c>
      <c r="F32394" t="s">
        <v>15</v>
      </c>
      <c r="G32394">
        <v>1441</v>
      </c>
      <c r="H32394" t="s">
        <v>535</v>
      </c>
      <c r="I32394">
        <v>154229</v>
      </c>
      <c r="J32394" t="s">
        <v>1368</v>
      </c>
      <c r="K32394">
        <v>42255</v>
      </c>
      <c r="L32394" t="s">
        <v>1369</v>
      </c>
      <c r="M32394">
        <v>6654</v>
      </c>
      <c r="N32394" t="s">
        <v>10134</v>
      </c>
    </row>
    <row r="32395" spans="1:14" x14ac:dyDescent="0.35">
      <c r="A32395" s="2">
        <v>702009376804687</v>
      </c>
      <c r="B32395" s="2">
        <v>2611124493</v>
      </c>
      <c r="C32395" s="1">
        <v>22896</v>
      </c>
      <c r="D32395" s="1">
        <v>45378</v>
      </c>
      <c r="E32395">
        <v>6890</v>
      </c>
      <c r="F32395" t="s">
        <v>15</v>
      </c>
      <c r="G32395">
        <v>1432</v>
      </c>
      <c r="H32395" t="s">
        <v>153</v>
      </c>
      <c r="I32395">
        <v>154326</v>
      </c>
      <c r="J32395" t="s">
        <v>154</v>
      </c>
      <c r="K32395">
        <v>46071</v>
      </c>
      <c r="L32395" t="s">
        <v>155</v>
      </c>
      <c r="M32395">
        <v>6654</v>
      </c>
      <c r="N32395" t="s">
        <v>10134</v>
      </c>
    </row>
    <row r="32396" spans="1:14" x14ac:dyDescent="0.35">
      <c r="A32396" s="2">
        <v>702009379125284</v>
      </c>
      <c r="C32396" s="1">
        <v>23738</v>
      </c>
      <c r="D32396" s="1">
        <v>44784</v>
      </c>
      <c r="E32396">
        <v>6890</v>
      </c>
      <c r="F32396" t="s">
        <v>15</v>
      </c>
      <c r="G32396">
        <v>1473</v>
      </c>
      <c r="H32396" t="s">
        <v>237</v>
      </c>
      <c r="I32396">
        <v>155209</v>
      </c>
      <c r="J32396" t="s">
        <v>238</v>
      </c>
      <c r="K32396">
        <v>35826</v>
      </c>
      <c r="L32396" t="s">
        <v>240</v>
      </c>
      <c r="M32396">
        <v>6654</v>
      </c>
      <c r="N32396" t="s">
        <v>10134</v>
      </c>
    </row>
    <row r="32397" spans="1:14" x14ac:dyDescent="0.35">
      <c r="A32397" s="2">
        <v>702009383879786</v>
      </c>
      <c r="B32397" s="2">
        <v>2444991443</v>
      </c>
      <c r="C32397" s="1">
        <v>28549</v>
      </c>
      <c r="D32397" s="1">
        <v>44844</v>
      </c>
      <c r="E32397">
        <v>6890</v>
      </c>
      <c r="F32397" t="s">
        <v>15</v>
      </c>
      <c r="G32397">
        <v>1427</v>
      </c>
      <c r="H32397" t="s">
        <v>264</v>
      </c>
      <c r="I32397">
        <v>154717</v>
      </c>
      <c r="J32397" t="s">
        <v>283</v>
      </c>
      <c r="K32397">
        <v>35308</v>
      </c>
      <c r="L32397" t="s">
        <v>284</v>
      </c>
      <c r="M32397">
        <v>6654</v>
      </c>
      <c r="N32397" t="s">
        <v>10134</v>
      </c>
    </row>
    <row r="32398" spans="1:14" x14ac:dyDescent="0.35">
      <c r="A32398" s="2">
        <v>702009383879786</v>
      </c>
      <c r="B32398" s="2">
        <v>2444991443</v>
      </c>
      <c r="C32398" s="1">
        <v>28549</v>
      </c>
      <c r="D32398" s="1">
        <v>45147</v>
      </c>
      <c r="E32398">
        <v>6890</v>
      </c>
      <c r="F32398" t="s">
        <v>15</v>
      </c>
      <c r="G32398">
        <v>1427</v>
      </c>
      <c r="H32398" t="s">
        <v>264</v>
      </c>
      <c r="I32398">
        <v>154725</v>
      </c>
      <c r="J32398" t="s">
        <v>265</v>
      </c>
      <c r="K32398">
        <v>43350</v>
      </c>
      <c r="L32398" t="s">
        <v>266</v>
      </c>
      <c r="M32398">
        <v>6654</v>
      </c>
      <c r="N32398" t="s">
        <v>10134</v>
      </c>
    </row>
    <row r="32399" spans="1:14" x14ac:dyDescent="0.35">
      <c r="A32399" s="2">
        <v>702009387318681</v>
      </c>
      <c r="B32399" s="2">
        <v>7573187467</v>
      </c>
      <c r="C32399" s="1">
        <v>32636</v>
      </c>
      <c r="D32399" s="1">
        <v>45321</v>
      </c>
      <c r="E32399">
        <v>6890</v>
      </c>
      <c r="F32399" t="s">
        <v>15</v>
      </c>
      <c r="G32399">
        <v>1508</v>
      </c>
      <c r="H32399" t="s">
        <v>167</v>
      </c>
      <c r="I32399">
        <v>152420</v>
      </c>
      <c r="J32399" t="s">
        <v>877</v>
      </c>
      <c r="K32399">
        <v>42780</v>
      </c>
      <c r="L32399" t="s">
        <v>878</v>
      </c>
      <c r="M32399">
        <v>6654</v>
      </c>
      <c r="N32399" t="s">
        <v>10134</v>
      </c>
    </row>
    <row r="32400" spans="1:14" x14ac:dyDescent="0.35">
      <c r="A32400" s="2">
        <v>702009387566588</v>
      </c>
      <c r="B32400" s="2">
        <v>7365805498</v>
      </c>
      <c r="C32400" s="1">
        <v>32012</v>
      </c>
      <c r="D32400" s="1">
        <v>44412</v>
      </c>
      <c r="E32400">
        <v>6890</v>
      </c>
      <c r="F32400" t="s">
        <v>15</v>
      </c>
      <c r="G32400">
        <v>1416</v>
      </c>
      <c r="H32400" t="s">
        <v>402</v>
      </c>
      <c r="I32400">
        <v>1601849</v>
      </c>
      <c r="J32400" t="s">
        <v>467</v>
      </c>
      <c r="K32400">
        <v>35979</v>
      </c>
      <c r="L32400" t="s">
        <v>468</v>
      </c>
      <c r="M32400">
        <v>6654</v>
      </c>
      <c r="N32400" t="s">
        <v>10134</v>
      </c>
    </row>
    <row r="32401" spans="1:14" x14ac:dyDescent="0.35">
      <c r="A32401" s="2">
        <v>702009391652981</v>
      </c>
      <c r="B32401" s="2">
        <v>9424205430</v>
      </c>
      <c r="C32401" s="1">
        <v>32660</v>
      </c>
      <c r="D32401" s="1">
        <v>45321</v>
      </c>
      <c r="E32401">
        <v>6890</v>
      </c>
      <c r="F32401" t="s">
        <v>15</v>
      </c>
      <c r="G32401">
        <v>1429</v>
      </c>
      <c r="H32401" t="s">
        <v>224</v>
      </c>
      <c r="I32401">
        <v>154075</v>
      </c>
      <c r="J32401" t="s">
        <v>225</v>
      </c>
      <c r="K32401">
        <v>37258</v>
      </c>
      <c r="L32401" t="s">
        <v>226</v>
      </c>
      <c r="M32401">
        <v>6654</v>
      </c>
      <c r="N32401" t="s">
        <v>10134</v>
      </c>
    </row>
    <row r="32402" spans="1:14" x14ac:dyDescent="0.35">
      <c r="A32402" s="2">
        <v>702009393181188</v>
      </c>
      <c r="B32402" s="2">
        <v>58980113404</v>
      </c>
      <c r="C32402" s="1">
        <v>24832</v>
      </c>
      <c r="D32402" s="1">
        <v>44587</v>
      </c>
      <c r="E32402">
        <v>6890</v>
      </c>
      <c r="F32402" t="s">
        <v>15</v>
      </c>
      <c r="G32402">
        <v>1425</v>
      </c>
      <c r="H32402" t="s">
        <v>573</v>
      </c>
      <c r="I32402">
        <v>154830</v>
      </c>
      <c r="J32402" t="s">
        <v>579</v>
      </c>
      <c r="K32402">
        <v>36366</v>
      </c>
      <c r="L32402" t="s">
        <v>590</v>
      </c>
      <c r="M32402">
        <v>6654</v>
      </c>
      <c r="N32402" t="s">
        <v>10134</v>
      </c>
    </row>
    <row r="32403" spans="1:14" x14ac:dyDescent="0.35">
      <c r="A32403" s="2">
        <v>702009393181188</v>
      </c>
      <c r="B32403" s="2">
        <v>58980113404</v>
      </c>
      <c r="C32403" s="1">
        <v>24832</v>
      </c>
      <c r="D32403" s="1">
        <v>45064</v>
      </c>
      <c r="E32403">
        <v>6890</v>
      </c>
      <c r="F32403" t="s">
        <v>15</v>
      </c>
      <c r="G32403">
        <v>1425</v>
      </c>
      <c r="H32403" t="s">
        <v>573</v>
      </c>
      <c r="I32403">
        <v>154849</v>
      </c>
      <c r="J32403" t="s">
        <v>574</v>
      </c>
      <c r="K32403">
        <v>39438</v>
      </c>
      <c r="L32403" t="s">
        <v>575</v>
      </c>
      <c r="M32403">
        <v>6654</v>
      </c>
      <c r="N32403" t="s">
        <v>10134</v>
      </c>
    </row>
    <row r="32404" spans="1:14" x14ac:dyDescent="0.35">
      <c r="A32404" s="2">
        <v>702009393181188</v>
      </c>
      <c r="B32404" s="2">
        <v>58980113404</v>
      </c>
      <c r="C32404" s="1">
        <v>24832</v>
      </c>
      <c r="D32404" s="1">
        <v>45414</v>
      </c>
      <c r="E32404">
        <v>6890</v>
      </c>
      <c r="F32404" t="s">
        <v>15</v>
      </c>
      <c r="G32404">
        <v>1425</v>
      </c>
      <c r="H32404" t="s">
        <v>573</v>
      </c>
      <c r="I32404">
        <v>154849</v>
      </c>
      <c r="J32404" t="s">
        <v>574</v>
      </c>
      <c r="K32404">
        <v>39438</v>
      </c>
      <c r="L32404" t="s">
        <v>575</v>
      </c>
      <c r="M32404">
        <v>6654</v>
      </c>
      <c r="N32404" t="s">
        <v>10134</v>
      </c>
    </row>
    <row r="32405" spans="1:14" x14ac:dyDescent="0.35">
      <c r="A32405" s="2">
        <v>702009394555383</v>
      </c>
      <c r="B32405" s="2">
        <v>11215813406</v>
      </c>
      <c r="C32405" s="1">
        <v>24524</v>
      </c>
      <c r="D32405" s="1">
        <v>44642</v>
      </c>
      <c r="E32405">
        <v>6890</v>
      </c>
      <c r="F32405" t="s">
        <v>15</v>
      </c>
      <c r="G32405">
        <v>1451</v>
      </c>
      <c r="H32405" t="s">
        <v>1187</v>
      </c>
      <c r="I32405">
        <v>154318</v>
      </c>
      <c r="J32405" t="s">
        <v>1188</v>
      </c>
      <c r="K32405">
        <v>35785</v>
      </c>
      <c r="L32405" t="s">
        <v>1189</v>
      </c>
      <c r="M32405">
        <v>6654</v>
      </c>
      <c r="N32405" t="s">
        <v>10134</v>
      </c>
    </row>
    <row r="32406" spans="1:14" x14ac:dyDescent="0.35">
      <c r="A32406" s="2">
        <v>702009394903985</v>
      </c>
      <c r="B32406" s="2">
        <v>2049454457</v>
      </c>
      <c r="C32406" s="1">
        <v>25978</v>
      </c>
      <c r="D32406" s="1">
        <v>44700</v>
      </c>
      <c r="E32406">
        <v>6890</v>
      </c>
      <c r="F32406" t="s">
        <v>15</v>
      </c>
      <c r="G32406">
        <v>1438</v>
      </c>
      <c r="H32406" t="s">
        <v>192</v>
      </c>
      <c r="I32406">
        <v>153184</v>
      </c>
      <c r="J32406" t="s">
        <v>193</v>
      </c>
      <c r="K32406">
        <v>35757</v>
      </c>
      <c r="L32406" t="s">
        <v>194</v>
      </c>
      <c r="M32406">
        <v>6654</v>
      </c>
      <c r="N32406" t="s">
        <v>10134</v>
      </c>
    </row>
    <row r="32407" spans="1:14" x14ac:dyDescent="0.35">
      <c r="A32407" s="2">
        <v>702009396076784</v>
      </c>
      <c r="B32407" s="2">
        <v>4825011462</v>
      </c>
      <c r="C32407" s="1">
        <v>30819</v>
      </c>
      <c r="D32407" s="1">
        <v>44686</v>
      </c>
      <c r="E32407">
        <v>6890</v>
      </c>
      <c r="F32407" t="s">
        <v>15</v>
      </c>
      <c r="G32407">
        <v>1514</v>
      </c>
      <c r="H32407" t="s">
        <v>76</v>
      </c>
      <c r="I32407">
        <v>155950</v>
      </c>
      <c r="J32407" t="s">
        <v>882</v>
      </c>
      <c r="K32407">
        <v>35605</v>
      </c>
      <c r="L32407" t="s">
        <v>1345</v>
      </c>
      <c r="M32407">
        <v>6654</v>
      </c>
      <c r="N32407" t="s">
        <v>10134</v>
      </c>
    </row>
    <row r="32408" spans="1:14" x14ac:dyDescent="0.35">
      <c r="A32408" s="2">
        <v>702009704165790</v>
      </c>
      <c r="C32408" s="1">
        <v>23428</v>
      </c>
      <c r="D32408" s="1">
        <v>44875</v>
      </c>
      <c r="E32408">
        <v>6890</v>
      </c>
      <c r="F32408" t="s">
        <v>15</v>
      </c>
      <c r="G32408">
        <v>1495</v>
      </c>
      <c r="H32408" t="s">
        <v>835</v>
      </c>
      <c r="I32408">
        <v>155713</v>
      </c>
      <c r="J32408" t="s">
        <v>836</v>
      </c>
      <c r="K32408">
        <v>35409</v>
      </c>
      <c r="L32408" t="s">
        <v>837</v>
      </c>
      <c r="M32408">
        <v>6654</v>
      </c>
      <c r="N32408" t="s">
        <v>10134</v>
      </c>
    </row>
    <row r="32409" spans="1:14" x14ac:dyDescent="0.35">
      <c r="A32409" s="2">
        <v>702009704165790</v>
      </c>
      <c r="B32409" s="2">
        <v>4413095421</v>
      </c>
      <c r="C32409" s="1">
        <v>23428</v>
      </c>
      <c r="D32409" s="1">
        <v>45272</v>
      </c>
      <c r="E32409">
        <v>6890</v>
      </c>
      <c r="F32409" t="s">
        <v>15</v>
      </c>
      <c r="G32409">
        <v>1495</v>
      </c>
      <c r="H32409" t="s">
        <v>835</v>
      </c>
      <c r="I32409">
        <v>155713</v>
      </c>
      <c r="J32409" t="s">
        <v>836</v>
      </c>
      <c r="K32409">
        <v>35409</v>
      </c>
      <c r="L32409" t="s">
        <v>837</v>
      </c>
      <c r="M32409">
        <v>6654</v>
      </c>
      <c r="N32409" t="s">
        <v>10134</v>
      </c>
    </row>
    <row r="32410" spans="1:14" x14ac:dyDescent="0.35">
      <c r="A32410" s="2">
        <v>702009709477790</v>
      </c>
      <c r="C32410" s="1">
        <v>22929</v>
      </c>
      <c r="D32410" s="1">
        <v>44624</v>
      </c>
      <c r="E32410">
        <v>6890</v>
      </c>
      <c r="F32410" t="s">
        <v>15</v>
      </c>
      <c r="G32410">
        <v>1461</v>
      </c>
      <c r="H32410" t="s">
        <v>67</v>
      </c>
      <c r="I32410">
        <v>155373</v>
      </c>
      <c r="J32410" t="s">
        <v>68</v>
      </c>
      <c r="K32410">
        <v>37136</v>
      </c>
      <c r="L32410" t="s">
        <v>10163</v>
      </c>
      <c r="M32410">
        <v>6654</v>
      </c>
      <c r="N32410" t="s">
        <v>10134</v>
      </c>
    </row>
    <row r="32411" spans="1:14" x14ac:dyDescent="0.35">
      <c r="A32411" s="2">
        <v>702009723393590</v>
      </c>
      <c r="C32411" s="1">
        <v>35687</v>
      </c>
      <c r="D32411" s="1">
        <v>44806</v>
      </c>
      <c r="E32411">
        <v>6890</v>
      </c>
      <c r="F32411" t="s">
        <v>15</v>
      </c>
      <c r="G32411">
        <v>1527</v>
      </c>
      <c r="H32411" t="s">
        <v>918</v>
      </c>
      <c r="I32411">
        <v>152501</v>
      </c>
      <c r="J32411" t="s">
        <v>1128</v>
      </c>
      <c r="K32411">
        <v>35784</v>
      </c>
      <c r="L32411" t="s">
        <v>1129</v>
      </c>
      <c r="M32411">
        <v>6654</v>
      </c>
      <c r="N32411" t="s">
        <v>10134</v>
      </c>
    </row>
    <row r="32412" spans="1:14" x14ac:dyDescent="0.35">
      <c r="A32412" s="2">
        <v>702009723393590</v>
      </c>
      <c r="C32412" s="1">
        <v>35687</v>
      </c>
      <c r="D32412" s="1">
        <v>45184</v>
      </c>
      <c r="E32412">
        <v>6890</v>
      </c>
      <c r="F32412" t="s">
        <v>15</v>
      </c>
      <c r="G32412">
        <v>1527</v>
      </c>
      <c r="H32412" t="s">
        <v>918</v>
      </c>
      <c r="I32412">
        <v>152501</v>
      </c>
      <c r="J32412" t="s">
        <v>1128</v>
      </c>
      <c r="K32412">
        <v>35784</v>
      </c>
      <c r="L32412" t="s">
        <v>1129</v>
      </c>
      <c r="M32412">
        <v>6654</v>
      </c>
      <c r="N32412" t="s">
        <v>10134</v>
      </c>
    </row>
    <row r="32413" spans="1:14" x14ac:dyDescent="0.35">
      <c r="A32413" s="2">
        <v>702009735428890</v>
      </c>
      <c r="B32413" s="2">
        <v>13168642436</v>
      </c>
      <c r="C32413" s="1">
        <v>36019</v>
      </c>
      <c r="D32413" s="1">
        <v>45065</v>
      </c>
      <c r="E32413">
        <v>6890</v>
      </c>
      <c r="F32413" t="s">
        <v>15</v>
      </c>
      <c r="G32413">
        <v>1511</v>
      </c>
      <c r="H32413" t="s">
        <v>220</v>
      </c>
      <c r="I32413">
        <v>152609</v>
      </c>
      <c r="J32413" t="s">
        <v>740</v>
      </c>
      <c r="K32413">
        <v>36413</v>
      </c>
      <c r="L32413" t="s">
        <v>741</v>
      </c>
      <c r="M32413">
        <v>6654</v>
      </c>
      <c r="N32413" t="s">
        <v>10134</v>
      </c>
    </row>
    <row r="32414" spans="1:14" x14ac:dyDescent="0.35">
      <c r="A32414" s="2">
        <v>702009741691190</v>
      </c>
      <c r="B32414" s="2">
        <v>71246570408</v>
      </c>
      <c r="C32414" s="1">
        <v>36768</v>
      </c>
      <c r="D32414" s="1">
        <v>45029</v>
      </c>
      <c r="E32414">
        <v>6890</v>
      </c>
      <c r="F32414" t="s">
        <v>15</v>
      </c>
      <c r="G32414">
        <v>1487</v>
      </c>
      <c r="H32414" t="s">
        <v>122</v>
      </c>
      <c r="I32414">
        <v>154512</v>
      </c>
      <c r="J32414" t="s">
        <v>636</v>
      </c>
      <c r="K32414">
        <v>42160</v>
      </c>
      <c r="L32414" t="s">
        <v>190</v>
      </c>
      <c r="M32414">
        <v>6654</v>
      </c>
      <c r="N32414" t="s">
        <v>10134</v>
      </c>
    </row>
    <row r="32415" spans="1:14" x14ac:dyDescent="0.35">
      <c r="A32415" s="2">
        <v>702009741844590</v>
      </c>
      <c r="C32415" s="1">
        <v>22130</v>
      </c>
      <c r="D32415" s="1">
        <v>44959</v>
      </c>
      <c r="E32415">
        <v>6890</v>
      </c>
      <c r="F32415" t="s">
        <v>15</v>
      </c>
      <c r="G32415">
        <v>1471</v>
      </c>
      <c r="H32415" t="s">
        <v>100</v>
      </c>
      <c r="I32415">
        <v>1509101</v>
      </c>
      <c r="J32415" t="s">
        <v>185</v>
      </c>
      <c r="K32415">
        <v>37266</v>
      </c>
      <c r="L32415" t="s">
        <v>186</v>
      </c>
      <c r="M32415">
        <v>6654</v>
      </c>
      <c r="N32415" t="s">
        <v>10134</v>
      </c>
    </row>
    <row r="32416" spans="1:14" x14ac:dyDescent="0.35">
      <c r="A32416" s="2">
        <v>702009755302590</v>
      </c>
      <c r="B32416" s="2">
        <v>9194137498</v>
      </c>
      <c r="C32416" s="1">
        <v>32586</v>
      </c>
      <c r="D32416" s="1">
        <v>45407</v>
      </c>
      <c r="E32416">
        <v>6890</v>
      </c>
      <c r="F32416" t="s">
        <v>15</v>
      </c>
      <c r="G32416">
        <v>1533</v>
      </c>
      <c r="H32416" t="s">
        <v>44</v>
      </c>
      <c r="I32416">
        <v>154989</v>
      </c>
      <c r="J32416" t="s">
        <v>1020</v>
      </c>
      <c r="K32416">
        <v>44638</v>
      </c>
      <c r="L32416" t="s">
        <v>1021</v>
      </c>
      <c r="M32416">
        <v>6654</v>
      </c>
      <c r="N32416" t="s">
        <v>10134</v>
      </c>
    </row>
    <row r="32417" spans="1:14" x14ac:dyDescent="0.35">
      <c r="A32417" s="2">
        <v>702009780143190</v>
      </c>
      <c r="C32417" s="1">
        <v>24088</v>
      </c>
      <c r="D32417" s="1">
        <v>45247</v>
      </c>
      <c r="E32417">
        <v>6890</v>
      </c>
      <c r="F32417" t="s">
        <v>15</v>
      </c>
      <c r="G32417">
        <v>1455</v>
      </c>
      <c r="H32417" t="s">
        <v>72</v>
      </c>
      <c r="I32417">
        <v>154695</v>
      </c>
      <c r="J32417" t="s">
        <v>314</v>
      </c>
      <c r="K32417">
        <v>39456</v>
      </c>
      <c r="L32417" t="s">
        <v>315</v>
      </c>
      <c r="M32417">
        <v>6654</v>
      </c>
      <c r="N32417" t="s">
        <v>10134</v>
      </c>
    </row>
    <row r="32418" spans="1:14" x14ac:dyDescent="0.35">
      <c r="A32418" s="2">
        <v>702009801938987</v>
      </c>
      <c r="B32418" s="2">
        <v>11415602409</v>
      </c>
      <c r="C32418" s="1">
        <v>34695</v>
      </c>
      <c r="D32418" s="1">
        <v>44994</v>
      </c>
      <c r="E32418">
        <v>6890</v>
      </c>
      <c r="F32418" t="s">
        <v>15</v>
      </c>
      <c r="G32418">
        <v>1415</v>
      </c>
      <c r="H32418" t="s">
        <v>20</v>
      </c>
      <c r="I32418">
        <v>155586</v>
      </c>
      <c r="J32418" t="s">
        <v>648</v>
      </c>
      <c r="K32418">
        <v>35280</v>
      </c>
      <c r="L32418" t="s">
        <v>649</v>
      </c>
      <c r="M32418">
        <v>6654</v>
      </c>
      <c r="N32418" t="s">
        <v>10134</v>
      </c>
    </row>
    <row r="32419" spans="1:14" x14ac:dyDescent="0.35">
      <c r="A32419" s="2">
        <v>702009802949486</v>
      </c>
      <c r="B32419" s="2">
        <v>11950034470</v>
      </c>
      <c r="C32419" s="1">
        <v>36116</v>
      </c>
      <c r="D32419" s="1">
        <v>45371</v>
      </c>
      <c r="E32419">
        <v>6890</v>
      </c>
      <c r="F32419" t="s">
        <v>15</v>
      </c>
      <c r="G32419">
        <v>1442</v>
      </c>
      <c r="H32419" t="s">
        <v>291</v>
      </c>
      <c r="I32419">
        <v>1565826</v>
      </c>
      <c r="J32419" t="s">
        <v>292</v>
      </c>
      <c r="K32419">
        <v>34884</v>
      </c>
      <c r="L32419" t="s">
        <v>293</v>
      </c>
      <c r="M32419">
        <v>6654</v>
      </c>
      <c r="N32419" t="s">
        <v>10134</v>
      </c>
    </row>
    <row r="32420" spans="1:14" x14ac:dyDescent="0.35">
      <c r="A32420" s="2">
        <v>702009803142381</v>
      </c>
      <c r="C32420" s="1">
        <v>37494</v>
      </c>
      <c r="D32420" s="1">
        <v>44470</v>
      </c>
      <c r="E32420">
        <v>6890</v>
      </c>
      <c r="F32420" t="s">
        <v>15</v>
      </c>
      <c r="G32420">
        <v>1502</v>
      </c>
      <c r="H32420" t="s">
        <v>136</v>
      </c>
      <c r="I32420">
        <v>1557718</v>
      </c>
      <c r="J32420" t="s">
        <v>588</v>
      </c>
      <c r="K32420">
        <v>35686</v>
      </c>
      <c r="L32420" t="s">
        <v>589</v>
      </c>
      <c r="M32420">
        <v>6654</v>
      </c>
      <c r="N32420" t="s">
        <v>10134</v>
      </c>
    </row>
    <row r="32421" spans="1:14" x14ac:dyDescent="0.35">
      <c r="A32421" s="2">
        <v>702009804249384</v>
      </c>
      <c r="B32421" s="2">
        <v>6587987400</v>
      </c>
      <c r="C32421" s="1">
        <v>31818</v>
      </c>
      <c r="D32421" s="1">
        <v>44888</v>
      </c>
      <c r="E32421">
        <v>6890</v>
      </c>
      <c r="F32421" t="s">
        <v>15</v>
      </c>
      <c r="G32421">
        <v>1561</v>
      </c>
      <c r="H32421" t="s">
        <v>670</v>
      </c>
      <c r="I32421">
        <v>155314</v>
      </c>
      <c r="J32421" t="s">
        <v>673</v>
      </c>
      <c r="K32421">
        <v>37320</v>
      </c>
      <c r="L32421" t="s">
        <v>1151</v>
      </c>
      <c r="M32421">
        <v>6654</v>
      </c>
      <c r="N32421" t="s">
        <v>10134</v>
      </c>
    </row>
    <row r="32422" spans="1:14" x14ac:dyDescent="0.35">
      <c r="A32422" s="2">
        <v>702009804886589</v>
      </c>
      <c r="B32422" s="2">
        <v>9587846478</v>
      </c>
      <c r="C32422" s="1">
        <v>32862</v>
      </c>
      <c r="D32422" s="1">
        <v>44664</v>
      </c>
      <c r="E32422">
        <v>6890</v>
      </c>
      <c r="F32422" t="s">
        <v>15</v>
      </c>
      <c r="G32422">
        <v>1521</v>
      </c>
      <c r="H32422" t="s">
        <v>41</v>
      </c>
      <c r="I32422">
        <v>153737</v>
      </c>
      <c r="J32422" t="s">
        <v>214</v>
      </c>
      <c r="K32422">
        <v>35930</v>
      </c>
      <c r="L32422" t="s">
        <v>457</v>
      </c>
      <c r="M32422">
        <v>6654</v>
      </c>
      <c r="N32422" t="s">
        <v>10134</v>
      </c>
    </row>
    <row r="32423" spans="1:14" x14ac:dyDescent="0.35">
      <c r="A32423" s="2">
        <v>702009805739989</v>
      </c>
      <c r="B32423" s="2">
        <v>70887339433</v>
      </c>
      <c r="C32423" s="1">
        <v>36357</v>
      </c>
      <c r="D32423" s="1">
        <v>45195</v>
      </c>
      <c r="E32423">
        <v>6890</v>
      </c>
      <c r="F32423" t="s">
        <v>15</v>
      </c>
      <c r="G32423">
        <v>1548</v>
      </c>
      <c r="H32423" t="s">
        <v>88</v>
      </c>
      <c r="I32423">
        <v>153559</v>
      </c>
      <c r="J32423" t="s">
        <v>354</v>
      </c>
      <c r="K32423">
        <v>35404</v>
      </c>
      <c r="L32423" t="s">
        <v>355</v>
      </c>
      <c r="M32423">
        <v>6654</v>
      </c>
      <c r="N32423" t="s">
        <v>10134</v>
      </c>
    </row>
    <row r="32424" spans="1:14" x14ac:dyDescent="0.35">
      <c r="A32424" s="2">
        <v>702009805900585</v>
      </c>
      <c r="B32424" s="2">
        <v>86511246434</v>
      </c>
      <c r="C32424" s="1">
        <v>26945</v>
      </c>
      <c r="D32424" s="1">
        <v>45119</v>
      </c>
      <c r="E32424">
        <v>6890</v>
      </c>
      <c r="F32424" t="s">
        <v>15</v>
      </c>
      <c r="G32424">
        <v>1504</v>
      </c>
      <c r="H32424" t="s">
        <v>299</v>
      </c>
      <c r="I32424">
        <v>154539</v>
      </c>
      <c r="J32424" t="s">
        <v>426</v>
      </c>
      <c r="K32424">
        <v>42825</v>
      </c>
      <c r="L32424" t="s">
        <v>1004</v>
      </c>
      <c r="M32424">
        <v>6654</v>
      </c>
      <c r="N32424" t="s">
        <v>10134</v>
      </c>
    </row>
    <row r="32425" spans="1:14" x14ac:dyDescent="0.35">
      <c r="A32425" s="2">
        <v>702009807404186</v>
      </c>
      <c r="B32425" s="2">
        <v>13233014457</v>
      </c>
      <c r="C32425" s="1">
        <v>37251</v>
      </c>
      <c r="D32425" s="1">
        <v>45400</v>
      </c>
      <c r="E32425">
        <v>6890</v>
      </c>
      <c r="F32425" t="s">
        <v>15</v>
      </c>
      <c r="G32425">
        <v>1462</v>
      </c>
      <c r="H32425" t="s">
        <v>338</v>
      </c>
      <c r="I32425">
        <v>152919</v>
      </c>
      <c r="J32425" t="s">
        <v>709</v>
      </c>
      <c r="K32425">
        <v>37302</v>
      </c>
      <c r="L32425" t="s">
        <v>710</v>
      </c>
      <c r="M32425">
        <v>6654</v>
      </c>
      <c r="N32425" t="s">
        <v>10134</v>
      </c>
    </row>
    <row r="32426" spans="1:14" x14ac:dyDescent="0.35">
      <c r="A32426" s="2">
        <v>702009807545081</v>
      </c>
      <c r="C32426" s="1">
        <v>28811</v>
      </c>
      <c r="D32426" s="1">
        <v>44433</v>
      </c>
      <c r="E32426">
        <v>6890</v>
      </c>
      <c r="F32426" t="s">
        <v>15</v>
      </c>
      <c r="G32426">
        <v>1473</v>
      </c>
      <c r="H32426" t="s">
        <v>237</v>
      </c>
      <c r="I32426">
        <v>155195</v>
      </c>
      <c r="J32426" t="s">
        <v>798</v>
      </c>
      <c r="K32426">
        <v>35437</v>
      </c>
      <c r="L32426" t="s">
        <v>1089</v>
      </c>
      <c r="M32426">
        <v>6654</v>
      </c>
      <c r="N32426" t="s">
        <v>10134</v>
      </c>
    </row>
    <row r="32427" spans="1:14" x14ac:dyDescent="0.35">
      <c r="A32427" s="2">
        <v>702009808306684</v>
      </c>
      <c r="B32427" s="2">
        <v>9588630401</v>
      </c>
      <c r="C32427" s="1">
        <v>33169</v>
      </c>
      <c r="D32427" s="1">
        <v>44826</v>
      </c>
      <c r="E32427">
        <v>6890</v>
      </c>
      <c r="F32427" t="s">
        <v>15</v>
      </c>
      <c r="G32427">
        <v>1487</v>
      </c>
      <c r="H32427" t="s">
        <v>122</v>
      </c>
      <c r="I32427">
        <v>154512</v>
      </c>
      <c r="J32427" t="s">
        <v>636</v>
      </c>
      <c r="K32427">
        <v>42160</v>
      </c>
      <c r="L32427" t="s">
        <v>190</v>
      </c>
      <c r="M32427">
        <v>6654</v>
      </c>
      <c r="N32427" t="s">
        <v>10134</v>
      </c>
    </row>
    <row r="32428" spans="1:14" x14ac:dyDescent="0.35">
      <c r="A32428" s="2">
        <v>702009811777382</v>
      </c>
      <c r="C32428" s="1">
        <v>29229</v>
      </c>
      <c r="D32428" s="1">
        <v>44994</v>
      </c>
      <c r="E32428">
        <v>6890</v>
      </c>
      <c r="F32428" t="s">
        <v>15</v>
      </c>
      <c r="G32428">
        <v>1448</v>
      </c>
      <c r="H32428" t="s">
        <v>376</v>
      </c>
      <c r="I32428">
        <v>156000</v>
      </c>
      <c r="J32428" t="s">
        <v>377</v>
      </c>
      <c r="K32428">
        <v>42858</v>
      </c>
      <c r="L32428" t="s">
        <v>733</v>
      </c>
      <c r="M32428">
        <v>6654</v>
      </c>
      <c r="N32428" t="s">
        <v>10134</v>
      </c>
    </row>
    <row r="32429" spans="1:14" x14ac:dyDescent="0.35">
      <c r="A32429" s="2">
        <v>702009812528181</v>
      </c>
      <c r="C32429" s="1">
        <v>22959</v>
      </c>
      <c r="D32429" s="1">
        <v>44847</v>
      </c>
      <c r="E32429">
        <v>6890</v>
      </c>
      <c r="F32429" t="s">
        <v>15</v>
      </c>
      <c r="G32429">
        <v>1460</v>
      </c>
      <c r="H32429" t="s">
        <v>116</v>
      </c>
      <c r="I32429">
        <v>154806</v>
      </c>
      <c r="J32429" t="s">
        <v>243</v>
      </c>
      <c r="K32429">
        <v>35419</v>
      </c>
      <c r="L32429" t="s">
        <v>1278</v>
      </c>
      <c r="M32429">
        <v>6654</v>
      </c>
      <c r="N32429" t="s">
        <v>10134</v>
      </c>
    </row>
    <row r="32430" spans="1:14" x14ac:dyDescent="0.35">
      <c r="A32430" s="2">
        <v>702009812550586</v>
      </c>
      <c r="B32430" s="2">
        <v>9526522427</v>
      </c>
      <c r="C32430" s="1">
        <v>33616</v>
      </c>
      <c r="D32430" s="1">
        <v>45049</v>
      </c>
      <c r="E32430">
        <v>6890</v>
      </c>
      <c r="F32430" t="s">
        <v>15</v>
      </c>
      <c r="G32430">
        <v>1506</v>
      </c>
      <c r="H32430" t="s">
        <v>595</v>
      </c>
      <c r="I32430">
        <v>154962</v>
      </c>
      <c r="J32430" t="s">
        <v>749</v>
      </c>
      <c r="K32430">
        <v>39254</v>
      </c>
      <c r="L32430" t="s">
        <v>750</v>
      </c>
      <c r="M32430">
        <v>6654</v>
      </c>
      <c r="N32430" t="s">
        <v>10134</v>
      </c>
    </row>
    <row r="32431" spans="1:14" x14ac:dyDescent="0.35">
      <c r="A32431" s="2">
        <v>702009815286987</v>
      </c>
      <c r="B32431" s="2">
        <v>70603669468</v>
      </c>
      <c r="C32431" s="1">
        <v>22709</v>
      </c>
      <c r="D32431" s="1">
        <v>45385</v>
      </c>
      <c r="E32431">
        <v>6890</v>
      </c>
      <c r="F32431" t="s">
        <v>15</v>
      </c>
      <c r="G32431">
        <v>1563</v>
      </c>
      <c r="H32431" t="s">
        <v>144</v>
      </c>
      <c r="I32431">
        <v>153958</v>
      </c>
      <c r="J32431" t="s">
        <v>812</v>
      </c>
      <c r="K32431">
        <v>42607</v>
      </c>
      <c r="L32431" t="s">
        <v>1417</v>
      </c>
      <c r="M32431">
        <v>6654</v>
      </c>
      <c r="N32431" t="s">
        <v>10134</v>
      </c>
    </row>
    <row r="32432" spans="1:14" x14ac:dyDescent="0.35">
      <c r="A32432" s="2">
        <v>702009816412382</v>
      </c>
      <c r="B32432" s="2">
        <v>11057476463</v>
      </c>
      <c r="C32432" s="1">
        <v>34562</v>
      </c>
      <c r="D32432" s="1">
        <v>44483</v>
      </c>
      <c r="E32432">
        <v>6890</v>
      </c>
      <c r="F32432" t="s">
        <v>15</v>
      </c>
      <c r="G32432">
        <v>1515</v>
      </c>
      <c r="H32432" t="s">
        <v>234</v>
      </c>
      <c r="I32432" t="s">
        <v>59</v>
      </c>
      <c r="J32432" t="s">
        <v>60</v>
      </c>
      <c r="K32432">
        <v>35480</v>
      </c>
      <c r="L32432" t="s">
        <v>235</v>
      </c>
      <c r="M32432">
        <v>6654</v>
      </c>
      <c r="N32432" t="s">
        <v>10134</v>
      </c>
    </row>
    <row r="32433" spans="1:14" x14ac:dyDescent="0.35">
      <c r="A32433" s="2">
        <v>702009816412382</v>
      </c>
      <c r="B32433" s="2">
        <v>11057476463</v>
      </c>
      <c r="C32433" s="1">
        <v>34562</v>
      </c>
      <c r="D32433" s="1">
        <v>45013</v>
      </c>
      <c r="E32433">
        <v>6890</v>
      </c>
      <c r="F32433" t="s">
        <v>15</v>
      </c>
      <c r="G32433">
        <v>1564</v>
      </c>
      <c r="H32433" t="s">
        <v>94</v>
      </c>
      <c r="I32433">
        <v>153605</v>
      </c>
      <c r="J32433" t="s">
        <v>95</v>
      </c>
      <c r="K32433">
        <v>35432</v>
      </c>
      <c r="L32433" t="s">
        <v>96</v>
      </c>
      <c r="M32433">
        <v>6654</v>
      </c>
      <c r="N32433" t="s">
        <v>10134</v>
      </c>
    </row>
    <row r="32434" spans="1:14" x14ac:dyDescent="0.35">
      <c r="A32434" s="2">
        <v>702009818090889</v>
      </c>
      <c r="B32434" s="2">
        <v>65989511434</v>
      </c>
      <c r="C32434" s="1">
        <v>25314</v>
      </c>
      <c r="D32434" s="1">
        <v>45309</v>
      </c>
      <c r="E32434">
        <v>6890</v>
      </c>
      <c r="F32434" t="s">
        <v>15</v>
      </c>
      <c r="G32434">
        <v>1469</v>
      </c>
      <c r="H32434" t="s">
        <v>542</v>
      </c>
      <c r="I32434">
        <v>2399725</v>
      </c>
      <c r="J32434" t="s">
        <v>1549</v>
      </c>
      <c r="K32434">
        <v>43410</v>
      </c>
      <c r="L32434" t="s">
        <v>1468</v>
      </c>
      <c r="M32434">
        <v>6654</v>
      </c>
      <c r="N32434" t="s">
        <v>10134</v>
      </c>
    </row>
    <row r="32435" spans="1:14" x14ac:dyDescent="0.35">
      <c r="A32435" s="2">
        <v>702009824041487</v>
      </c>
      <c r="B32435" s="2">
        <v>6585695461</v>
      </c>
      <c r="C32435" s="1">
        <v>29615</v>
      </c>
      <c r="D32435" s="1">
        <v>44580</v>
      </c>
      <c r="E32435">
        <v>6890</v>
      </c>
      <c r="F32435" t="s">
        <v>15</v>
      </c>
      <c r="G32435">
        <v>1424</v>
      </c>
      <c r="H32435" t="s">
        <v>230</v>
      </c>
      <c r="I32435">
        <v>154733</v>
      </c>
      <c r="J32435" t="s">
        <v>513</v>
      </c>
      <c r="K32435">
        <v>35470</v>
      </c>
      <c r="L32435" t="s">
        <v>514</v>
      </c>
      <c r="M32435">
        <v>6654</v>
      </c>
      <c r="N32435" t="s">
        <v>10134</v>
      </c>
    </row>
    <row r="32436" spans="1:14" x14ac:dyDescent="0.35">
      <c r="A32436" s="2">
        <v>702009825553988</v>
      </c>
      <c r="B32436" s="2">
        <v>4534932464</v>
      </c>
      <c r="C32436" s="1">
        <v>30089</v>
      </c>
      <c r="D32436" s="1">
        <v>44937</v>
      </c>
      <c r="E32436">
        <v>6890</v>
      </c>
      <c r="F32436" t="s">
        <v>15</v>
      </c>
      <c r="G32436">
        <v>1520</v>
      </c>
      <c r="H32436" t="s">
        <v>666</v>
      </c>
      <c r="I32436">
        <v>153478</v>
      </c>
      <c r="J32436" t="s">
        <v>667</v>
      </c>
      <c r="K32436">
        <v>35405</v>
      </c>
      <c r="L32436" t="s">
        <v>668</v>
      </c>
      <c r="M32436">
        <v>6654</v>
      </c>
      <c r="N32436" t="s">
        <v>10134</v>
      </c>
    </row>
    <row r="32437" spans="1:14" x14ac:dyDescent="0.35">
      <c r="A32437" s="2">
        <v>702009828328780</v>
      </c>
      <c r="B32437" s="2">
        <v>1914744446</v>
      </c>
      <c r="C32437" s="1">
        <v>25171</v>
      </c>
      <c r="D32437" s="1">
        <v>44911</v>
      </c>
      <c r="E32437">
        <v>6890</v>
      </c>
      <c r="F32437" t="s">
        <v>15</v>
      </c>
      <c r="G32437">
        <v>1487</v>
      </c>
      <c r="H32437" t="s">
        <v>122</v>
      </c>
      <c r="I32437">
        <v>154490</v>
      </c>
      <c r="J32437" t="s">
        <v>123</v>
      </c>
      <c r="K32437">
        <v>42353</v>
      </c>
      <c r="L32437" t="s">
        <v>125</v>
      </c>
      <c r="M32437">
        <v>6654</v>
      </c>
      <c r="N32437" t="s">
        <v>10134</v>
      </c>
    </row>
    <row r="32438" spans="1:14" x14ac:dyDescent="0.35">
      <c r="A32438" s="2">
        <v>702009828328780</v>
      </c>
      <c r="B32438" s="2">
        <v>1914744446</v>
      </c>
      <c r="C32438" s="1">
        <v>25171</v>
      </c>
      <c r="D32438" s="1">
        <v>45252</v>
      </c>
      <c r="E32438">
        <v>6890</v>
      </c>
      <c r="F32438" t="s">
        <v>15</v>
      </c>
      <c r="G32438">
        <v>1487</v>
      </c>
      <c r="H32438" t="s">
        <v>122</v>
      </c>
      <c r="I32438">
        <v>154512</v>
      </c>
      <c r="J32438" t="s">
        <v>636</v>
      </c>
      <c r="K32438">
        <v>42160</v>
      </c>
      <c r="L32438" t="s">
        <v>190</v>
      </c>
      <c r="M32438">
        <v>6654</v>
      </c>
      <c r="N32438" t="s">
        <v>10134</v>
      </c>
    </row>
    <row r="32439" spans="1:14" x14ac:dyDescent="0.35">
      <c r="A32439" s="2">
        <v>702009830607780</v>
      </c>
      <c r="B32439" s="2">
        <v>1459370465</v>
      </c>
      <c r="C32439" s="1">
        <v>15498</v>
      </c>
      <c r="D32439" s="1">
        <v>44785</v>
      </c>
      <c r="E32439">
        <v>6890</v>
      </c>
      <c r="F32439" t="s">
        <v>15</v>
      </c>
      <c r="G32439">
        <v>1486</v>
      </c>
      <c r="H32439" t="s">
        <v>157</v>
      </c>
      <c r="I32439">
        <v>155519</v>
      </c>
      <c r="J32439" t="s">
        <v>1082</v>
      </c>
      <c r="K32439">
        <v>35350</v>
      </c>
      <c r="L32439" t="s">
        <v>1083</v>
      </c>
      <c r="M32439">
        <v>6654</v>
      </c>
      <c r="N32439" t="s">
        <v>10134</v>
      </c>
    </row>
    <row r="32440" spans="1:14" x14ac:dyDescent="0.35">
      <c r="A32440" s="2">
        <v>702009830649882</v>
      </c>
      <c r="B32440" s="2">
        <v>4341025473</v>
      </c>
      <c r="C32440" s="1">
        <v>29127</v>
      </c>
      <c r="D32440" s="1">
        <v>45195</v>
      </c>
      <c r="E32440">
        <v>6890</v>
      </c>
      <c r="F32440" t="s">
        <v>15</v>
      </c>
      <c r="G32440">
        <v>1520</v>
      </c>
      <c r="H32440" t="s">
        <v>666</v>
      </c>
      <c r="I32440">
        <v>153486</v>
      </c>
      <c r="J32440" t="s">
        <v>985</v>
      </c>
      <c r="K32440">
        <v>43086</v>
      </c>
      <c r="L32440" t="s">
        <v>986</v>
      </c>
      <c r="M32440">
        <v>6654</v>
      </c>
      <c r="N32440" t="s">
        <v>10134</v>
      </c>
    </row>
    <row r="32441" spans="1:14" x14ac:dyDescent="0.35">
      <c r="A32441" s="2">
        <v>702009834544287</v>
      </c>
      <c r="B32441" s="2">
        <v>26706555487</v>
      </c>
      <c r="C32441" s="1">
        <v>22164</v>
      </c>
      <c r="D32441" s="1">
        <v>44441</v>
      </c>
      <c r="E32441">
        <v>6890</v>
      </c>
      <c r="F32441" t="s">
        <v>15</v>
      </c>
      <c r="G32441">
        <v>1523</v>
      </c>
      <c r="H32441" t="s">
        <v>320</v>
      </c>
      <c r="I32441" t="s">
        <v>59</v>
      </c>
      <c r="J32441" t="s">
        <v>60</v>
      </c>
      <c r="K32441">
        <v>41592</v>
      </c>
      <c r="L32441" t="s">
        <v>10142</v>
      </c>
      <c r="M32441">
        <v>6654</v>
      </c>
      <c r="N32441" t="s">
        <v>10134</v>
      </c>
    </row>
    <row r="32442" spans="1:14" x14ac:dyDescent="0.35">
      <c r="A32442" s="2">
        <v>702009836800485</v>
      </c>
      <c r="B32442" s="2">
        <v>6433992404</v>
      </c>
      <c r="C32442" s="1">
        <v>30391</v>
      </c>
      <c r="D32442" s="1">
        <v>44614</v>
      </c>
      <c r="E32442">
        <v>6890</v>
      </c>
      <c r="F32442" t="s">
        <v>15</v>
      </c>
      <c r="G32442">
        <v>1435</v>
      </c>
      <c r="H32442" t="s">
        <v>206</v>
      </c>
      <c r="I32442">
        <v>155411</v>
      </c>
      <c r="J32442" t="s">
        <v>207</v>
      </c>
      <c r="K32442">
        <v>36275</v>
      </c>
      <c r="L32442" t="s">
        <v>752</v>
      </c>
      <c r="M32442">
        <v>6654</v>
      </c>
      <c r="N32442" t="s">
        <v>10134</v>
      </c>
    </row>
    <row r="32443" spans="1:14" x14ac:dyDescent="0.35">
      <c r="A32443" s="2">
        <v>702009836800485</v>
      </c>
      <c r="B32443" s="2">
        <v>6433992404</v>
      </c>
      <c r="C32443" s="1">
        <v>30391</v>
      </c>
      <c r="D32443" s="1">
        <v>45238</v>
      </c>
      <c r="E32443">
        <v>6890</v>
      </c>
      <c r="F32443" t="s">
        <v>15</v>
      </c>
      <c r="G32443">
        <v>1435</v>
      </c>
      <c r="H32443" t="s">
        <v>206</v>
      </c>
      <c r="I32443">
        <v>155403</v>
      </c>
      <c r="J32443" t="s">
        <v>286</v>
      </c>
      <c r="K32443">
        <v>42424</v>
      </c>
      <c r="L32443" t="s">
        <v>287</v>
      </c>
      <c r="M32443">
        <v>6654</v>
      </c>
      <c r="N32443" t="s">
        <v>10134</v>
      </c>
    </row>
    <row r="32444" spans="1:14" x14ac:dyDescent="0.35">
      <c r="A32444" s="2">
        <v>702009838696480</v>
      </c>
      <c r="B32444" s="2">
        <v>3571146476</v>
      </c>
      <c r="C32444" s="1">
        <v>28608</v>
      </c>
      <c r="D32444" s="1">
        <v>44876</v>
      </c>
      <c r="E32444">
        <v>6890</v>
      </c>
      <c r="F32444" t="s">
        <v>15</v>
      </c>
      <c r="G32444">
        <v>1442</v>
      </c>
      <c r="H32444" t="s">
        <v>291</v>
      </c>
      <c r="I32444">
        <v>156051</v>
      </c>
      <c r="J32444" t="s">
        <v>1295</v>
      </c>
      <c r="K32444">
        <v>42415</v>
      </c>
      <c r="L32444" t="s">
        <v>1296</v>
      </c>
      <c r="M32444">
        <v>6654</v>
      </c>
      <c r="N32444" t="s">
        <v>10134</v>
      </c>
    </row>
    <row r="32445" spans="1:14" x14ac:dyDescent="0.35">
      <c r="A32445" s="2">
        <v>702009839951689</v>
      </c>
      <c r="B32445" s="2">
        <v>10459088432</v>
      </c>
      <c r="C32445" s="1">
        <v>34857</v>
      </c>
      <c r="D32445" s="1">
        <v>44806</v>
      </c>
      <c r="E32445">
        <v>6890</v>
      </c>
      <c r="F32445" t="s">
        <v>15</v>
      </c>
      <c r="G32445">
        <v>1438</v>
      </c>
      <c r="H32445" t="s">
        <v>192</v>
      </c>
      <c r="I32445">
        <v>153168</v>
      </c>
      <c r="J32445" t="s">
        <v>1241</v>
      </c>
      <c r="K32445">
        <v>35764</v>
      </c>
      <c r="L32445" t="s">
        <v>1242</v>
      </c>
      <c r="M32445">
        <v>6654</v>
      </c>
      <c r="N32445" t="s">
        <v>10134</v>
      </c>
    </row>
    <row r="32446" spans="1:14" x14ac:dyDescent="0.35">
      <c r="A32446" s="2">
        <v>702009840201884</v>
      </c>
      <c r="B32446" s="2">
        <v>14736984481</v>
      </c>
      <c r="C32446" s="1">
        <v>37012</v>
      </c>
      <c r="D32446" s="1">
        <v>45156</v>
      </c>
      <c r="E32446">
        <v>6890</v>
      </c>
      <c r="F32446" t="s">
        <v>15</v>
      </c>
      <c r="G32446">
        <v>1504</v>
      </c>
      <c r="H32446" t="s">
        <v>299</v>
      </c>
      <c r="I32446">
        <v>154520</v>
      </c>
      <c r="J32446" t="s">
        <v>300</v>
      </c>
      <c r="K32446">
        <v>42352</v>
      </c>
      <c r="L32446" t="s">
        <v>301</v>
      </c>
      <c r="M32446">
        <v>6654</v>
      </c>
      <c r="N32446" t="s">
        <v>10134</v>
      </c>
    </row>
    <row r="32447" spans="1:14" x14ac:dyDescent="0.35">
      <c r="A32447" s="2">
        <v>702009841141982</v>
      </c>
      <c r="B32447" s="2">
        <v>6587975496</v>
      </c>
      <c r="C32447" s="1">
        <v>31525</v>
      </c>
      <c r="D32447" s="1">
        <v>44657</v>
      </c>
      <c r="E32447">
        <v>6890</v>
      </c>
      <c r="F32447" t="s">
        <v>15</v>
      </c>
      <c r="G32447">
        <v>1451</v>
      </c>
      <c r="H32447" t="s">
        <v>1187</v>
      </c>
      <c r="I32447">
        <v>154296</v>
      </c>
      <c r="J32447" t="s">
        <v>1723</v>
      </c>
      <c r="K32447">
        <v>36587</v>
      </c>
      <c r="L32447" t="s">
        <v>999</v>
      </c>
      <c r="M32447">
        <v>6654</v>
      </c>
      <c r="N32447" t="s">
        <v>10134</v>
      </c>
    </row>
    <row r="32448" spans="1:14" x14ac:dyDescent="0.35">
      <c r="A32448" s="2">
        <v>702009841141982</v>
      </c>
      <c r="B32448" s="2">
        <v>6587975496</v>
      </c>
      <c r="C32448" s="1">
        <v>31525</v>
      </c>
      <c r="D32448" s="1">
        <v>45161</v>
      </c>
      <c r="E32448">
        <v>6890</v>
      </c>
      <c r="F32448" t="s">
        <v>15</v>
      </c>
      <c r="G32448">
        <v>1451</v>
      </c>
      <c r="H32448" t="s">
        <v>1187</v>
      </c>
      <c r="I32448">
        <v>154296</v>
      </c>
      <c r="J32448" t="s">
        <v>1723</v>
      </c>
      <c r="K32448">
        <v>36587</v>
      </c>
      <c r="L32448" t="s">
        <v>999</v>
      </c>
      <c r="M32448">
        <v>6654</v>
      </c>
      <c r="N32448" t="s">
        <v>10134</v>
      </c>
    </row>
    <row r="32449" spans="1:14" x14ac:dyDescent="0.35">
      <c r="A32449" s="2">
        <v>702009842420885</v>
      </c>
      <c r="B32449" s="2">
        <v>86158627453</v>
      </c>
      <c r="C32449" s="1">
        <v>26141</v>
      </c>
      <c r="D32449" s="1">
        <v>44917</v>
      </c>
      <c r="E32449">
        <v>6890</v>
      </c>
      <c r="F32449" t="s">
        <v>15</v>
      </c>
      <c r="G32449">
        <v>1487</v>
      </c>
      <c r="H32449" t="s">
        <v>122</v>
      </c>
      <c r="I32449">
        <v>154512</v>
      </c>
      <c r="J32449" t="s">
        <v>636</v>
      </c>
      <c r="K32449">
        <v>42160</v>
      </c>
      <c r="L32449" t="s">
        <v>190</v>
      </c>
      <c r="M32449">
        <v>6654</v>
      </c>
      <c r="N32449" t="s">
        <v>10134</v>
      </c>
    </row>
    <row r="32450" spans="1:14" x14ac:dyDescent="0.35">
      <c r="A32450" s="2">
        <v>702009843438486</v>
      </c>
      <c r="B32450" s="2">
        <v>1544607458</v>
      </c>
      <c r="C32450" s="1">
        <v>28435</v>
      </c>
      <c r="D32450" s="1">
        <v>45393</v>
      </c>
      <c r="E32450">
        <v>6890</v>
      </c>
      <c r="F32450" t="s">
        <v>15</v>
      </c>
      <c r="G32450">
        <v>1495</v>
      </c>
      <c r="H32450" t="s">
        <v>835</v>
      </c>
      <c r="I32450">
        <v>2401274</v>
      </c>
      <c r="J32450" t="s">
        <v>1472</v>
      </c>
      <c r="K32450">
        <v>45051</v>
      </c>
      <c r="L32450" t="s">
        <v>1046</v>
      </c>
      <c r="M32450">
        <v>6654</v>
      </c>
      <c r="N32450" t="s">
        <v>10134</v>
      </c>
    </row>
    <row r="32451" spans="1:14" x14ac:dyDescent="0.35">
      <c r="A32451" s="2">
        <v>702009845137084</v>
      </c>
      <c r="B32451" s="2">
        <v>9587095480</v>
      </c>
      <c r="C32451" s="1">
        <v>33745</v>
      </c>
      <c r="D32451" s="1">
        <v>45162</v>
      </c>
      <c r="E32451">
        <v>6890</v>
      </c>
      <c r="F32451" t="s">
        <v>15</v>
      </c>
      <c r="G32451">
        <v>1540</v>
      </c>
      <c r="H32451" t="s">
        <v>127</v>
      </c>
      <c r="I32451">
        <v>155128</v>
      </c>
      <c r="J32451" t="s">
        <v>1433</v>
      </c>
      <c r="K32451">
        <v>42320</v>
      </c>
      <c r="L32451" t="s">
        <v>1434</v>
      </c>
      <c r="M32451">
        <v>6654</v>
      </c>
      <c r="N32451" t="s">
        <v>10134</v>
      </c>
    </row>
    <row r="32452" spans="1:14" x14ac:dyDescent="0.35">
      <c r="A32452" s="2">
        <v>702009845137084</v>
      </c>
      <c r="B32452" s="2">
        <v>9587095480</v>
      </c>
      <c r="C32452" s="1">
        <v>33745</v>
      </c>
      <c r="D32452" s="1">
        <v>45266</v>
      </c>
      <c r="E32452">
        <v>6890</v>
      </c>
      <c r="F32452" t="s">
        <v>15</v>
      </c>
      <c r="G32452">
        <v>1540</v>
      </c>
      <c r="H32452" t="s">
        <v>127</v>
      </c>
      <c r="I32452">
        <v>155128</v>
      </c>
      <c r="J32452" t="s">
        <v>1433</v>
      </c>
      <c r="K32452">
        <v>42320</v>
      </c>
      <c r="L32452" t="s">
        <v>1434</v>
      </c>
      <c r="M32452">
        <v>6654</v>
      </c>
      <c r="N32452" t="s">
        <v>10134</v>
      </c>
    </row>
    <row r="32453" spans="1:14" x14ac:dyDescent="0.35">
      <c r="A32453" s="2">
        <v>702009845451285</v>
      </c>
      <c r="B32453" s="2">
        <v>71477694498</v>
      </c>
      <c r="C32453" s="1">
        <v>36855</v>
      </c>
      <c r="D32453" s="1">
        <v>45406</v>
      </c>
      <c r="E32453">
        <v>6890</v>
      </c>
      <c r="F32453" t="s">
        <v>15</v>
      </c>
      <c r="G32453">
        <v>1418</v>
      </c>
      <c r="H32453" t="s">
        <v>459</v>
      </c>
      <c r="I32453">
        <v>154628</v>
      </c>
      <c r="J32453" t="s">
        <v>460</v>
      </c>
      <c r="K32453">
        <v>46184</v>
      </c>
      <c r="L32453" t="s">
        <v>461</v>
      </c>
      <c r="M32453">
        <v>6654</v>
      </c>
      <c r="N32453" t="s">
        <v>10134</v>
      </c>
    </row>
    <row r="32454" spans="1:14" x14ac:dyDescent="0.35">
      <c r="A32454" s="2">
        <v>702009845794484</v>
      </c>
      <c r="B32454" s="2">
        <v>70520818490</v>
      </c>
      <c r="C32454" s="1">
        <v>34924</v>
      </c>
      <c r="D32454" s="1">
        <v>45421</v>
      </c>
      <c r="E32454">
        <v>6890</v>
      </c>
      <c r="F32454" t="s">
        <v>15</v>
      </c>
      <c r="G32454">
        <v>1467</v>
      </c>
      <c r="H32454" t="s">
        <v>105</v>
      </c>
      <c r="I32454">
        <v>152587</v>
      </c>
      <c r="J32454" t="s">
        <v>946</v>
      </c>
      <c r="K32454">
        <v>47939</v>
      </c>
      <c r="L32454" t="s">
        <v>945</v>
      </c>
      <c r="M32454">
        <v>6654</v>
      </c>
      <c r="N32454" t="s">
        <v>10134</v>
      </c>
    </row>
    <row r="32455" spans="1:14" x14ac:dyDescent="0.35">
      <c r="A32455" s="2">
        <v>702009848066285</v>
      </c>
      <c r="B32455" s="2">
        <v>9528566464</v>
      </c>
      <c r="C32455" s="1">
        <v>33764</v>
      </c>
      <c r="D32455" s="1">
        <v>44757</v>
      </c>
      <c r="E32455">
        <v>6890</v>
      </c>
      <c r="F32455" t="s">
        <v>15</v>
      </c>
      <c r="G32455">
        <v>1457</v>
      </c>
      <c r="H32455" t="s">
        <v>259</v>
      </c>
      <c r="I32455">
        <v>155470</v>
      </c>
      <c r="J32455" t="s">
        <v>1126</v>
      </c>
      <c r="K32455">
        <v>35524</v>
      </c>
      <c r="L32455" t="s">
        <v>1127</v>
      </c>
      <c r="M32455">
        <v>6654</v>
      </c>
      <c r="N32455" t="s">
        <v>10134</v>
      </c>
    </row>
    <row r="32456" spans="1:14" x14ac:dyDescent="0.35">
      <c r="A32456" s="2">
        <v>702009848574183</v>
      </c>
      <c r="B32456" s="2">
        <v>9590940404</v>
      </c>
      <c r="C32456" s="1">
        <v>32571</v>
      </c>
      <c r="D32456" s="1">
        <v>45244</v>
      </c>
      <c r="E32456">
        <v>6890</v>
      </c>
      <c r="F32456" t="s">
        <v>15</v>
      </c>
      <c r="G32456">
        <v>1504</v>
      </c>
      <c r="H32456" t="s">
        <v>299</v>
      </c>
      <c r="I32456">
        <v>154555</v>
      </c>
      <c r="J32456" t="s">
        <v>302</v>
      </c>
      <c r="K32456">
        <v>42483</v>
      </c>
      <c r="L32456" t="s">
        <v>602</v>
      </c>
      <c r="M32456">
        <v>6654</v>
      </c>
      <c r="N32456" t="s">
        <v>10134</v>
      </c>
    </row>
    <row r="32457" spans="1:14" x14ac:dyDescent="0.35">
      <c r="A32457" s="2">
        <v>702009850009684</v>
      </c>
      <c r="B32457" s="2">
        <v>73364460434</v>
      </c>
      <c r="C32457" s="1">
        <v>24563</v>
      </c>
      <c r="D32457" s="1">
        <v>44677</v>
      </c>
      <c r="E32457">
        <v>6890</v>
      </c>
      <c r="F32457" t="s">
        <v>15</v>
      </c>
      <c r="G32457">
        <v>1421</v>
      </c>
      <c r="H32457" t="s">
        <v>317</v>
      </c>
      <c r="I32457">
        <v>155675</v>
      </c>
      <c r="J32457" t="s">
        <v>1153</v>
      </c>
      <c r="K32457">
        <v>35854</v>
      </c>
      <c r="L32457" t="s">
        <v>1154</v>
      </c>
      <c r="M32457">
        <v>6654</v>
      </c>
      <c r="N32457" t="s">
        <v>10134</v>
      </c>
    </row>
    <row r="32458" spans="1:14" x14ac:dyDescent="0.35">
      <c r="A32458" s="2">
        <v>702009850075482</v>
      </c>
      <c r="B32458" s="2">
        <v>9592592446</v>
      </c>
      <c r="C32458" s="1">
        <v>32539</v>
      </c>
      <c r="D32458" s="1">
        <v>45406</v>
      </c>
      <c r="E32458">
        <v>6882</v>
      </c>
      <c r="F32458" t="s">
        <v>143</v>
      </c>
      <c r="G32458">
        <v>1543</v>
      </c>
      <c r="H32458" t="s">
        <v>781</v>
      </c>
      <c r="I32458">
        <v>155993</v>
      </c>
      <c r="J32458" t="s">
        <v>782</v>
      </c>
      <c r="K32458">
        <v>45372</v>
      </c>
      <c r="L32458" t="s">
        <v>783</v>
      </c>
      <c r="M32458">
        <v>6654</v>
      </c>
      <c r="N32458" t="s">
        <v>10134</v>
      </c>
    </row>
    <row r="32459" spans="1:14" x14ac:dyDescent="0.35">
      <c r="A32459" s="2">
        <v>702009851911489</v>
      </c>
      <c r="B32459" s="2">
        <v>61738239420</v>
      </c>
      <c r="C32459" s="1">
        <v>25253</v>
      </c>
      <c r="D32459" s="1">
        <v>45001</v>
      </c>
      <c r="E32459">
        <v>6890</v>
      </c>
      <c r="F32459" t="s">
        <v>15</v>
      </c>
      <c r="G32459">
        <v>1538</v>
      </c>
      <c r="H32459" t="s">
        <v>178</v>
      </c>
      <c r="I32459">
        <v>154288</v>
      </c>
      <c r="J32459" t="s">
        <v>787</v>
      </c>
      <c r="K32459">
        <v>43216</v>
      </c>
      <c r="L32459" t="s">
        <v>788</v>
      </c>
      <c r="M32459">
        <v>6654</v>
      </c>
      <c r="N32459" t="s">
        <v>10134</v>
      </c>
    </row>
    <row r="32460" spans="1:14" x14ac:dyDescent="0.35">
      <c r="A32460" s="2">
        <v>702009852610482</v>
      </c>
      <c r="B32460" s="2">
        <v>10460465430</v>
      </c>
      <c r="C32460" s="1">
        <v>33249</v>
      </c>
      <c r="D32460" s="1">
        <v>45412</v>
      </c>
      <c r="E32460">
        <v>6890</v>
      </c>
      <c r="F32460" t="s">
        <v>15</v>
      </c>
      <c r="G32460">
        <v>1454</v>
      </c>
      <c r="H32460" t="s">
        <v>463</v>
      </c>
      <c r="I32460">
        <v>155446</v>
      </c>
      <c r="J32460" t="s">
        <v>523</v>
      </c>
      <c r="K32460">
        <v>43818</v>
      </c>
      <c r="L32460" t="s">
        <v>524</v>
      </c>
      <c r="M32460">
        <v>6654</v>
      </c>
      <c r="N32460" t="s">
        <v>10134</v>
      </c>
    </row>
    <row r="32461" spans="1:14" x14ac:dyDescent="0.35">
      <c r="A32461" s="2">
        <v>702009853156882</v>
      </c>
      <c r="B32461" s="2">
        <v>1559549467</v>
      </c>
      <c r="C32461" s="1">
        <v>31669</v>
      </c>
      <c r="D32461" s="1">
        <v>44614</v>
      </c>
      <c r="E32461">
        <v>6890</v>
      </c>
      <c r="F32461" t="s">
        <v>15</v>
      </c>
      <c r="G32461">
        <v>1541</v>
      </c>
      <c r="H32461" t="s">
        <v>598</v>
      </c>
      <c r="I32461">
        <v>154601</v>
      </c>
      <c r="J32461" t="s">
        <v>599</v>
      </c>
      <c r="K32461">
        <v>35708</v>
      </c>
      <c r="L32461" t="s">
        <v>600</v>
      </c>
      <c r="M32461">
        <v>6654</v>
      </c>
      <c r="N32461" t="s">
        <v>10134</v>
      </c>
    </row>
    <row r="32462" spans="1:14" x14ac:dyDescent="0.35">
      <c r="A32462" s="2">
        <v>702009855703988</v>
      </c>
      <c r="C32462" s="1">
        <v>24231</v>
      </c>
      <c r="D32462" s="1">
        <v>44453</v>
      </c>
      <c r="E32462">
        <v>6890</v>
      </c>
      <c r="F32462" t="s">
        <v>15</v>
      </c>
      <c r="G32462">
        <v>1521</v>
      </c>
      <c r="H32462" t="s">
        <v>41</v>
      </c>
      <c r="I32462">
        <v>153710</v>
      </c>
      <c r="J32462" t="s">
        <v>87</v>
      </c>
      <c r="K32462">
        <v>35443</v>
      </c>
      <c r="L32462" t="s">
        <v>884</v>
      </c>
      <c r="M32462">
        <v>6654</v>
      </c>
      <c r="N32462" t="s">
        <v>10134</v>
      </c>
    </row>
    <row r="32463" spans="1:14" x14ac:dyDescent="0.35">
      <c r="A32463" s="2">
        <v>702009855703988</v>
      </c>
      <c r="C32463" s="1">
        <v>24231</v>
      </c>
      <c r="D32463" s="1">
        <v>44841</v>
      </c>
      <c r="E32463">
        <v>6890</v>
      </c>
      <c r="F32463" t="s">
        <v>15</v>
      </c>
      <c r="G32463">
        <v>1521</v>
      </c>
      <c r="H32463" t="s">
        <v>41</v>
      </c>
      <c r="I32463">
        <v>153710</v>
      </c>
      <c r="J32463" t="s">
        <v>87</v>
      </c>
      <c r="K32463">
        <v>35443</v>
      </c>
      <c r="L32463" t="s">
        <v>884</v>
      </c>
      <c r="M32463">
        <v>6654</v>
      </c>
      <c r="N32463" t="s">
        <v>10134</v>
      </c>
    </row>
    <row r="32464" spans="1:14" x14ac:dyDescent="0.35">
      <c r="A32464" s="2">
        <v>702009860019887</v>
      </c>
      <c r="B32464" s="2">
        <v>6599247490</v>
      </c>
      <c r="C32464" s="1">
        <v>31941</v>
      </c>
      <c r="D32464" s="1">
        <v>44917</v>
      </c>
      <c r="E32464">
        <v>6890</v>
      </c>
      <c r="F32464" t="s">
        <v>15</v>
      </c>
      <c r="G32464">
        <v>1445</v>
      </c>
      <c r="H32464" t="s">
        <v>295</v>
      </c>
      <c r="I32464">
        <v>155098</v>
      </c>
      <c r="J32464" t="s">
        <v>664</v>
      </c>
      <c r="K32464">
        <v>35425</v>
      </c>
      <c r="L32464" t="s">
        <v>665</v>
      </c>
      <c r="M32464">
        <v>6654</v>
      </c>
      <c r="N32464" t="s">
        <v>10134</v>
      </c>
    </row>
    <row r="32465" spans="1:14" x14ac:dyDescent="0.35">
      <c r="A32465" s="2">
        <v>702009860093289</v>
      </c>
      <c r="C32465" s="1">
        <v>26229</v>
      </c>
      <c r="D32465" s="1">
        <v>44491</v>
      </c>
      <c r="E32465">
        <v>6890</v>
      </c>
      <c r="F32465" t="s">
        <v>15</v>
      </c>
      <c r="G32465">
        <v>1420</v>
      </c>
      <c r="H32465" t="s">
        <v>551</v>
      </c>
      <c r="I32465">
        <v>155853</v>
      </c>
      <c r="J32465" t="s">
        <v>916</v>
      </c>
      <c r="K32465">
        <v>35266</v>
      </c>
      <c r="L32465" t="s">
        <v>1370</v>
      </c>
      <c r="M32465">
        <v>6654</v>
      </c>
      <c r="N32465" t="s">
        <v>10134</v>
      </c>
    </row>
    <row r="32466" spans="1:14" x14ac:dyDescent="0.35">
      <c r="A32466" s="2">
        <v>702009860765384</v>
      </c>
      <c r="B32466" s="2">
        <v>10456881425</v>
      </c>
      <c r="C32466" s="1">
        <v>34033</v>
      </c>
      <c r="D32466" s="1">
        <v>44763</v>
      </c>
      <c r="E32466">
        <v>6890</v>
      </c>
      <c r="F32466" t="s">
        <v>15</v>
      </c>
      <c r="G32466">
        <v>1441</v>
      </c>
      <c r="H32466" t="s">
        <v>535</v>
      </c>
      <c r="I32466">
        <v>154229</v>
      </c>
      <c r="J32466" t="s">
        <v>1368</v>
      </c>
      <c r="K32466">
        <v>42255</v>
      </c>
      <c r="L32466" t="s">
        <v>1369</v>
      </c>
      <c r="M32466">
        <v>6654</v>
      </c>
      <c r="N32466" t="s">
        <v>10134</v>
      </c>
    </row>
    <row r="32467" spans="1:14" x14ac:dyDescent="0.35">
      <c r="A32467" s="2">
        <v>702009862284588</v>
      </c>
      <c r="C32467" s="1">
        <v>19080</v>
      </c>
      <c r="D32467" s="1">
        <v>45044</v>
      </c>
      <c r="E32467">
        <v>6890</v>
      </c>
      <c r="F32467" t="s">
        <v>15</v>
      </c>
      <c r="G32467">
        <v>1486</v>
      </c>
      <c r="H32467" t="s">
        <v>157</v>
      </c>
      <c r="I32467">
        <v>155519</v>
      </c>
      <c r="J32467" t="s">
        <v>1082</v>
      </c>
      <c r="K32467">
        <v>35350</v>
      </c>
      <c r="L32467" t="s">
        <v>1083</v>
      </c>
      <c r="M32467">
        <v>6654</v>
      </c>
      <c r="N32467" t="s">
        <v>10134</v>
      </c>
    </row>
    <row r="32468" spans="1:14" x14ac:dyDescent="0.35">
      <c r="A32468" s="2">
        <v>702009862284588</v>
      </c>
      <c r="B32468" s="2">
        <v>27615715415</v>
      </c>
      <c r="C32468" s="1">
        <v>19080</v>
      </c>
      <c r="D32468" s="1">
        <v>45393</v>
      </c>
      <c r="E32468">
        <v>6890</v>
      </c>
      <c r="F32468" t="s">
        <v>15</v>
      </c>
      <c r="G32468">
        <v>1486</v>
      </c>
      <c r="H32468" t="s">
        <v>157</v>
      </c>
      <c r="I32468">
        <v>155543</v>
      </c>
      <c r="J32468" t="s">
        <v>158</v>
      </c>
      <c r="K32468">
        <v>43162</v>
      </c>
      <c r="L32468" t="s">
        <v>159</v>
      </c>
      <c r="M32468">
        <v>6654</v>
      </c>
      <c r="N32468" t="s">
        <v>10134</v>
      </c>
    </row>
    <row r="32469" spans="1:14" x14ac:dyDescent="0.35">
      <c r="A32469" s="2">
        <v>702009869062580</v>
      </c>
      <c r="C32469" s="1">
        <v>18519</v>
      </c>
      <c r="D32469" s="1">
        <v>44700</v>
      </c>
      <c r="E32469">
        <v>6890</v>
      </c>
      <c r="F32469" t="s">
        <v>15</v>
      </c>
      <c r="G32469">
        <v>1473</v>
      </c>
      <c r="H32469" t="s">
        <v>237</v>
      </c>
      <c r="I32469">
        <v>155209</v>
      </c>
      <c r="J32469" t="s">
        <v>238</v>
      </c>
      <c r="K32469">
        <v>35826</v>
      </c>
      <c r="L32469" t="s">
        <v>240</v>
      </c>
      <c r="M32469">
        <v>6654</v>
      </c>
      <c r="N32469" t="s">
        <v>10134</v>
      </c>
    </row>
    <row r="32470" spans="1:14" x14ac:dyDescent="0.35">
      <c r="A32470" s="2">
        <v>702009869990682</v>
      </c>
      <c r="B32470" s="2">
        <v>68671628434</v>
      </c>
      <c r="C32470" s="1">
        <v>25378</v>
      </c>
      <c r="D32470" s="1">
        <v>45006</v>
      </c>
      <c r="E32470">
        <v>6890</v>
      </c>
      <c r="F32470" t="s">
        <v>15</v>
      </c>
      <c r="G32470">
        <v>1520</v>
      </c>
      <c r="H32470" t="s">
        <v>666</v>
      </c>
      <c r="I32470">
        <v>153486</v>
      </c>
      <c r="J32470" t="s">
        <v>985</v>
      </c>
      <c r="K32470">
        <v>35347</v>
      </c>
      <c r="L32470" t="s">
        <v>986</v>
      </c>
      <c r="M32470">
        <v>6654</v>
      </c>
      <c r="N32470" t="s">
        <v>10134</v>
      </c>
    </row>
    <row r="32471" spans="1:14" x14ac:dyDescent="0.35">
      <c r="A32471" s="2">
        <v>702009871468688</v>
      </c>
      <c r="C32471" s="1">
        <v>26436</v>
      </c>
      <c r="D32471" s="1">
        <v>44475</v>
      </c>
      <c r="E32471">
        <v>6890</v>
      </c>
      <c r="F32471" t="s">
        <v>15</v>
      </c>
      <c r="G32471">
        <v>1501</v>
      </c>
      <c r="H32471" t="s">
        <v>1826</v>
      </c>
      <c r="I32471">
        <v>155721</v>
      </c>
      <c r="J32471" t="s">
        <v>1827</v>
      </c>
      <c r="K32471">
        <v>35411</v>
      </c>
      <c r="L32471" t="s">
        <v>1828</v>
      </c>
      <c r="M32471">
        <v>6654</v>
      </c>
      <c r="N32471" t="s">
        <v>10134</v>
      </c>
    </row>
    <row r="32472" spans="1:14" x14ac:dyDescent="0.35">
      <c r="A32472" s="2">
        <v>702009871468688</v>
      </c>
      <c r="C32472" s="1">
        <v>26436</v>
      </c>
      <c r="D32472" s="1">
        <v>45049</v>
      </c>
      <c r="E32472">
        <v>6890</v>
      </c>
      <c r="F32472" t="s">
        <v>15</v>
      </c>
      <c r="G32472">
        <v>1501</v>
      </c>
      <c r="H32472" t="s">
        <v>1826</v>
      </c>
      <c r="I32472">
        <v>155721</v>
      </c>
      <c r="J32472" t="s">
        <v>1827</v>
      </c>
      <c r="K32472">
        <v>37500</v>
      </c>
      <c r="L32472" t="s">
        <v>1828</v>
      </c>
      <c r="M32472">
        <v>6654</v>
      </c>
      <c r="N32472" t="s">
        <v>10134</v>
      </c>
    </row>
    <row r="32473" spans="1:14" x14ac:dyDescent="0.35">
      <c r="A32473" s="2">
        <v>702009872961086</v>
      </c>
      <c r="B32473" s="2">
        <v>8004711480</v>
      </c>
      <c r="C32473" s="1">
        <v>26877</v>
      </c>
      <c r="D32473" s="1">
        <v>45251</v>
      </c>
      <c r="E32473">
        <v>6890</v>
      </c>
      <c r="F32473" t="s">
        <v>15</v>
      </c>
      <c r="G32473">
        <v>1485</v>
      </c>
      <c r="H32473" t="s">
        <v>181</v>
      </c>
      <c r="I32473">
        <v>154377</v>
      </c>
      <c r="J32473" t="s">
        <v>182</v>
      </c>
      <c r="K32473">
        <v>44883</v>
      </c>
      <c r="L32473" t="s">
        <v>803</v>
      </c>
      <c r="M32473">
        <v>6654</v>
      </c>
      <c r="N32473" t="s">
        <v>10134</v>
      </c>
    </row>
    <row r="32474" spans="1:14" x14ac:dyDescent="0.35">
      <c r="A32474" s="2">
        <v>702009875301788</v>
      </c>
      <c r="B32474" s="2">
        <v>5247688465</v>
      </c>
      <c r="C32474" s="1">
        <v>31392</v>
      </c>
      <c r="D32474" s="1">
        <v>45087</v>
      </c>
      <c r="E32474">
        <v>6890</v>
      </c>
      <c r="F32474" t="s">
        <v>15</v>
      </c>
      <c r="G32474">
        <v>1508</v>
      </c>
      <c r="H32474" t="s">
        <v>167</v>
      </c>
      <c r="I32474" t="s">
        <v>59</v>
      </c>
      <c r="J32474" t="s">
        <v>60</v>
      </c>
      <c r="K32474">
        <v>37363</v>
      </c>
      <c r="L32474" t="s">
        <v>943</v>
      </c>
      <c r="M32474">
        <v>6654</v>
      </c>
      <c r="N32474" t="s">
        <v>10134</v>
      </c>
    </row>
    <row r="32475" spans="1:14" x14ac:dyDescent="0.35">
      <c r="A32475" s="2">
        <v>702009876605284</v>
      </c>
      <c r="C32475" s="1">
        <v>27685</v>
      </c>
      <c r="D32475" s="1">
        <v>44910</v>
      </c>
      <c r="E32475">
        <v>6890</v>
      </c>
      <c r="F32475" t="s">
        <v>15</v>
      </c>
      <c r="G32475">
        <v>1498</v>
      </c>
      <c r="H32475" t="s">
        <v>63</v>
      </c>
      <c r="I32475">
        <v>155772</v>
      </c>
      <c r="J32475" t="s">
        <v>64</v>
      </c>
      <c r="K32475">
        <v>35704</v>
      </c>
      <c r="L32475" t="s">
        <v>65</v>
      </c>
      <c r="M32475">
        <v>6654</v>
      </c>
      <c r="N32475" t="s">
        <v>10134</v>
      </c>
    </row>
    <row r="32476" spans="1:14" x14ac:dyDescent="0.35">
      <c r="A32476" s="2">
        <v>702009879226284</v>
      </c>
      <c r="B32476" s="2">
        <v>14253561411</v>
      </c>
      <c r="C32476" s="1">
        <v>37509</v>
      </c>
      <c r="D32476" s="1">
        <v>45274</v>
      </c>
      <c r="E32476">
        <v>6890</v>
      </c>
      <c r="F32476" t="s">
        <v>15</v>
      </c>
      <c r="G32476">
        <v>1420</v>
      </c>
      <c r="H32476" t="s">
        <v>551</v>
      </c>
      <c r="I32476">
        <v>155845</v>
      </c>
      <c r="J32476" t="s">
        <v>552</v>
      </c>
      <c r="K32476">
        <v>35730</v>
      </c>
      <c r="L32476" t="s">
        <v>553</v>
      </c>
      <c r="M32476">
        <v>6654</v>
      </c>
      <c r="N32476" t="s">
        <v>10134</v>
      </c>
    </row>
    <row r="32477" spans="1:14" x14ac:dyDescent="0.35">
      <c r="A32477" s="2">
        <v>702009879696981</v>
      </c>
      <c r="B32477" s="2">
        <v>65987616468</v>
      </c>
      <c r="C32477" s="1">
        <v>23087</v>
      </c>
      <c r="D32477" s="1">
        <v>44809</v>
      </c>
      <c r="E32477">
        <v>6890</v>
      </c>
      <c r="F32477" t="s">
        <v>15</v>
      </c>
      <c r="G32477">
        <v>1545</v>
      </c>
      <c r="H32477" t="s">
        <v>436</v>
      </c>
      <c r="I32477">
        <v>153281</v>
      </c>
      <c r="J32477" t="s">
        <v>501</v>
      </c>
      <c r="K32477">
        <v>35667</v>
      </c>
      <c r="L32477" t="s">
        <v>502</v>
      </c>
      <c r="M32477">
        <v>6654</v>
      </c>
      <c r="N32477" t="s">
        <v>10134</v>
      </c>
    </row>
    <row r="32478" spans="1:14" x14ac:dyDescent="0.35">
      <c r="A32478" s="2">
        <v>702009880037481</v>
      </c>
      <c r="B32478" s="2">
        <v>9526728475</v>
      </c>
      <c r="C32478" s="1">
        <v>35394</v>
      </c>
      <c r="D32478" s="1">
        <v>44987</v>
      </c>
      <c r="E32478">
        <v>6890</v>
      </c>
      <c r="F32478" t="s">
        <v>15</v>
      </c>
      <c r="G32478">
        <v>1539</v>
      </c>
      <c r="H32478" t="s">
        <v>368</v>
      </c>
      <c r="I32478">
        <v>153907</v>
      </c>
      <c r="J32478" t="s">
        <v>1029</v>
      </c>
      <c r="K32478">
        <v>37454</v>
      </c>
      <c r="L32478" t="s">
        <v>1030</v>
      </c>
      <c r="M32478">
        <v>6654</v>
      </c>
      <c r="N32478" t="s">
        <v>10134</v>
      </c>
    </row>
    <row r="32479" spans="1:14" x14ac:dyDescent="0.35">
      <c r="A32479" s="2">
        <v>702009880037481</v>
      </c>
      <c r="B32479" s="2">
        <v>9526728475</v>
      </c>
      <c r="C32479" s="1">
        <v>35394</v>
      </c>
      <c r="D32479" s="1">
        <v>45000</v>
      </c>
      <c r="E32479">
        <v>6890</v>
      </c>
      <c r="F32479" t="s">
        <v>15</v>
      </c>
      <c r="G32479">
        <v>1539</v>
      </c>
      <c r="H32479" t="s">
        <v>368</v>
      </c>
      <c r="I32479">
        <v>153907</v>
      </c>
      <c r="J32479" t="s">
        <v>1029</v>
      </c>
      <c r="K32479">
        <v>37454</v>
      </c>
      <c r="L32479" t="s">
        <v>1030</v>
      </c>
      <c r="M32479">
        <v>6654</v>
      </c>
      <c r="N32479" t="s">
        <v>10134</v>
      </c>
    </row>
    <row r="32480" spans="1:14" x14ac:dyDescent="0.35">
      <c r="A32480" s="2">
        <v>702009881012989</v>
      </c>
      <c r="B32480" s="2">
        <v>6435381437</v>
      </c>
      <c r="C32480" s="1">
        <v>31257</v>
      </c>
      <c r="D32480" s="1">
        <v>45359</v>
      </c>
      <c r="E32480">
        <v>6890</v>
      </c>
      <c r="F32480" t="s">
        <v>15</v>
      </c>
      <c r="G32480">
        <v>1489</v>
      </c>
      <c r="H32480" t="s">
        <v>311</v>
      </c>
      <c r="I32480">
        <v>153966</v>
      </c>
      <c r="J32480" t="s">
        <v>1015</v>
      </c>
      <c r="K32480">
        <v>35865</v>
      </c>
      <c r="L32480" t="s">
        <v>1016</v>
      </c>
      <c r="M32480">
        <v>6654</v>
      </c>
      <c r="N32480" t="s">
        <v>10134</v>
      </c>
    </row>
    <row r="32481" spans="1:14" x14ac:dyDescent="0.35">
      <c r="A32481" s="2">
        <v>702009886243180</v>
      </c>
      <c r="B32481" s="2">
        <v>55468101491</v>
      </c>
      <c r="C32481" s="1">
        <v>22682</v>
      </c>
      <c r="D32481" s="1">
        <v>45309</v>
      </c>
      <c r="E32481">
        <v>6890</v>
      </c>
      <c r="F32481" t="s">
        <v>15</v>
      </c>
      <c r="G32481">
        <v>1515</v>
      </c>
      <c r="H32481" t="s">
        <v>234</v>
      </c>
      <c r="I32481">
        <v>153591</v>
      </c>
      <c r="J32481" t="s">
        <v>236</v>
      </c>
      <c r="K32481">
        <v>42230</v>
      </c>
      <c r="L32481" t="s">
        <v>235</v>
      </c>
      <c r="M32481">
        <v>6654</v>
      </c>
      <c r="N32481" t="s">
        <v>10134</v>
      </c>
    </row>
    <row r="32482" spans="1:14" x14ac:dyDescent="0.35">
      <c r="A32482" s="2">
        <v>702009886746581</v>
      </c>
      <c r="B32482" s="2">
        <v>3571083458</v>
      </c>
      <c r="C32482" s="1">
        <v>28393</v>
      </c>
      <c r="D32482" s="1">
        <v>45218</v>
      </c>
      <c r="E32482">
        <v>6890</v>
      </c>
      <c r="F32482" t="s">
        <v>15</v>
      </c>
      <c r="G32482">
        <v>1426</v>
      </c>
      <c r="H32482" t="s">
        <v>16</v>
      </c>
      <c r="I32482">
        <v>1557769</v>
      </c>
      <c r="J32482" t="s">
        <v>17</v>
      </c>
      <c r="K32482">
        <v>35725</v>
      </c>
      <c r="L32482" t="s">
        <v>18</v>
      </c>
      <c r="M32482">
        <v>6654</v>
      </c>
      <c r="N32482" t="s">
        <v>10134</v>
      </c>
    </row>
    <row r="32483" spans="1:14" x14ac:dyDescent="0.35">
      <c r="A32483" s="2">
        <v>702009887345289</v>
      </c>
      <c r="B32483" s="2">
        <v>8020837493</v>
      </c>
      <c r="C32483" s="1">
        <v>30141</v>
      </c>
      <c r="D32483" s="1">
        <v>45189</v>
      </c>
      <c r="E32483">
        <v>6890</v>
      </c>
      <c r="F32483" t="s">
        <v>15</v>
      </c>
      <c r="G32483">
        <v>1487</v>
      </c>
      <c r="H32483" t="s">
        <v>122</v>
      </c>
      <c r="I32483">
        <v>154512</v>
      </c>
      <c r="J32483" t="s">
        <v>636</v>
      </c>
      <c r="K32483">
        <v>42160</v>
      </c>
      <c r="L32483" t="s">
        <v>190</v>
      </c>
      <c r="M32483">
        <v>6654</v>
      </c>
      <c r="N32483" t="s">
        <v>10134</v>
      </c>
    </row>
    <row r="32484" spans="1:14" x14ac:dyDescent="0.35">
      <c r="A32484" s="2">
        <v>702009887965082</v>
      </c>
      <c r="C32484" s="1">
        <v>23574</v>
      </c>
      <c r="D32484" s="1">
        <v>45001</v>
      </c>
      <c r="E32484">
        <v>6890</v>
      </c>
      <c r="F32484" t="s">
        <v>15</v>
      </c>
      <c r="G32484">
        <v>1419</v>
      </c>
      <c r="H32484" t="s">
        <v>24</v>
      </c>
      <c r="I32484">
        <v>154857</v>
      </c>
      <c r="J32484" t="s">
        <v>567</v>
      </c>
      <c r="K32484">
        <v>35374</v>
      </c>
      <c r="L32484" t="s">
        <v>568</v>
      </c>
      <c r="M32484">
        <v>6654</v>
      </c>
      <c r="N32484" t="s">
        <v>10134</v>
      </c>
    </row>
    <row r="32485" spans="1:14" x14ac:dyDescent="0.35">
      <c r="A32485" s="2">
        <v>702009888289080</v>
      </c>
      <c r="B32485" s="2">
        <v>5061807430</v>
      </c>
      <c r="C32485" s="1">
        <v>25231</v>
      </c>
      <c r="D32485" s="1">
        <v>44908</v>
      </c>
      <c r="E32485">
        <v>6890</v>
      </c>
      <c r="F32485" t="s">
        <v>15</v>
      </c>
      <c r="G32485">
        <v>1432</v>
      </c>
      <c r="H32485" t="s">
        <v>153</v>
      </c>
      <c r="I32485">
        <v>154326</v>
      </c>
      <c r="J32485" t="s">
        <v>154</v>
      </c>
      <c r="K32485">
        <v>35206</v>
      </c>
      <c r="L32485" t="s">
        <v>155</v>
      </c>
      <c r="M32485">
        <v>6654</v>
      </c>
      <c r="N32485" t="s">
        <v>10134</v>
      </c>
    </row>
    <row r="32486" spans="1:14" x14ac:dyDescent="0.35">
      <c r="A32486" s="2">
        <v>702009888476085</v>
      </c>
      <c r="B32486" s="2">
        <v>33146039400</v>
      </c>
      <c r="C32486" s="1">
        <v>20464</v>
      </c>
      <c r="D32486" s="1">
        <v>44865</v>
      </c>
      <c r="E32486">
        <v>6890</v>
      </c>
      <c r="F32486" t="s">
        <v>15</v>
      </c>
      <c r="G32486">
        <v>1427</v>
      </c>
      <c r="H32486" t="s">
        <v>264</v>
      </c>
      <c r="I32486">
        <v>154717</v>
      </c>
      <c r="J32486" t="s">
        <v>283</v>
      </c>
      <c r="K32486">
        <v>35308</v>
      </c>
      <c r="L32486" t="s">
        <v>284</v>
      </c>
      <c r="M32486">
        <v>6654</v>
      </c>
      <c r="N32486" t="s">
        <v>10134</v>
      </c>
    </row>
    <row r="32487" spans="1:14" x14ac:dyDescent="0.35">
      <c r="A32487" s="2">
        <v>702009889654785</v>
      </c>
      <c r="C32487" s="1">
        <v>31252</v>
      </c>
      <c r="D32487" s="1">
        <v>44600</v>
      </c>
      <c r="E32487">
        <v>6890</v>
      </c>
      <c r="F32487" t="s">
        <v>15</v>
      </c>
      <c r="G32487">
        <v>1455</v>
      </c>
      <c r="H32487" t="s">
        <v>72</v>
      </c>
      <c r="I32487">
        <v>154695</v>
      </c>
      <c r="J32487" t="s">
        <v>314</v>
      </c>
      <c r="K32487">
        <v>35640</v>
      </c>
      <c r="L32487" t="s">
        <v>315</v>
      </c>
      <c r="M32487">
        <v>6654</v>
      </c>
      <c r="N32487" t="s">
        <v>10134</v>
      </c>
    </row>
    <row r="32488" spans="1:14" x14ac:dyDescent="0.35">
      <c r="A32488" s="2">
        <v>702009889884381</v>
      </c>
      <c r="C32488" s="1">
        <v>36801</v>
      </c>
      <c r="D32488" s="1">
        <v>44372</v>
      </c>
      <c r="E32488">
        <v>6890</v>
      </c>
      <c r="F32488" t="s">
        <v>15</v>
      </c>
      <c r="G32488">
        <v>1511</v>
      </c>
      <c r="H32488" t="s">
        <v>220</v>
      </c>
      <c r="I32488">
        <v>152579</v>
      </c>
      <c r="J32488" t="s">
        <v>10137</v>
      </c>
      <c r="K32488">
        <v>35797</v>
      </c>
      <c r="L32488" t="s">
        <v>10138</v>
      </c>
      <c r="M32488">
        <v>6654</v>
      </c>
      <c r="N32488" t="s">
        <v>10134</v>
      </c>
    </row>
    <row r="32489" spans="1:14" x14ac:dyDescent="0.35">
      <c r="A32489" s="2">
        <v>702009890242282</v>
      </c>
      <c r="B32489" s="2">
        <v>36190780415</v>
      </c>
      <c r="C32489" s="1">
        <v>21840</v>
      </c>
      <c r="D32489" s="1">
        <v>45001</v>
      </c>
      <c r="E32489">
        <v>6882</v>
      </c>
      <c r="F32489" t="s">
        <v>143</v>
      </c>
      <c r="G32489">
        <v>1573</v>
      </c>
      <c r="H32489" t="s">
        <v>1184</v>
      </c>
      <c r="I32489" t="s">
        <v>59</v>
      </c>
      <c r="J32489" t="s">
        <v>60</v>
      </c>
      <c r="K32489">
        <v>37530</v>
      </c>
      <c r="L32489" t="s">
        <v>1185</v>
      </c>
      <c r="M32489">
        <v>6654</v>
      </c>
      <c r="N32489" t="s">
        <v>10134</v>
      </c>
    </row>
    <row r="32490" spans="1:14" x14ac:dyDescent="0.35">
      <c r="A32490" s="2">
        <v>702009891287689</v>
      </c>
      <c r="B32490" s="2">
        <v>34239260400</v>
      </c>
      <c r="C32490" s="1">
        <v>22661</v>
      </c>
      <c r="D32490" s="1">
        <v>45352</v>
      </c>
      <c r="E32490">
        <v>6890</v>
      </c>
      <c r="F32490" t="s">
        <v>15</v>
      </c>
      <c r="G32490">
        <v>1480</v>
      </c>
      <c r="H32490" t="s">
        <v>329</v>
      </c>
      <c r="I32490">
        <v>154393</v>
      </c>
      <c r="J32490" t="s">
        <v>1120</v>
      </c>
      <c r="K32490">
        <v>35533</v>
      </c>
      <c r="L32490" t="s">
        <v>1121</v>
      </c>
      <c r="M32490">
        <v>6654</v>
      </c>
      <c r="N32490" t="s">
        <v>10134</v>
      </c>
    </row>
    <row r="32491" spans="1:14" x14ac:dyDescent="0.35">
      <c r="A32491" s="2">
        <v>702009891734685</v>
      </c>
      <c r="C32491" s="1">
        <v>21916</v>
      </c>
      <c r="D32491" s="1">
        <v>44692</v>
      </c>
      <c r="E32491">
        <v>6890</v>
      </c>
      <c r="F32491" t="s">
        <v>15</v>
      </c>
      <c r="G32491">
        <v>1532</v>
      </c>
      <c r="H32491" t="s">
        <v>248</v>
      </c>
      <c r="I32491">
        <v>153451</v>
      </c>
      <c r="J32491" t="s">
        <v>249</v>
      </c>
      <c r="K32491">
        <v>40896</v>
      </c>
      <c r="L32491" t="s">
        <v>1138</v>
      </c>
      <c r="M32491">
        <v>6654</v>
      </c>
      <c r="N32491" t="s">
        <v>10134</v>
      </c>
    </row>
    <row r="32492" spans="1:14" x14ac:dyDescent="0.35">
      <c r="A32492" s="2">
        <v>702009893757283</v>
      </c>
      <c r="B32492" s="2">
        <v>4341047442</v>
      </c>
      <c r="C32492" s="1">
        <v>30379</v>
      </c>
      <c r="D32492" s="1">
        <v>44726</v>
      </c>
      <c r="E32492">
        <v>6890</v>
      </c>
      <c r="F32492" t="s">
        <v>15</v>
      </c>
      <c r="G32492">
        <v>1426</v>
      </c>
      <c r="H32492" t="s">
        <v>16</v>
      </c>
      <c r="I32492">
        <v>1539663</v>
      </c>
      <c r="J32492" t="s">
        <v>1027</v>
      </c>
      <c r="K32492">
        <v>35315</v>
      </c>
      <c r="L32492" t="s">
        <v>1437</v>
      </c>
      <c r="M32492">
        <v>6654</v>
      </c>
      <c r="N32492" t="s">
        <v>10134</v>
      </c>
    </row>
    <row r="32493" spans="1:14" x14ac:dyDescent="0.35">
      <c r="A32493" s="2">
        <v>702009895970081</v>
      </c>
      <c r="B32493" s="2">
        <v>6587484409</v>
      </c>
      <c r="C32493" s="1">
        <v>31248</v>
      </c>
      <c r="D32493" s="1">
        <v>45364</v>
      </c>
      <c r="E32493">
        <v>6890</v>
      </c>
      <c r="F32493" t="s">
        <v>15</v>
      </c>
      <c r="G32493">
        <v>1519</v>
      </c>
      <c r="H32493" t="s">
        <v>343</v>
      </c>
      <c r="I32493">
        <v>153435</v>
      </c>
      <c r="J32493" t="s">
        <v>344</v>
      </c>
      <c r="K32493">
        <v>37451</v>
      </c>
      <c r="L32493" t="s">
        <v>345</v>
      </c>
      <c r="M32493">
        <v>6654</v>
      </c>
      <c r="N32493" t="s">
        <v>10134</v>
      </c>
    </row>
    <row r="32494" spans="1:14" x14ac:dyDescent="0.35">
      <c r="A32494" s="2">
        <v>702009896985880</v>
      </c>
      <c r="B32494" s="2">
        <v>5061051483</v>
      </c>
      <c r="C32494" s="1">
        <v>26604</v>
      </c>
      <c r="D32494" s="1">
        <v>45279</v>
      </c>
      <c r="E32494">
        <v>6890</v>
      </c>
      <c r="F32494" t="s">
        <v>15</v>
      </c>
      <c r="G32494">
        <v>1549</v>
      </c>
      <c r="H32494" t="s">
        <v>619</v>
      </c>
      <c r="I32494">
        <v>153990</v>
      </c>
      <c r="J32494" t="s">
        <v>717</v>
      </c>
      <c r="K32494">
        <v>35519</v>
      </c>
      <c r="L32494" t="s">
        <v>718</v>
      </c>
      <c r="M32494">
        <v>6654</v>
      </c>
      <c r="N32494" t="s">
        <v>10134</v>
      </c>
    </row>
    <row r="32495" spans="1:14" x14ac:dyDescent="0.35">
      <c r="A32495" s="2">
        <v>702009897338986</v>
      </c>
      <c r="B32495" s="2">
        <v>12853400433</v>
      </c>
      <c r="C32495" s="1">
        <v>34746</v>
      </c>
      <c r="D32495" s="1">
        <v>45377</v>
      </c>
      <c r="E32495">
        <v>6890</v>
      </c>
      <c r="F32495" t="s">
        <v>15</v>
      </c>
      <c r="G32495">
        <v>1489</v>
      </c>
      <c r="H32495" t="s">
        <v>311</v>
      </c>
      <c r="I32495">
        <v>2399857</v>
      </c>
      <c r="J32495" t="s">
        <v>2084</v>
      </c>
      <c r="K32495">
        <v>45437</v>
      </c>
      <c r="L32495" t="s">
        <v>2085</v>
      </c>
      <c r="M32495">
        <v>6654</v>
      </c>
      <c r="N32495" t="s">
        <v>10134</v>
      </c>
    </row>
    <row r="32496" spans="1:14" x14ac:dyDescent="0.35">
      <c r="A32496" s="2">
        <v>702009897871889</v>
      </c>
      <c r="B32496" s="2">
        <v>6598805473</v>
      </c>
      <c r="C32496" s="1">
        <v>31354</v>
      </c>
      <c r="D32496" s="1">
        <v>44475</v>
      </c>
      <c r="E32496">
        <v>6890</v>
      </c>
      <c r="F32496" t="s">
        <v>15</v>
      </c>
      <c r="G32496">
        <v>1453</v>
      </c>
      <c r="H32496" t="s">
        <v>255</v>
      </c>
      <c r="I32496">
        <v>153087</v>
      </c>
      <c r="J32496" t="s">
        <v>634</v>
      </c>
      <c r="K32496">
        <v>35905</v>
      </c>
      <c r="L32496" t="s">
        <v>635</v>
      </c>
      <c r="M32496">
        <v>6654</v>
      </c>
      <c r="N32496" t="s">
        <v>10134</v>
      </c>
    </row>
    <row r="32497" spans="1:14" x14ac:dyDescent="0.35">
      <c r="A32497" s="2">
        <v>702009898534185</v>
      </c>
      <c r="C32497" s="1">
        <v>35609</v>
      </c>
      <c r="D32497" s="1">
        <v>44623</v>
      </c>
      <c r="E32497">
        <v>6890</v>
      </c>
      <c r="F32497" t="s">
        <v>15</v>
      </c>
      <c r="G32497">
        <v>1417</v>
      </c>
      <c r="H32497" t="s">
        <v>725</v>
      </c>
      <c r="I32497">
        <v>152706</v>
      </c>
      <c r="J32497" t="s">
        <v>1068</v>
      </c>
      <c r="K32497">
        <v>35632</v>
      </c>
      <c r="L32497" t="s">
        <v>1069</v>
      </c>
      <c r="M32497">
        <v>6654</v>
      </c>
      <c r="N32497" t="s">
        <v>10134</v>
      </c>
    </row>
    <row r="32498" spans="1:14" x14ac:dyDescent="0.35">
      <c r="A32498" s="2">
        <v>702009899096181</v>
      </c>
      <c r="C32498" s="1">
        <v>30086</v>
      </c>
      <c r="D32498" s="1">
        <v>44369</v>
      </c>
      <c r="E32498">
        <v>6890</v>
      </c>
      <c r="F32498" t="s">
        <v>15</v>
      </c>
      <c r="G32498">
        <v>1483</v>
      </c>
      <c r="H32498" t="s">
        <v>686</v>
      </c>
      <c r="I32498">
        <v>155039</v>
      </c>
      <c r="J32498" t="s">
        <v>1274</v>
      </c>
      <c r="K32498">
        <v>34904</v>
      </c>
      <c r="L32498" t="s">
        <v>1275</v>
      </c>
      <c r="M32498">
        <v>6654</v>
      </c>
      <c r="N32498" t="s">
        <v>10134</v>
      </c>
    </row>
    <row r="32499" spans="1:14" x14ac:dyDescent="0.35">
      <c r="A32499" s="2">
        <v>702009899327981</v>
      </c>
      <c r="B32499" s="2">
        <v>6586500419</v>
      </c>
      <c r="C32499" s="1">
        <v>34594</v>
      </c>
      <c r="D32499" s="1">
        <v>44614</v>
      </c>
      <c r="E32499">
        <v>6890</v>
      </c>
      <c r="F32499" t="s">
        <v>15</v>
      </c>
      <c r="G32499">
        <v>1559</v>
      </c>
      <c r="H32499" t="s">
        <v>453</v>
      </c>
      <c r="I32499">
        <v>155144</v>
      </c>
      <c r="J32499" t="s">
        <v>454</v>
      </c>
      <c r="K32499">
        <v>34901</v>
      </c>
      <c r="L32499" t="s">
        <v>455</v>
      </c>
      <c r="M32499">
        <v>6654</v>
      </c>
      <c r="N32499" t="s">
        <v>10134</v>
      </c>
    </row>
    <row r="32500" spans="1:14" x14ac:dyDescent="0.35">
      <c r="A32500" s="2">
        <v>702100700074198</v>
      </c>
      <c r="B32500" s="2">
        <v>6419648467</v>
      </c>
      <c r="C32500" s="1">
        <v>30688</v>
      </c>
      <c r="D32500" s="1">
        <v>45141</v>
      </c>
      <c r="E32500">
        <v>6890</v>
      </c>
      <c r="F32500" t="s">
        <v>15</v>
      </c>
      <c r="G32500">
        <v>1421</v>
      </c>
      <c r="H32500" t="s">
        <v>317</v>
      </c>
      <c r="I32500">
        <v>155675</v>
      </c>
      <c r="J32500" t="s">
        <v>1153</v>
      </c>
      <c r="K32500">
        <v>42487</v>
      </c>
      <c r="L32500" t="s">
        <v>1154</v>
      </c>
      <c r="M32500">
        <v>6654</v>
      </c>
      <c r="N32500" t="s">
        <v>10134</v>
      </c>
    </row>
    <row r="32501" spans="1:14" x14ac:dyDescent="0.35">
      <c r="A32501" s="2">
        <v>702100701431695</v>
      </c>
      <c r="B32501" s="2">
        <v>86973053491</v>
      </c>
      <c r="C32501" s="1">
        <v>26026</v>
      </c>
      <c r="D32501" s="1">
        <v>44664</v>
      </c>
      <c r="E32501">
        <v>6890</v>
      </c>
      <c r="F32501" t="s">
        <v>15</v>
      </c>
      <c r="G32501">
        <v>1443</v>
      </c>
      <c r="H32501" t="s">
        <v>245</v>
      </c>
      <c r="I32501">
        <v>154172</v>
      </c>
      <c r="J32501" t="s">
        <v>1213</v>
      </c>
      <c r="K32501">
        <v>35882</v>
      </c>
      <c r="L32501" t="s">
        <v>1444</v>
      </c>
      <c r="M32501">
        <v>6654</v>
      </c>
      <c r="N32501" t="s">
        <v>10134</v>
      </c>
    </row>
    <row r="32502" spans="1:14" x14ac:dyDescent="0.35">
      <c r="A32502" s="2">
        <v>702100701634197</v>
      </c>
      <c r="B32502" s="2">
        <v>64116328472</v>
      </c>
      <c r="C32502" s="1">
        <v>23721</v>
      </c>
      <c r="D32502" s="1">
        <v>44832</v>
      </c>
      <c r="E32502">
        <v>6890</v>
      </c>
      <c r="F32502" t="s">
        <v>15</v>
      </c>
      <c r="G32502">
        <v>1426</v>
      </c>
      <c r="H32502" t="s">
        <v>16</v>
      </c>
      <c r="I32502">
        <v>1557769</v>
      </c>
      <c r="J32502" t="s">
        <v>17</v>
      </c>
      <c r="K32502">
        <v>35725</v>
      </c>
      <c r="L32502" t="s">
        <v>18</v>
      </c>
      <c r="M32502">
        <v>6654</v>
      </c>
      <c r="N32502" t="s">
        <v>10134</v>
      </c>
    </row>
    <row r="32503" spans="1:14" x14ac:dyDescent="0.35">
      <c r="A32503" s="2">
        <v>702100702585696</v>
      </c>
      <c r="B32503" s="2">
        <v>54497493415</v>
      </c>
      <c r="C32503" s="1">
        <v>24526</v>
      </c>
      <c r="D32503" s="1">
        <v>44426</v>
      </c>
      <c r="E32503">
        <v>6890</v>
      </c>
      <c r="F32503" t="s">
        <v>15</v>
      </c>
      <c r="G32503">
        <v>1419</v>
      </c>
      <c r="H32503" t="s">
        <v>24</v>
      </c>
      <c r="I32503">
        <v>154865</v>
      </c>
      <c r="J32503" t="s">
        <v>892</v>
      </c>
      <c r="K32503">
        <v>34931</v>
      </c>
      <c r="L32503" t="s">
        <v>893</v>
      </c>
      <c r="M32503">
        <v>6654</v>
      </c>
      <c r="N32503" t="s">
        <v>10134</v>
      </c>
    </row>
    <row r="32504" spans="1:14" x14ac:dyDescent="0.35">
      <c r="A32504" s="2">
        <v>702100702585696</v>
      </c>
      <c r="B32504" s="2">
        <v>54497493415</v>
      </c>
      <c r="C32504" s="1">
        <v>24526</v>
      </c>
      <c r="D32504" s="1">
        <v>45091</v>
      </c>
      <c r="E32504">
        <v>6890</v>
      </c>
      <c r="F32504" t="s">
        <v>15</v>
      </c>
      <c r="G32504">
        <v>1419</v>
      </c>
      <c r="H32504" t="s">
        <v>24</v>
      </c>
      <c r="I32504">
        <v>154865</v>
      </c>
      <c r="J32504" t="s">
        <v>892</v>
      </c>
      <c r="K32504">
        <v>34931</v>
      </c>
      <c r="L32504" t="s">
        <v>893</v>
      </c>
      <c r="M32504">
        <v>6654</v>
      </c>
      <c r="N32504" t="s">
        <v>10134</v>
      </c>
    </row>
    <row r="32505" spans="1:14" x14ac:dyDescent="0.35">
      <c r="A32505" s="2">
        <v>702100708240798</v>
      </c>
      <c r="B32505" s="2">
        <v>86973690459</v>
      </c>
      <c r="C32505" s="1">
        <v>26370</v>
      </c>
      <c r="D32505" s="1">
        <v>44789</v>
      </c>
      <c r="E32505">
        <v>6890</v>
      </c>
      <c r="F32505" t="s">
        <v>15</v>
      </c>
      <c r="G32505">
        <v>1561</v>
      </c>
      <c r="H32505" t="s">
        <v>670</v>
      </c>
      <c r="I32505">
        <v>155322</v>
      </c>
      <c r="J32505" t="s">
        <v>671</v>
      </c>
      <c r="K32505">
        <v>35234</v>
      </c>
      <c r="L32505" t="s">
        <v>672</v>
      </c>
      <c r="M32505">
        <v>6654</v>
      </c>
      <c r="N32505" t="s">
        <v>10134</v>
      </c>
    </row>
    <row r="32506" spans="1:14" x14ac:dyDescent="0.35">
      <c r="A32506" s="2">
        <v>702100708314899</v>
      </c>
      <c r="B32506" s="2">
        <v>16727623406</v>
      </c>
      <c r="C32506" s="1">
        <v>38871</v>
      </c>
      <c r="D32506" s="1">
        <v>45344</v>
      </c>
      <c r="E32506">
        <v>6890</v>
      </c>
      <c r="F32506" t="s">
        <v>15</v>
      </c>
      <c r="G32506">
        <v>1438</v>
      </c>
      <c r="H32506" t="s">
        <v>192</v>
      </c>
      <c r="I32506">
        <v>153184</v>
      </c>
      <c r="J32506" t="s">
        <v>193</v>
      </c>
      <c r="K32506">
        <v>42361</v>
      </c>
      <c r="L32506" t="s">
        <v>194</v>
      </c>
      <c r="M32506">
        <v>6654</v>
      </c>
      <c r="N32506" t="s">
        <v>10134</v>
      </c>
    </row>
    <row r="32507" spans="1:14" x14ac:dyDescent="0.35">
      <c r="A32507" s="2">
        <v>702100708314899</v>
      </c>
      <c r="B32507" s="2">
        <v>16727623406</v>
      </c>
      <c r="C32507" s="1">
        <v>38871</v>
      </c>
      <c r="D32507" s="1">
        <v>45344</v>
      </c>
      <c r="E32507">
        <v>6890</v>
      </c>
      <c r="F32507" t="s">
        <v>15</v>
      </c>
      <c r="G32507">
        <v>1438</v>
      </c>
      <c r="H32507" t="s">
        <v>192</v>
      </c>
      <c r="I32507">
        <v>153184</v>
      </c>
      <c r="J32507" t="s">
        <v>193</v>
      </c>
      <c r="K32507">
        <v>42361</v>
      </c>
      <c r="L32507" t="s">
        <v>194</v>
      </c>
      <c r="M32507">
        <v>6654</v>
      </c>
      <c r="N32507" t="s">
        <v>10134</v>
      </c>
    </row>
    <row r="32508" spans="1:14" x14ac:dyDescent="0.35">
      <c r="A32508" s="2">
        <v>702100708365590</v>
      </c>
      <c r="B32508" s="2">
        <v>9564739462</v>
      </c>
      <c r="C32508" s="1">
        <v>33381</v>
      </c>
      <c r="D32508" s="1">
        <v>45238</v>
      </c>
      <c r="E32508">
        <v>6890</v>
      </c>
      <c r="F32508" t="s">
        <v>15</v>
      </c>
      <c r="G32508">
        <v>1540</v>
      </c>
      <c r="H32508" t="s">
        <v>127</v>
      </c>
      <c r="I32508">
        <v>155128</v>
      </c>
      <c r="J32508" t="s">
        <v>1433</v>
      </c>
      <c r="K32508">
        <v>42320</v>
      </c>
      <c r="L32508" t="s">
        <v>1434</v>
      </c>
      <c r="M32508">
        <v>6654</v>
      </c>
      <c r="N32508" t="s">
        <v>10134</v>
      </c>
    </row>
    <row r="32509" spans="1:14" x14ac:dyDescent="0.35">
      <c r="A32509" s="2">
        <v>702100709722796</v>
      </c>
      <c r="B32509" s="2">
        <v>64138607404</v>
      </c>
      <c r="C32509" s="1">
        <v>24343</v>
      </c>
      <c r="D32509" s="1">
        <v>45262</v>
      </c>
      <c r="E32509">
        <v>6890</v>
      </c>
      <c r="F32509" t="s">
        <v>15</v>
      </c>
      <c r="G32509">
        <v>1483</v>
      </c>
      <c r="H32509" t="s">
        <v>686</v>
      </c>
      <c r="I32509">
        <v>155055</v>
      </c>
      <c r="J32509" t="s">
        <v>687</v>
      </c>
      <c r="K32509">
        <v>34905</v>
      </c>
      <c r="L32509" t="s">
        <v>688</v>
      </c>
      <c r="M32509">
        <v>6654</v>
      </c>
      <c r="N32509" t="s">
        <v>10134</v>
      </c>
    </row>
    <row r="32510" spans="1:14" x14ac:dyDescent="0.35">
      <c r="A32510" s="2">
        <v>702100710630492</v>
      </c>
      <c r="B32510" s="2">
        <v>7878509425</v>
      </c>
      <c r="C32510" s="1">
        <v>34637</v>
      </c>
      <c r="D32510" s="1">
        <v>44799</v>
      </c>
      <c r="E32510">
        <v>6890</v>
      </c>
      <c r="F32510" t="s">
        <v>15</v>
      </c>
      <c r="G32510">
        <v>1514</v>
      </c>
      <c r="H32510" t="s">
        <v>76</v>
      </c>
      <c r="I32510">
        <v>155969</v>
      </c>
      <c r="J32510" t="s">
        <v>77</v>
      </c>
      <c r="K32510">
        <v>34896</v>
      </c>
      <c r="L32510" t="s">
        <v>78</v>
      </c>
      <c r="M32510">
        <v>6654</v>
      </c>
      <c r="N32510" t="s">
        <v>10134</v>
      </c>
    </row>
    <row r="32511" spans="1:14" x14ac:dyDescent="0.35">
      <c r="A32511" s="2">
        <v>702100711252793</v>
      </c>
      <c r="B32511" s="2">
        <v>70315931400</v>
      </c>
      <c r="C32511" s="1">
        <v>35071</v>
      </c>
      <c r="D32511" s="1">
        <v>45190</v>
      </c>
      <c r="E32511">
        <v>6890</v>
      </c>
      <c r="F32511" t="s">
        <v>15</v>
      </c>
      <c r="G32511">
        <v>1476</v>
      </c>
      <c r="H32511" t="s">
        <v>323</v>
      </c>
      <c r="I32511">
        <v>154563</v>
      </c>
      <c r="J32511" t="s">
        <v>324</v>
      </c>
      <c r="K32511">
        <v>41477</v>
      </c>
      <c r="L32511" t="s">
        <v>325</v>
      </c>
      <c r="M32511">
        <v>6654</v>
      </c>
      <c r="N32511" t="s">
        <v>10134</v>
      </c>
    </row>
    <row r="32512" spans="1:14" x14ac:dyDescent="0.35">
      <c r="A32512" s="2">
        <v>702100714292990</v>
      </c>
      <c r="C32512" s="1">
        <v>34806</v>
      </c>
      <c r="D32512" s="1">
        <v>44608</v>
      </c>
      <c r="E32512">
        <v>6890</v>
      </c>
      <c r="F32512" t="s">
        <v>15</v>
      </c>
      <c r="G32512">
        <v>1492</v>
      </c>
      <c r="H32512" t="s">
        <v>477</v>
      </c>
      <c r="I32512">
        <v>155691</v>
      </c>
      <c r="J32512" t="s">
        <v>902</v>
      </c>
      <c r="K32512">
        <v>34898</v>
      </c>
      <c r="L32512" t="s">
        <v>903</v>
      </c>
      <c r="M32512">
        <v>6654</v>
      </c>
      <c r="N32512" t="s">
        <v>10134</v>
      </c>
    </row>
    <row r="32513" spans="1:14" x14ac:dyDescent="0.35">
      <c r="A32513" s="2">
        <v>702100719460298</v>
      </c>
      <c r="C32513" s="1">
        <v>24041</v>
      </c>
      <c r="D32513" s="1">
        <v>44524</v>
      </c>
      <c r="E32513">
        <v>6890</v>
      </c>
      <c r="F32513" t="s">
        <v>15</v>
      </c>
      <c r="G32513">
        <v>1436</v>
      </c>
      <c r="H32513" t="s">
        <v>267</v>
      </c>
      <c r="I32513">
        <v>1591517</v>
      </c>
      <c r="J32513" t="s">
        <v>591</v>
      </c>
      <c r="K32513">
        <v>35901</v>
      </c>
      <c r="L32513" t="s">
        <v>10153</v>
      </c>
      <c r="M32513">
        <v>6654</v>
      </c>
      <c r="N32513" t="s">
        <v>10134</v>
      </c>
    </row>
    <row r="32514" spans="1:14" x14ac:dyDescent="0.35">
      <c r="A32514" s="2">
        <v>702100722186991</v>
      </c>
      <c r="B32514" s="2">
        <v>1484875486</v>
      </c>
      <c r="C32514" s="1">
        <v>32028</v>
      </c>
      <c r="D32514" s="1">
        <v>44496</v>
      </c>
      <c r="E32514">
        <v>6883</v>
      </c>
      <c r="F32514" t="s">
        <v>10146</v>
      </c>
      <c r="G32514">
        <v>1471</v>
      </c>
      <c r="H32514" t="s">
        <v>100</v>
      </c>
      <c r="I32514">
        <v>1509047</v>
      </c>
      <c r="J32514" t="s">
        <v>480</v>
      </c>
      <c r="K32514">
        <v>41792</v>
      </c>
      <c r="L32514" t="s">
        <v>10203</v>
      </c>
      <c r="M32514">
        <v>6654</v>
      </c>
      <c r="N32514" t="s">
        <v>10134</v>
      </c>
    </row>
    <row r="32515" spans="1:14" x14ac:dyDescent="0.35">
      <c r="A32515" s="2">
        <v>702100722186991</v>
      </c>
      <c r="B32515" s="2">
        <v>1484875486</v>
      </c>
      <c r="C32515" s="1">
        <v>32028</v>
      </c>
      <c r="D32515" s="1">
        <v>44816</v>
      </c>
      <c r="E32515">
        <v>6890</v>
      </c>
      <c r="F32515" t="s">
        <v>15</v>
      </c>
      <c r="G32515">
        <v>1471</v>
      </c>
      <c r="H32515" t="s">
        <v>100</v>
      </c>
      <c r="I32515">
        <v>1509047</v>
      </c>
      <c r="J32515" t="s">
        <v>480</v>
      </c>
      <c r="K32515">
        <v>36709</v>
      </c>
      <c r="L32515" t="s">
        <v>481</v>
      </c>
      <c r="M32515">
        <v>6654</v>
      </c>
      <c r="N32515" t="s">
        <v>10134</v>
      </c>
    </row>
    <row r="32516" spans="1:14" x14ac:dyDescent="0.35">
      <c r="A32516" s="2">
        <v>702100722600690</v>
      </c>
      <c r="B32516" s="2">
        <v>75418762400</v>
      </c>
      <c r="C32516" s="1">
        <v>26693</v>
      </c>
      <c r="D32516" s="1">
        <v>45399</v>
      </c>
      <c r="E32516">
        <v>6890</v>
      </c>
      <c r="F32516" t="s">
        <v>15</v>
      </c>
      <c r="G32516">
        <v>1493</v>
      </c>
      <c r="H32516" t="s">
        <v>357</v>
      </c>
      <c r="I32516">
        <v>155632</v>
      </c>
      <c r="J32516" t="s">
        <v>358</v>
      </c>
      <c r="K32516">
        <v>44904</v>
      </c>
      <c r="L32516" t="s">
        <v>359</v>
      </c>
      <c r="M32516">
        <v>6654</v>
      </c>
      <c r="N32516" t="s">
        <v>10134</v>
      </c>
    </row>
    <row r="32517" spans="1:14" x14ac:dyDescent="0.35">
      <c r="A32517" s="2">
        <v>702100722600690</v>
      </c>
      <c r="B32517" s="2">
        <v>75418762400</v>
      </c>
      <c r="C32517" s="1">
        <v>26693</v>
      </c>
      <c r="D32517" s="1">
        <v>45407</v>
      </c>
      <c r="E32517">
        <v>6890</v>
      </c>
      <c r="F32517" t="s">
        <v>15</v>
      </c>
      <c r="G32517">
        <v>1493</v>
      </c>
      <c r="H32517" t="s">
        <v>357</v>
      </c>
      <c r="I32517">
        <v>155616</v>
      </c>
      <c r="J32517" t="s">
        <v>431</v>
      </c>
      <c r="K32517">
        <v>42578</v>
      </c>
      <c r="L32517" t="s">
        <v>432</v>
      </c>
      <c r="M32517">
        <v>6654</v>
      </c>
      <c r="N32517" t="s">
        <v>10134</v>
      </c>
    </row>
    <row r="32518" spans="1:14" x14ac:dyDescent="0.35">
      <c r="A32518" s="2">
        <v>702100722732392</v>
      </c>
      <c r="B32518" s="2">
        <v>8601199470</v>
      </c>
      <c r="C32518" s="1">
        <v>32771</v>
      </c>
      <c r="D32518" s="1">
        <v>44607</v>
      </c>
      <c r="E32518">
        <v>6890</v>
      </c>
      <c r="F32518" t="s">
        <v>15</v>
      </c>
      <c r="G32518">
        <v>1564</v>
      </c>
      <c r="H32518" t="s">
        <v>94</v>
      </c>
      <c r="I32518">
        <v>153605</v>
      </c>
      <c r="J32518" t="s">
        <v>95</v>
      </c>
      <c r="K32518">
        <v>35432</v>
      </c>
      <c r="L32518" t="s">
        <v>96</v>
      </c>
      <c r="M32518">
        <v>6654</v>
      </c>
      <c r="N32518" t="s">
        <v>10134</v>
      </c>
    </row>
    <row r="32519" spans="1:14" x14ac:dyDescent="0.35">
      <c r="A32519" s="2">
        <v>702100722732392</v>
      </c>
      <c r="B32519" s="2">
        <v>8601199470</v>
      </c>
      <c r="C32519" s="1">
        <v>32771</v>
      </c>
      <c r="D32519" s="1">
        <v>45386</v>
      </c>
      <c r="E32519">
        <v>6890</v>
      </c>
      <c r="F32519" t="s">
        <v>15</v>
      </c>
      <c r="G32519">
        <v>1564</v>
      </c>
      <c r="H32519" t="s">
        <v>94</v>
      </c>
      <c r="I32519">
        <v>153605</v>
      </c>
      <c r="J32519" t="s">
        <v>95</v>
      </c>
      <c r="K32519">
        <v>46416</v>
      </c>
      <c r="L32519" t="s">
        <v>96</v>
      </c>
      <c r="M32519">
        <v>6654</v>
      </c>
      <c r="N32519" t="s">
        <v>10134</v>
      </c>
    </row>
    <row r="32520" spans="1:14" x14ac:dyDescent="0.35">
      <c r="A32520" s="2">
        <v>702100723758298</v>
      </c>
      <c r="B32520" s="2">
        <v>3639288475</v>
      </c>
      <c r="C32520" s="1">
        <v>26814</v>
      </c>
      <c r="D32520" s="1">
        <v>44734</v>
      </c>
      <c r="E32520">
        <v>6890</v>
      </c>
      <c r="F32520" t="s">
        <v>15</v>
      </c>
      <c r="G32520">
        <v>1536</v>
      </c>
      <c r="H32520" t="s">
        <v>948</v>
      </c>
      <c r="I32520">
        <v>154431</v>
      </c>
      <c r="J32520" t="s">
        <v>949</v>
      </c>
      <c r="K32520">
        <v>35753</v>
      </c>
      <c r="L32520" t="s">
        <v>950</v>
      </c>
      <c r="M32520">
        <v>6654</v>
      </c>
      <c r="N32520" t="s">
        <v>10134</v>
      </c>
    </row>
    <row r="32521" spans="1:14" x14ac:dyDescent="0.35">
      <c r="A32521" s="2">
        <v>702100725270292</v>
      </c>
      <c r="B32521" s="2">
        <v>7879921435</v>
      </c>
      <c r="C32521" s="1">
        <v>32424</v>
      </c>
      <c r="D32521" s="1">
        <v>44609</v>
      </c>
      <c r="E32521">
        <v>6890</v>
      </c>
      <c r="F32521" t="s">
        <v>15</v>
      </c>
      <c r="G32521">
        <v>1438</v>
      </c>
      <c r="H32521" t="s">
        <v>192</v>
      </c>
      <c r="I32521">
        <v>153184</v>
      </c>
      <c r="J32521" t="s">
        <v>193</v>
      </c>
      <c r="K32521">
        <v>35757</v>
      </c>
      <c r="L32521" t="s">
        <v>194</v>
      </c>
      <c r="M32521">
        <v>6654</v>
      </c>
      <c r="N32521" t="s">
        <v>10134</v>
      </c>
    </row>
    <row r="32522" spans="1:14" x14ac:dyDescent="0.35">
      <c r="A32522" s="2">
        <v>702100729076792</v>
      </c>
      <c r="B32522" s="2">
        <v>7878503494</v>
      </c>
      <c r="C32522" s="1">
        <v>29926</v>
      </c>
      <c r="D32522" s="1">
        <v>45050</v>
      </c>
      <c r="E32522">
        <v>6882</v>
      </c>
      <c r="F32522" t="s">
        <v>143</v>
      </c>
      <c r="G32522">
        <v>1573</v>
      </c>
      <c r="H32522" t="s">
        <v>1184</v>
      </c>
      <c r="I32522" t="s">
        <v>59</v>
      </c>
      <c r="J32522" t="s">
        <v>60</v>
      </c>
      <c r="K32522">
        <v>37530</v>
      </c>
      <c r="L32522" t="s">
        <v>1185</v>
      </c>
      <c r="M32522">
        <v>6654</v>
      </c>
      <c r="N32522" t="s">
        <v>10134</v>
      </c>
    </row>
    <row r="32523" spans="1:14" x14ac:dyDescent="0.35">
      <c r="A32523" s="2">
        <v>702100730129497</v>
      </c>
      <c r="B32523" s="2">
        <v>7880009426</v>
      </c>
      <c r="C32523" s="1">
        <v>27266</v>
      </c>
      <c r="D32523" s="1">
        <v>45226</v>
      </c>
      <c r="E32523">
        <v>6890</v>
      </c>
      <c r="F32523" t="s">
        <v>15</v>
      </c>
      <c r="G32523">
        <v>1458</v>
      </c>
      <c r="H32523" t="s">
        <v>91</v>
      </c>
      <c r="I32523">
        <v>153141</v>
      </c>
      <c r="J32523" t="s">
        <v>92</v>
      </c>
      <c r="K32523">
        <v>36077</v>
      </c>
      <c r="L32523" t="s">
        <v>93</v>
      </c>
      <c r="M32523">
        <v>6654</v>
      </c>
      <c r="N32523" t="s">
        <v>10134</v>
      </c>
    </row>
    <row r="32524" spans="1:14" x14ac:dyDescent="0.35">
      <c r="A32524" s="2">
        <v>702100730255298</v>
      </c>
      <c r="C32524" s="1">
        <v>24296</v>
      </c>
      <c r="D32524" s="1">
        <v>44860</v>
      </c>
      <c r="E32524">
        <v>6890</v>
      </c>
      <c r="F32524" t="s">
        <v>15</v>
      </c>
      <c r="G32524">
        <v>1469</v>
      </c>
      <c r="H32524" t="s">
        <v>542</v>
      </c>
      <c r="I32524">
        <v>155810</v>
      </c>
      <c r="J32524" t="s">
        <v>880</v>
      </c>
      <c r="K32524">
        <v>37520</v>
      </c>
      <c r="L32524" t="s">
        <v>881</v>
      </c>
      <c r="M32524">
        <v>6654</v>
      </c>
      <c r="N32524" t="s">
        <v>10134</v>
      </c>
    </row>
    <row r="32525" spans="1:14" x14ac:dyDescent="0.35">
      <c r="A32525" s="2">
        <v>702100733735991</v>
      </c>
      <c r="B32525" s="2">
        <v>45654859404</v>
      </c>
      <c r="C32525" s="1">
        <v>24611</v>
      </c>
      <c r="D32525" s="1">
        <v>45006</v>
      </c>
      <c r="E32525">
        <v>6890</v>
      </c>
      <c r="F32525" t="s">
        <v>15</v>
      </c>
      <c r="G32525">
        <v>1491</v>
      </c>
      <c r="H32525" t="s">
        <v>97</v>
      </c>
      <c r="I32525">
        <v>155365</v>
      </c>
      <c r="J32525" t="s">
        <v>98</v>
      </c>
      <c r="K32525">
        <v>37396</v>
      </c>
      <c r="L32525" t="s">
        <v>99</v>
      </c>
      <c r="M32525">
        <v>6654</v>
      </c>
      <c r="N32525" t="s">
        <v>10134</v>
      </c>
    </row>
    <row r="32526" spans="1:14" x14ac:dyDescent="0.35">
      <c r="A32526" s="2">
        <v>702100734393393</v>
      </c>
      <c r="B32526" s="2">
        <v>86970747468</v>
      </c>
      <c r="C32526" s="1">
        <v>20204</v>
      </c>
      <c r="D32526" s="1">
        <v>45345</v>
      </c>
      <c r="E32526">
        <v>6890</v>
      </c>
      <c r="F32526" t="s">
        <v>15</v>
      </c>
      <c r="G32526">
        <v>1508</v>
      </c>
      <c r="H32526" t="s">
        <v>167</v>
      </c>
      <c r="I32526">
        <v>1476459</v>
      </c>
      <c r="J32526" t="s">
        <v>169</v>
      </c>
      <c r="K32526">
        <v>35814</v>
      </c>
      <c r="L32526" t="s">
        <v>170</v>
      </c>
      <c r="M32526">
        <v>6654</v>
      </c>
      <c r="N32526" t="s">
        <v>10134</v>
      </c>
    </row>
    <row r="32527" spans="1:14" x14ac:dyDescent="0.35">
      <c r="A32527" s="2">
        <v>702100735239991</v>
      </c>
      <c r="C32527" s="1">
        <v>33468</v>
      </c>
      <c r="D32527" s="1">
        <v>44543</v>
      </c>
      <c r="E32527">
        <v>6890</v>
      </c>
      <c r="F32527" t="s">
        <v>15</v>
      </c>
      <c r="G32527">
        <v>1571</v>
      </c>
      <c r="H32527" t="s">
        <v>791</v>
      </c>
      <c r="I32527">
        <v>153222</v>
      </c>
      <c r="J32527" t="s">
        <v>870</v>
      </c>
      <c r="K32527">
        <v>36131</v>
      </c>
      <c r="L32527" t="s">
        <v>871</v>
      </c>
      <c r="M32527">
        <v>6654</v>
      </c>
      <c r="N32527" t="s">
        <v>10134</v>
      </c>
    </row>
    <row r="32528" spans="1:14" x14ac:dyDescent="0.35">
      <c r="A32528" s="2">
        <v>702100736350594</v>
      </c>
      <c r="B32528" s="2">
        <v>8602154402</v>
      </c>
      <c r="C32528" s="1">
        <v>24827</v>
      </c>
      <c r="D32528" s="1">
        <v>45399</v>
      </c>
      <c r="E32528">
        <v>6890</v>
      </c>
      <c r="F32528" t="s">
        <v>15</v>
      </c>
      <c r="G32528">
        <v>1487</v>
      </c>
      <c r="H32528" t="s">
        <v>122</v>
      </c>
      <c r="I32528">
        <v>154512</v>
      </c>
      <c r="J32528" t="s">
        <v>636</v>
      </c>
      <c r="K32528">
        <v>45436</v>
      </c>
      <c r="L32528" t="s">
        <v>1403</v>
      </c>
      <c r="M32528">
        <v>6654</v>
      </c>
      <c r="N32528" t="s">
        <v>10134</v>
      </c>
    </row>
    <row r="32529" spans="1:14" x14ac:dyDescent="0.35">
      <c r="A32529" s="2">
        <v>702100736789596</v>
      </c>
      <c r="B32529" s="2">
        <v>77970535453</v>
      </c>
      <c r="C32529" s="1">
        <v>24293</v>
      </c>
      <c r="D32529" s="1">
        <v>44973</v>
      </c>
      <c r="E32529">
        <v>6890</v>
      </c>
      <c r="F32529" t="s">
        <v>15</v>
      </c>
      <c r="G32529">
        <v>1482</v>
      </c>
      <c r="H32529" t="s">
        <v>79</v>
      </c>
      <c r="I32529">
        <v>154016</v>
      </c>
      <c r="J32529" t="s">
        <v>1582</v>
      </c>
      <c r="K32529">
        <v>42490</v>
      </c>
      <c r="L32529" t="s">
        <v>1583</v>
      </c>
      <c r="M32529">
        <v>6654</v>
      </c>
      <c r="N32529" t="s">
        <v>10134</v>
      </c>
    </row>
    <row r="32530" spans="1:14" x14ac:dyDescent="0.35">
      <c r="A32530" s="2">
        <v>702100740980491</v>
      </c>
      <c r="C32530" s="1">
        <v>25759</v>
      </c>
      <c r="D32530" s="1">
        <v>44826</v>
      </c>
      <c r="E32530">
        <v>6890</v>
      </c>
      <c r="F32530" t="s">
        <v>15</v>
      </c>
      <c r="G32530">
        <v>1524</v>
      </c>
      <c r="H32530" t="s">
        <v>822</v>
      </c>
      <c r="I32530">
        <v>153524</v>
      </c>
      <c r="J32530" t="s">
        <v>823</v>
      </c>
      <c r="K32530">
        <v>35511</v>
      </c>
      <c r="L32530" t="s">
        <v>824</v>
      </c>
      <c r="M32530">
        <v>6654</v>
      </c>
      <c r="N32530" t="s">
        <v>10134</v>
      </c>
    </row>
    <row r="32531" spans="1:14" x14ac:dyDescent="0.35">
      <c r="A32531" s="2">
        <v>702100740980491</v>
      </c>
      <c r="B32531" s="2">
        <v>83242503449</v>
      </c>
      <c r="C32531" s="1">
        <v>25759</v>
      </c>
      <c r="D32531" s="1">
        <v>45267</v>
      </c>
      <c r="E32531">
        <v>6890</v>
      </c>
      <c r="F32531" t="s">
        <v>15</v>
      </c>
      <c r="G32531">
        <v>1524</v>
      </c>
      <c r="H32531" t="s">
        <v>822</v>
      </c>
      <c r="I32531">
        <v>153524</v>
      </c>
      <c r="J32531" t="s">
        <v>823</v>
      </c>
      <c r="K32531">
        <v>42521</v>
      </c>
      <c r="L32531" t="s">
        <v>824</v>
      </c>
      <c r="M32531">
        <v>6654</v>
      </c>
      <c r="N32531" t="s">
        <v>10134</v>
      </c>
    </row>
    <row r="32532" spans="1:14" x14ac:dyDescent="0.35">
      <c r="A32532" s="2">
        <v>702100742385396</v>
      </c>
      <c r="C32532" s="1">
        <v>26755</v>
      </c>
      <c r="D32532" s="1">
        <v>44537</v>
      </c>
      <c r="E32532">
        <v>6890</v>
      </c>
      <c r="F32532" t="s">
        <v>15</v>
      </c>
      <c r="G32532">
        <v>1510</v>
      </c>
      <c r="H32532" t="s">
        <v>10136</v>
      </c>
      <c r="I32532">
        <v>152552</v>
      </c>
      <c r="J32532" t="s">
        <v>10139</v>
      </c>
      <c r="K32532">
        <v>35793</v>
      </c>
      <c r="L32532" t="s">
        <v>972</v>
      </c>
      <c r="M32532">
        <v>6654</v>
      </c>
      <c r="N32532" t="s">
        <v>10134</v>
      </c>
    </row>
    <row r="32533" spans="1:14" x14ac:dyDescent="0.35">
      <c r="A32533" s="2">
        <v>702100743685490</v>
      </c>
      <c r="B32533" s="2">
        <v>7879343482</v>
      </c>
      <c r="C32533" s="1">
        <v>31735</v>
      </c>
      <c r="D32533" s="1">
        <v>45378</v>
      </c>
      <c r="E32533">
        <v>6890</v>
      </c>
      <c r="F32533" t="s">
        <v>15</v>
      </c>
      <c r="G32533">
        <v>1498</v>
      </c>
      <c r="H32533" t="s">
        <v>63</v>
      </c>
      <c r="I32533">
        <v>155764</v>
      </c>
      <c r="J32533" t="s">
        <v>1060</v>
      </c>
      <c r="K32533">
        <v>42677</v>
      </c>
      <c r="L32533" t="s">
        <v>1061</v>
      </c>
      <c r="M32533">
        <v>6654</v>
      </c>
      <c r="N32533" t="s">
        <v>10134</v>
      </c>
    </row>
    <row r="32534" spans="1:14" x14ac:dyDescent="0.35">
      <c r="A32534" s="2">
        <v>702100745906192</v>
      </c>
      <c r="B32534" s="2">
        <v>75418983415</v>
      </c>
      <c r="C32534" s="1">
        <v>25677</v>
      </c>
      <c r="D32534" s="1">
        <v>44533</v>
      </c>
      <c r="E32534">
        <v>6890</v>
      </c>
      <c r="F32534" t="s">
        <v>15</v>
      </c>
      <c r="G32534">
        <v>1480</v>
      </c>
      <c r="H32534" t="s">
        <v>329</v>
      </c>
      <c r="I32534">
        <v>154385</v>
      </c>
      <c r="J32534" t="s">
        <v>330</v>
      </c>
      <c r="K32534">
        <v>35357</v>
      </c>
      <c r="L32534" t="s">
        <v>331</v>
      </c>
      <c r="M32534">
        <v>6654</v>
      </c>
      <c r="N32534" t="s">
        <v>10134</v>
      </c>
    </row>
    <row r="32535" spans="1:14" x14ac:dyDescent="0.35">
      <c r="A32535" s="2">
        <v>702100747424691</v>
      </c>
      <c r="B32535" s="2">
        <v>27889696434</v>
      </c>
      <c r="C32535" s="1">
        <v>22707</v>
      </c>
      <c r="D32535" s="1">
        <v>44719</v>
      </c>
      <c r="E32535">
        <v>6890</v>
      </c>
      <c r="F32535" t="s">
        <v>15</v>
      </c>
      <c r="G32535">
        <v>1492</v>
      </c>
      <c r="H32535" t="s">
        <v>477</v>
      </c>
      <c r="I32535">
        <v>155705</v>
      </c>
      <c r="J32535" t="s">
        <v>1333</v>
      </c>
      <c r="K32535">
        <v>35881</v>
      </c>
      <c r="L32535" t="s">
        <v>1334</v>
      </c>
      <c r="M32535">
        <v>6654</v>
      </c>
      <c r="N32535" t="s">
        <v>10134</v>
      </c>
    </row>
    <row r="32536" spans="1:14" x14ac:dyDescent="0.35">
      <c r="A32536" s="2">
        <v>702100748729097</v>
      </c>
      <c r="B32536" s="2">
        <v>65327624404</v>
      </c>
      <c r="C32536" s="1">
        <v>23031</v>
      </c>
      <c r="D32536" s="1">
        <v>45365</v>
      </c>
      <c r="E32536">
        <v>6882</v>
      </c>
      <c r="F32536" t="s">
        <v>143</v>
      </c>
      <c r="G32536">
        <v>1569</v>
      </c>
      <c r="H32536" t="s">
        <v>10172</v>
      </c>
      <c r="I32536" t="s">
        <v>59</v>
      </c>
      <c r="J32536" t="s">
        <v>60</v>
      </c>
      <c r="K32536">
        <v>45384</v>
      </c>
      <c r="L32536" t="s">
        <v>10173</v>
      </c>
      <c r="M32536">
        <v>6654</v>
      </c>
      <c r="N32536" t="s">
        <v>10134</v>
      </c>
    </row>
    <row r="32537" spans="1:14" x14ac:dyDescent="0.35">
      <c r="A32537" s="2">
        <v>702100749455594</v>
      </c>
      <c r="B32537" s="2">
        <v>68970951415</v>
      </c>
      <c r="C32537" s="1">
        <v>24845</v>
      </c>
      <c r="D32537" s="1">
        <v>45392</v>
      </c>
      <c r="E32537">
        <v>6890</v>
      </c>
      <c r="F32537" t="s">
        <v>15</v>
      </c>
      <c r="G32537">
        <v>1561</v>
      </c>
      <c r="H32537" t="s">
        <v>670</v>
      </c>
      <c r="I32537">
        <v>155322</v>
      </c>
      <c r="J32537" t="s">
        <v>671</v>
      </c>
      <c r="K32537">
        <v>37320</v>
      </c>
      <c r="L32537" t="s">
        <v>1151</v>
      </c>
      <c r="M32537">
        <v>6654</v>
      </c>
      <c r="N32537" t="s">
        <v>10134</v>
      </c>
    </row>
    <row r="32538" spans="1:14" x14ac:dyDescent="0.35">
      <c r="A32538" s="2">
        <v>702100750873493</v>
      </c>
      <c r="B32538" s="2">
        <v>71674149484</v>
      </c>
      <c r="C32538" s="1">
        <v>37217</v>
      </c>
      <c r="D32538" s="1">
        <v>44840</v>
      </c>
      <c r="E32538">
        <v>6890</v>
      </c>
      <c r="F32538" t="s">
        <v>15</v>
      </c>
      <c r="G32538">
        <v>1499</v>
      </c>
      <c r="H32538" t="s">
        <v>164</v>
      </c>
      <c r="I32538">
        <v>156108</v>
      </c>
      <c r="J32538" t="s">
        <v>262</v>
      </c>
      <c r="K32538">
        <v>39454</v>
      </c>
      <c r="L32538" t="s">
        <v>263</v>
      </c>
      <c r="M32538">
        <v>6654</v>
      </c>
      <c r="N32538" t="s">
        <v>10134</v>
      </c>
    </row>
    <row r="32539" spans="1:14" x14ac:dyDescent="0.35">
      <c r="A32539" s="2">
        <v>702100751603295</v>
      </c>
      <c r="C32539" s="1">
        <v>29816</v>
      </c>
      <c r="D32539" s="1">
        <v>44551</v>
      </c>
      <c r="E32539">
        <v>6890</v>
      </c>
      <c r="F32539" t="s">
        <v>15</v>
      </c>
      <c r="G32539">
        <v>1482</v>
      </c>
      <c r="H32539" t="s">
        <v>79</v>
      </c>
      <c r="I32539">
        <v>154040</v>
      </c>
      <c r="J32539" t="s">
        <v>526</v>
      </c>
      <c r="K32539">
        <v>36827</v>
      </c>
      <c r="L32539" t="s">
        <v>10166</v>
      </c>
      <c r="M32539">
        <v>6654</v>
      </c>
      <c r="N32539" t="s">
        <v>10134</v>
      </c>
    </row>
    <row r="32540" spans="1:14" x14ac:dyDescent="0.35">
      <c r="A32540" s="2">
        <v>702100751603295</v>
      </c>
      <c r="C32540" s="1">
        <v>29816</v>
      </c>
      <c r="D32540" s="1">
        <v>45027</v>
      </c>
      <c r="E32540">
        <v>6890</v>
      </c>
      <c r="F32540" t="s">
        <v>15</v>
      </c>
      <c r="G32540">
        <v>1482</v>
      </c>
      <c r="H32540" t="s">
        <v>79</v>
      </c>
      <c r="I32540">
        <v>154040</v>
      </c>
      <c r="J32540" t="s">
        <v>526</v>
      </c>
      <c r="K32540">
        <v>35855</v>
      </c>
      <c r="L32540" t="s">
        <v>527</v>
      </c>
      <c r="M32540">
        <v>6654</v>
      </c>
      <c r="N32540" t="s">
        <v>10134</v>
      </c>
    </row>
    <row r="32541" spans="1:14" x14ac:dyDescent="0.35">
      <c r="A32541" s="2">
        <v>702100752576798</v>
      </c>
      <c r="B32541" s="2">
        <v>68649045804</v>
      </c>
      <c r="C32541" s="1">
        <v>19856</v>
      </c>
      <c r="D32541" s="1">
        <v>45363</v>
      </c>
      <c r="E32541">
        <v>6890</v>
      </c>
      <c r="F32541" t="s">
        <v>15</v>
      </c>
      <c r="G32541">
        <v>1742</v>
      </c>
      <c r="H32541" t="s">
        <v>188</v>
      </c>
      <c r="I32541">
        <v>2427788</v>
      </c>
      <c r="J32541" t="s">
        <v>699</v>
      </c>
      <c r="K32541">
        <v>35261</v>
      </c>
      <c r="L32541" t="s">
        <v>700</v>
      </c>
      <c r="M32541">
        <v>6654</v>
      </c>
      <c r="N32541" t="s">
        <v>10134</v>
      </c>
    </row>
    <row r="32542" spans="1:14" x14ac:dyDescent="0.35">
      <c r="A32542" s="2">
        <v>702100754051897</v>
      </c>
      <c r="B32542" s="2">
        <v>67069967420</v>
      </c>
      <c r="C32542" s="1">
        <v>26405</v>
      </c>
      <c r="D32542" s="1">
        <v>44475</v>
      </c>
      <c r="E32542">
        <v>6890</v>
      </c>
      <c r="F32542" t="s">
        <v>15</v>
      </c>
      <c r="G32542">
        <v>1466</v>
      </c>
      <c r="H32542" t="s">
        <v>1703</v>
      </c>
      <c r="I32542">
        <v>2172305</v>
      </c>
      <c r="J32542" t="s">
        <v>2072</v>
      </c>
      <c r="K32542">
        <v>35748</v>
      </c>
      <c r="L32542" t="s">
        <v>2073</v>
      </c>
      <c r="M32542">
        <v>6654</v>
      </c>
      <c r="N32542" t="s">
        <v>10134</v>
      </c>
    </row>
    <row r="32543" spans="1:14" x14ac:dyDescent="0.35">
      <c r="A32543" s="2">
        <v>702100754363295</v>
      </c>
      <c r="B32543" s="2">
        <v>7879309462</v>
      </c>
      <c r="C32543" s="1">
        <v>32045</v>
      </c>
      <c r="D32543" s="1">
        <v>44456</v>
      </c>
      <c r="E32543">
        <v>6890</v>
      </c>
      <c r="F32543" t="s">
        <v>15</v>
      </c>
      <c r="G32543">
        <v>1422</v>
      </c>
      <c r="H32543" t="s">
        <v>392</v>
      </c>
      <c r="I32543">
        <v>155330</v>
      </c>
      <c r="J32543" t="s">
        <v>760</v>
      </c>
      <c r="K32543">
        <v>34951</v>
      </c>
      <c r="L32543" t="s">
        <v>1142</v>
      </c>
      <c r="M32543">
        <v>6654</v>
      </c>
      <c r="N32543" t="s">
        <v>10134</v>
      </c>
    </row>
    <row r="32544" spans="1:14" x14ac:dyDescent="0.35">
      <c r="A32544" s="2">
        <v>702100754671399</v>
      </c>
      <c r="B32544" s="2">
        <v>8857788474</v>
      </c>
      <c r="C32544" s="1">
        <v>30875</v>
      </c>
      <c r="D32544" s="1">
        <v>45125</v>
      </c>
      <c r="E32544">
        <v>6890</v>
      </c>
      <c r="F32544" t="s">
        <v>15</v>
      </c>
      <c r="G32544">
        <v>1520</v>
      </c>
      <c r="H32544" t="s">
        <v>666</v>
      </c>
      <c r="I32544">
        <v>153486</v>
      </c>
      <c r="J32544" t="s">
        <v>985</v>
      </c>
      <c r="K32544">
        <v>43086</v>
      </c>
      <c r="L32544" t="s">
        <v>986</v>
      </c>
      <c r="M32544">
        <v>6654</v>
      </c>
      <c r="N32544" t="s">
        <v>10134</v>
      </c>
    </row>
    <row r="32545" spans="1:14" x14ac:dyDescent="0.35">
      <c r="A32545" s="2">
        <v>702100754671399</v>
      </c>
      <c r="B32545" s="2">
        <v>8857788474</v>
      </c>
      <c r="C32545" s="1">
        <v>30875</v>
      </c>
      <c r="D32545" s="1">
        <v>45125</v>
      </c>
      <c r="E32545">
        <v>6890</v>
      </c>
      <c r="F32545" t="s">
        <v>15</v>
      </c>
      <c r="G32545">
        <v>1520</v>
      </c>
      <c r="H32545" t="s">
        <v>666</v>
      </c>
      <c r="I32545">
        <v>153486</v>
      </c>
      <c r="J32545" t="s">
        <v>985</v>
      </c>
      <c r="K32545">
        <v>43086</v>
      </c>
      <c r="L32545" t="s">
        <v>986</v>
      </c>
      <c r="M32545">
        <v>6654</v>
      </c>
      <c r="N32545" t="s">
        <v>10134</v>
      </c>
    </row>
    <row r="32546" spans="1:14" x14ac:dyDescent="0.35">
      <c r="A32546" s="2">
        <v>702100754789594</v>
      </c>
      <c r="B32546" s="2">
        <v>86971123468</v>
      </c>
      <c r="C32546" s="1">
        <v>26797</v>
      </c>
      <c r="D32546" s="1">
        <v>44441</v>
      </c>
      <c r="E32546">
        <v>6890</v>
      </c>
      <c r="F32546" t="s">
        <v>15</v>
      </c>
      <c r="G32546">
        <v>1547</v>
      </c>
      <c r="H32546" t="s">
        <v>484</v>
      </c>
      <c r="I32546">
        <v>154156</v>
      </c>
      <c r="J32546" t="s">
        <v>485</v>
      </c>
      <c r="K32546">
        <v>36045</v>
      </c>
      <c r="L32546" t="s">
        <v>486</v>
      </c>
      <c r="M32546">
        <v>6654</v>
      </c>
      <c r="N32546" t="s">
        <v>10134</v>
      </c>
    </row>
    <row r="32547" spans="1:14" x14ac:dyDescent="0.35">
      <c r="A32547" s="2">
        <v>702100758206291</v>
      </c>
      <c r="B32547" s="2">
        <v>3566957437</v>
      </c>
      <c r="C32547" s="1">
        <v>29588</v>
      </c>
      <c r="D32547" s="1">
        <v>44887</v>
      </c>
      <c r="E32547">
        <v>6890</v>
      </c>
      <c r="F32547" t="s">
        <v>15</v>
      </c>
      <c r="G32547">
        <v>1504</v>
      </c>
      <c r="H32547" t="s">
        <v>299</v>
      </c>
      <c r="I32547">
        <v>154555</v>
      </c>
      <c r="J32547" t="s">
        <v>302</v>
      </c>
      <c r="K32547">
        <v>42483</v>
      </c>
      <c r="L32547" t="s">
        <v>602</v>
      </c>
      <c r="M32547">
        <v>6654</v>
      </c>
      <c r="N32547" t="s">
        <v>10134</v>
      </c>
    </row>
    <row r="32548" spans="1:14" x14ac:dyDescent="0.35">
      <c r="A32548" s="2">
        <v>702100758206291</v>
      </c>
      <c r="B32548" s="2">
        <v>3566957437</v>
      </c>
      <c r="C32548" s="1">
        <v>29588</v>
      </c>
      <c r="D32548" s="1">
        <v>45349</v>
      </c>
      <c r="E32548">
        <v>6890</v>
      </c>
      <c r="F32548" t="s">
        <v>15</v>
      </c>
      <c r="G32548">
        <v>1504</v>
      </c>
      <c r="H32548" t="s">
        <v>299</v>
      </c>
      <c r="I32548">
        <v>2400359</v>
      </c>
      <c r="J32548" t="s">
        <v>603</v>
      </c>
      <c r="K32548">
        <v>42483</v>
      </c>
      <c r="L32548" t="s">
        <v>602</v>
      </c>
      <c r="M32548">
        <v>6654</v>
      </c>
      <c r="N32548" t="s">
        <v>10134</v>
      </c>
    </row>
    <row r="32549" spans="1:14" x14ac:dyDescent="0.35">
      <c r="A32549" s="2">
        <v>702100758206291</v>
      </c>
      <c r="B32549" s="2">
        <v>3566957437</v>
      </c>
      <c r="C32549" s="1">
        <v>29588</v>
      </c>
      <c r="D32549" s="1">
        <v>45422</v>
      </c>
      <c r="E32549">
        <v>6890</v>
      </c>
      <c r="F32549" t="s">
        <v>15</v>
      </c>
      <c r="G32549">
        <v>1504</v>
      </c>
      <c r="H32549" t="s">
        <v>299</v>
      </c>
      <c r="I32549">
        <v>2400359</v>
      </c>
      <c r="J32549" t="s">
        <v>603</v>
      </c>
      <c r="K32549">
        <v>42483</v>
      </c>
      <c r="L32549" t="s">
        <v>602</v>
      </c>
      <c r="M32549">
        <v>6654</v>
      </c>
      <c r="N32549" t="s">
        <v>10134</v>
      </c>
    </row>
    <row r="32550" spans="1:14" x14ac:dyDescent="0.35">
      <c r="A32550" s="2">
        <v>702100758419996</v>
      </c>
      <c r="B32550" s="2">
        <v>6770152401</v>
      </c>
      <c r="C32550" s="1">
        <v>31533</v>
      </c>
      <c r="D32550" s="1">
        <v>44488</v>
      </c>
      <c r="E32550">
        <v>6890</v>
      </c>
      <c r="F32550" t="s">
        <v>15</v>
      </c>
      <c r="G32550">
        <v>1415</v>
      </c>
      <c r="H32550" t="s">
        <v>20</v>
      </c>
      <c r="I32550">
        <v>155578</v>
      </c>
      <c r="J32550" t="s">
        <v>21</v>
      </c>
      <c r="K32550">
        <v>35148</v>
      </c>
      <c r="L32550" t="s">
        <v>22</v>
      </c>
      <c r="M32550">
        <v>6654</v>
      </c>
      <c r="N32550" t="s">
        <v>10134</v>
      </c>
    </row>
    <row r="32551" spans="1:14" x14ac:dyDescent="0.35">
      <c r="A32551" s="2">
        <v>702100758419996</v>
      </c>
      <c r="B32551" s="2">
        <v>6770152401</v>
      </c>
      <c r="C32551" s="1">
        <v>31533</v>
      </c>
      <c r="D32551" s="1">
        <v>45267</v>
      </c>
      <c r="E32551">
        <v>6890</v>
      </c>
      <c r="F32551" t="s">
        <v>15</v>
      </c>
      <c r="G32551">
        <v>1415</v>
      </c>
      <c r="H32551" t="s">
        <v>20</v>
      </c>
      <c r="I32551">
        <v>155578</v>
      </c>
      <c r="J32551" t="s">
        <v>21</v>
      </c>
      <c r="K32551">
        <v>35148</v>
      </c>
      <c r="L32551" t="s">
        <v>22</v>
      </c>
      <c r="M32551">
        <v>6654</v>
      </c>
      <c r="N32551" t="s">
        <v>10134</v>
      </c>
    </row>
    <row r="32552" spans="1:14" x14ac:dyDescent="0.35">
      <c r="A32552" s="2">
        <v>702100763746398</v>
      </c>
      <c r="C32552" s="1">
        <v>34120</v>
      </c>
      <c r="D32552" s="1">
        <v>45141</v>
      </c>
      <c r="E32552">
        <v>6882</v>
      </c>
      <c r="F32552" t="s">
        <v>143</v>
      </c>
      <c r="G32552">
        <v>1502</v>
      </c>
      <c r="H32552" t="s">
        <v>136</v>
      </c>
      <c r="I32552" t="s">
        <v>59</v>
      </c>
      <c r="J32552" t="s">
        <v>60</v>
      </c>
      <c r="K32552">
        <v>42733</v>
      </c>
      <c r="L32552" t="s">
        <v>444</v>
      </c>
      <c r="M32552">
        <v>6654</v>
      </c>
      <c r="N32552" t="s">
        <v>10134</v>
      </c>
    </row>
    <row r="32553" spans="1:14" x14ac:dyDescent="0.35">
      <c r="A32553" s="2">
        <v>702100764366599</v>
      </c>
      <c r="C32553" s="1">
        <v>36381</v>
      </c>
      <c r="D32553" s="1">
        <v>44798</v>
      </c>
      <c r="E32553">
        <v>6890</v>
      </c>
      <c r="F32553" t="s">
        <v>15</v>
      </c>
      <c r="G32553">
        <v>1441</v>
      </c>
      <c r="H32553" t="s">
        <v>535</v>
      </c>
      <c r="I32553">
        <v>154237</v>
      </c>
      <c r="J32553" t="s">
        <v>536</v>
      </c>
      <c r="K32553">
        <v>35255</v>
      </c>
      <c r="L32553" t="s">
        <v>661</v>
      </c>
      <c r="M32553">
        <v>6654</v>
      </c>
      <c r="N32553" t="s">
        <v>10134</v>
      </c>
    </row>
    <row r="32554" spans="1:14" x14ac:dyDescent="0.35">
      <c r="A32554" s="2">
        <v>702100765769395</v>
      </c>
      <c r="B32554" s="2">
        <v>45654646400</v>
      </c>
      <c r="C32554" s="1">
        <v>23821</v>
      </c>
      <c r="D32554" s="1">
        <v>45198</v>
      </c>
      <c r="E32554">
        <v>6890</v>
      </c>
      <c r="F32554" t="s">
        <v>15</v>
      </c>
      <c r="G32554">
        <v>1471</v>
      </c>
      <c r="H32554" t="s">
        <v>100</v>
      </c>
      <c r="I32554">
        <v>1509012</v>
      </c>
      <c r="J32554" t="s">
        <v>644</v>
      </c>
      <c r="K32554">
        <v>39417</v>
      </c>
      <c r="L32554" t="s">
        <v>645</v>
      </c>
      <c r="M32554">
        <v>6654</v>
      </c>
      <c r="N32554" t="s">
        <v>10134</v>
      </c>
    </row>
    <row r="32555" spans="1:14" x14ac:dyDescent="0.35">
      <c r="A32555" s="2">
        <v>702100766264394</v>
      </c>
      <c r="B32555" s="2">
        <v>1203888473</v>
      </c>
      <c r="C32555" s="1">
        <v>30167</v>
      </c>
      <c r="D32555" s="1">
        <v>44670</v>
      </c>
      <c r="E32555">
        <v>6890</v>
      </c>
      <c r="F32555" t="s">
        <v>15</v>
      </c>
      <c r="G32555">
        <v>1559</v>
      </c>
      <c r="H32555" t="s">
        <v>453</v>
      </c>
      <c r="I32555">
        <v>155144</v>
      </c>
      <c r="J32555" t="s">
        <v>454</v>
      </c>
      <c r="K32555">
        <v>34901</v>
      </c>
      <c r="L32555" t="s">
        <v>455</v>
      </c>
      <c r="M32555">
        <v>6654</v>
      </c>
      <c r="N32555" t="s">
        <v>10134</v>
      </c>
    </row>
    <row r="32556" spans="1:14" x14ac:dyDescent="0.35">
      <c r="A32556" s="2">
        <v>702100766264394</v>
      </c>
      <c r="B32556" s="2">
        <v>1203888473</v>
      </c>
      <c r="C32556" s="1">
        <v>30167</v>
      </c>
      <c r="D32556" s="1">
        <v>45055</v>
      </c>
      <c r="E32556">
        <v>6890</v>
      </c>
      <c r="F32556" t="s">
        <v>15</v>
      </c>
      <c r="G32556">
        <v>1559</v>
      </c>
      <c r="H32556" t="s">
        <v>453</v>
      </c>
      <c r="I32556">
        <v>155144</v>
      </c>
      <c r="J32556" t="s">
        <v>454</v>
      </c>
      <c r="K32556">
        <v>34901</v>
      </c>
      <c r="L32556" t="s">
        <v>455</v>
      </c>
      <c r="M32556">
        <v>6654</v>
      </c>
      <c r="N32556" t="s">
        <v>10134</v>
      </c>
    </row>
    <row r="32557" spans="1:14" x14ac:dyDescent="0.35">
      <c r="A32557" s="2">
        <v>702100767054598</v>
      </c>
      <c r="B32557" s="2">
        <v>6766352450</v>
      </c>
      <c r="C32557" s="1">
        <v>30215</v>
      </c>
      <c r="D32557" s="1">
        <v>45392</v>
      </c>
      <c r="E32557">
        <v>6890</v>
      </c>
      <c r="F32557" t="s">
        <v>15</v>
      </c>
      <c r="G32557">
        <v>1442</v>
      </c>
      <c r="H32557" t="s">
        <v>291</v>
      </c>
      <c r="I32557">
        <v>1565826</v>
      </c>
      <c r="J32557" t="s">
        <v>292</v>
      </c>
      <c r="K32557">
        <v>46792</v>
      </c>
      <c r="L32557" t="s">
        <v>293</v>
      </c>
      <c r="M32557">
        <v>6654</v>
      </c>
      <c r="N32557" t="s">
        <v>10134</v>
      </c>
    </row>
    <row r="32558" spans="1:14" x14ac:dyDescent="0.35">
      <c r="A32558" s="2">
        <v>702100767765192</v>
      </c>
      <c r="C32558" s="1">
        <v>27728</v>
      </c>
      <c r="D32558" s="1">
        <v>44964</v>
      </c>
      <c r="E32558">
        <v>6890</v>
      </c>
      <c r="F32558" t="s">
        <v>15</v>
      </c>
      <c r="G32558">
        <v>1502</v>
      </c>
      <c r="H32558" t="s">
        <v>136</v>
      </c>
      <c r="I32558">
        <v>1557866</v>
      </c>
      <c r="J32558" t="s">
        <v>622</v>
      </c>
      <c r="K32558">
        <v>35832</v>
      </c>
      <c r="L32558" t="s">
        <v>623</v>
      </c>
      <c r="M32558">
        <v>6654</v>
      </c>
      <c r="N32558" t="s">
        <v>10134</v>
      </c>
    </row>
    <row r="32559" spans="1:14" x14ac:dyDescent="0.35">
      <c r="A32559" s="2">
        <v>702100768859492</v>
      </c>
      <c r="C32559" s="1">
        <v>30043</v>
      </c>
      <c r="D32559" s="1">
        <v>44859</v>
      </c>
      <c r="E32559">
        <v>6890</v>
      </c>
      <c r="F32559" t="s">
        <v>15</v>
      </c>
      <c r="G32559">
        <v>1454</v>
      </c>
      <c r="H32559" t="s">
        <v>463</v>
      </c>
      <c r="I32559">
        <v>155446</v>
      </c>
      <c r="J32559" t="s">
        <v>523</v>
      </c>
      <c r="K32559">
        <v>36358</v>
      </c>
      <c r="L32559" t="s">
        <v>524</v>
      </c>
      <c r="M32559">
        <v>6654</v>
      </c>
      <c r="N32559" t="s">
        <v>10134</v>
      </c>
    </row>
    <row r="32560" spans="1:14" x14ac:dyDescent="0.35">
      <c r="A32560" s="2">
        <v>702100768861292</v>
      </c>
      <c r="B32560" s="2">
        <v>68970510478</v>
      </c>
      <c r="C32560" s="1">
        <v>25530</v>
      </c>
      <c r="D32560" s="1">
        <v>45045</v>
      </c>
      <c r="E32560">
        <v>6890</v>
      </c>
      <c r="F32560" t="s">
        <v>15</v>
      </c>
      <c r="G32560">
        <v>1508</v>
      </c>
      <c r="H32560" t="s">
        <v>167</v>
      </c>
      <c r="I32560" t="s">
        <v>59</v>
      </c>
      <c r="J32560" t="s">
        <v>60</v>
      </c>
      <c r="K32560">
        <v>37453</v>
      </c>
      <c r="L32560" t="s">
        <v>697</v>
      </c>
      <c r="M32560">
        <v>6654</v>
      </c>
      <c r="N32560" t="s">
        <v>10134</v>
      </c>
    </row>
    <row r="32561" spans="1:14" x14ac:dyDescent="0.35">
      <c r="A32561" s="2">
        <v>702100768861292</v>
      </c>
      <c r="C32561" s="1">
        <v>25530</v>
      </c>
      <c r="D32561" s="1">
        <v>45343</v>
      </c>
      <c r="E32561">
        <v>6882</v>
      </c>
      <c r="F32561" t="s">
        <v>143</v>
      </c>
      <c r="G32561">
        <v>1508</v>
      </c>
      <c r="H32561" t="s">
        <v>167</v>
      </c>
      <c r="I32561" t="s">
        <v>59</v>
      </c>
      <c r="J32561" t="s">
        <v>60</v>
      </c>
      <c r="K32561">
        <v>36360</v>
      </c>
      <c r="L32561" t="s">
        <v>452</v>
      </c>
      <c r="M32561">
        <v>6654</v>
      </c>
      <c r="N32561" t="s">
        <v>10134</v>
      </c>
    </row>
    <row r="32562" spans="1:14" x14ac:dyDescent="0.35">
      <c r="A32562" s="2">
        <v>702100769868398</v>
      </c>
      <c r="B32562" s="2">
        <v>14618074418</v>
      </c>
      <c r="C32562" s="1">
        <v>38320</v>
      </c>
      <c r="D32562" s="1">
        <v>44623</v>
      </c>
      <c r="E32562">
        <v>6890</v>
      </c>
      <c r="F32562" t="s">
        <v>15</v>
      </c>
      <c r="G32562">
        <v>1451</v>
      </c>
      <c r="H32562" t="s">
        <v>1187</v>
      </c>
      <c r="I32562">
        <v>154296</v>
      </c>
      <c r="J32562" t="s">
        <v>1723</v>
      </c>
      <c r="K32562">
        <v>36587</v>
      </c>
      <c r="L32562" t="s">
        <v>999</v>
      </c>
      <c r="M32562">
        <v>6654</v>
      </c>
      <c r="N32562" t="s">
        <v>10134</v>
      </c>
    </row>
    <row r="32563" spans="1:14" x14ac:dyDescent="0.35">
      <c r="A32563" s="2">
        <v>702100769936393</v>
      </c>
      <c r="B32563" s="2">
        <v>70369565428</v>
      </c>
      <c r="C32563" s="1">
        <v>37771</v>
      </c>
      <c r="D32563" s="1">
        <v>45406</v>
      </c>
      <c r="E32563">
        <v>6890</v>
      </c>
      <c r="F32563" t="s">
        <v>15</v>
      </c>
      <c r="G32563">
        <v>1553</v>
      </c>
      <c r="H32563" t="s">
        <v>160</v>
      </c>
      <c r="I32563">
        <v>1562827</v>
      </c>
      <c r="J32563" t="s">
        <v>161</v>
      </c>
      <c r="K32563">
        <v>45530</v>
      </c>
      <c r="L32563" t="s">
        <v>522</v>
      </c>
      <c r="M32563">
        <v>6654</v>
      </c>
      <c r="N32563" t="s">
        <v>10134</v>
      </c>
    </row>
    <row r="32564" spans="1:14" x14ac:dyDescent="0.35">
      <c r="A32564" s="2">
        <v>702100773283994</v>
      </c>
      <c r="B32564" s="2">
        <v>79595685453</v>
      </c>
      <c r="C32564" s="1">
        <v>27505</v>
      </c>
      <c r="D32564" s="1">
        <v>44693</v>
      </c>
      <c r="E32564">
        <v>6890</v>
      </c>
      <c r="F32564" t="s">
        <v>15</v>
      </c>
      <c r="G32564">
        <v>1566</v>
      </c>
      <c r="H32564" t="s">
        <v>695</v>
      </c>
      <c r="I32564">
        <v>156124</v>
      </c>
      <c r="J32564" t="s">
        <v>696</v>
      </c>
      <c r="K32564">
        <v>36125</v>
      </c>
      <c r="L32564" t="s">
        <v>697</v>
      </c>
      <c r="M32564">
        <v>6654</v>
      </c>
      <c r="N32564" t="s">
        <v>10134</v>
      </c>
    </row>
    <row r="32565" spans="1:14" x14ac:dyDescent="0.35">
      <c r="A32565" s="2">
        <v>702100773805095</v>
      </c>
      <c r="C32565" s="1">
        <v>35571</v>
      </c>
      <c r="D32565" s="1">
        <v>44412</v>
      </c>
      <c r="E32565">
        <v>6890</v>
      </c>
      <c r="F32565" t="s">
        <v>15</v>
      </c>
      <c r="G32565">
        <v>1416</v>
      </c>
      <c r="H32565" t="s">
        <v>402</v>
      </c>
      <c r="I32565">
        <v>1601849</v>
      </c>
      <c r="J32565" t="s">
        <v>467</v>
      </c>
      <c r="K32565">
        <v>35979</v>
      </c>
      <c r="L32565" t="s">
        <v>468</v>
      </c>
      <c r="M32565">
        <v>6654</v>
      </c>
      <c r="N32565" t="s">
        <v>10134</v>
      </c>
    </row>
    <row r="32566" spans="1:14" x14ac:dyDescent="0.35">
      <c r="A32566" s="2">
        <v>702100775233897</v>
      </c>
      <c r="C32566" s="1">
        <v>28408</v>
      </c>
      <c r="D32566" s="1">
        <v>44910</v>
      </c>
      <c r="E32566">
        <v>6890</v>
      </c>
      <c r="F32566" t="s">
        <v>15</v>
      </c>
      <c r="G32566">
        <v>1471</v>
      </c>
      <c r="H32566" t="s">
        <v>100</v>
      </c>
      <c r="I32566">
        <v>1509101</v>
      </c>
      <c r="J32566" t="s">
        <v>185</v>
      </c>
      <c r="K32566">
        <v>37266</v>
      </c>
      <c r="L32566" t="s">
        <v>186</v>
      </c>
      <c r="M32566">
        <v>6654</v>
      </c>
      <c r="N32566" t="s">
        <v>10134</v>
      </c>
    </row>
    <row r="32567" spans="1:14" x14ac:dyDescent="0.35">
      <c r="A32567" s="2">
        <v>702100777852497</v>
      </c>
      <c r="B32567" s="2">
        <v>8853378409</v>
      </c>
      <c r="C32567" s="1">
        <v>32516</v>
      </c>
      <c r="D32567" s="1">
        <v>45092</v>
      </c>
      <c r="E32567">
        <v>6890</v>
      </c>
      <c r="F32567" t="s">
        <v>15</v>
      </c>
      <c r="G32567">
        <v>1487</v>
      </c>
      <c r="H32567" t="s">
        <v>122</v>
      </c>
      <c r="I32567">
        <v>154512</v>
      </c>
      <c r="J32567" t="s">
        <v>636</v>
      </c>
      <c r="K32567">
        <v>42160</v>
      </c>
      <c r="L32567" t="s">
        <v>190</v>
      </c>
      <c r="M32567">
        <v>6654</v>
      </c>
      <c r="N32567" t="s">
        <v>10134</v>
      </c>
    </row>
    <row r="32568" spans="1:14" x14ac:dyDescent="0.35">
      <c r="A32568" s="2">
        <v>702100780394690</v>
      </c>
      <c r="B32568" s="2">
        <v>14854589434</v>
      </c>
      <c r="C32568" s="1">
        <v>14146</v>
      </c>
      <c r="D32568" s="1">
        <v>45372</v>
      </c>
      <c r="E32568">
        <v>6880</v>
      </c>
      <c r="F32568" t="s">
        <v>10181</v>
      </c>
      <c r="G32568">
        <v>1422</v>
      </c>
      <c r="H32568" t="s">
        <v>392</v>
      </c>
      <c r="I32568">
        <v>1546112</v>
      </c>
      <c r="J32568" t="s">
        <v>1304</v>
      </c>
      <c r="K32568">
        <v>39828</v>
      </c>
      <c r="L32568" t="s">
        <v>10204</v>
      </c>
      <c r="M32568">
        <v>6654</v>
      </c>
      <c r="N32568" t="s">
        <v>10134</v>
      </c>
    </row>
    <row r="32569" spans="1:14" x14ac:dyDescent="0.35">
      <c r="A32569" s="2">
        <v>702100780600495</v>
      </c>
      <c r="B32569" s="2">
        <v>4942084490</v>
      </c>
      <c r="C32569" s="1">
        <v>30792</v>
      </c>
      <c r="D32569" s="1">
        <v>45349</v>
      </c>
      <c r="E32569">
        <v>6890</v>
      </c>
      <c r="F32569" t="s">
        <v>15</v>
      </c>
      <c r="G32569">
        <v>1447</v>
      </c>
      <c r="H32569" t="s">
        <v>362</v>
      </c>
      <c r="I32569">
        <v>155985</v>
      </c>
      <c r="J32569" t="s">
        <v>363</v>
      </c>
      <c r="K32569">
        <v>42226</v>
      </c>
      <c r="L32569" t="s">
        <v>364</v>
      </c>
      <c r="M32569">
        <v>6654</v>
      </c>
      <c r="N32569" t="s">
        <v>10134</v>
      </c>
    </row>
    <row r="32570" spans="1:14" x14ac:dyDescent="0.35">
      <c r="A32570" s="2">
        <v>702100782865399</v>
      </c>
      <c r="B32570" s="2">
        <v>2961630401</v>
      </c>
      <c r="C32570" s="1">
        <v>28411</v>
      </c>
      <c r="D32570" s="1">
        <v>45387</v>
      </c>
      <c r="E32570">
        <v>6890</v>
      </c>
      <c r="F32570" t="s">
        <v>15</v>
      </c>
      <c r="G32570">
        <v>1471</v>
      </c>
      <c r="H32570" t="s">
        <v>100</v>
      </c>
      <c r="I32570">
        <v>1509101</v>
      </c>
      <c r="J32570" t="s">
        <v>185</v>
      </c>
      <c r="K32570">
        <v>37266</v>
      </c>
      <c r="L32570" t="s">
        <v>186</v>
      </c>
      <c r="M32570">
        <v>6654</v>
      </c>
      <c r="N32570" t="s">
        <v>10134</v>
      </c>
    </row>
    <row r="32571" spans="1:14" x14ac:dyDescent="0.35">
      <c r="A32571" s="2">
        <v>702100783152892</v>
      </c>
      <c r="B32571" s="2">
        <v>33723745415</v>
      </c>
      <c r="C32571" s="1">
        <v>23320</v>
      </c>
      <c r="D32571" s="1">
        <v>45314</v>
      </c>
      <c r="E32571">
        <v>6890</v>
      </c>
      <c r="F32571" t="s">
        <v>15</v>
      </c>
      <c r="G32571">
        <v>1490</v>
      </c>
      <c r="H32571" t="s">
        <v>428</v>
      </c>
      <c r="I32571">
        <v>153796</v>
      </c>
      <c r="J32571" t="s">
        <v>429</v>
      </c>
      <c r="K32571">
        <v>42225</v>
      </c>
      <c r="L32571" t="s">
        <v>430</v>
      </c>
      <c r="M32571">
        <v>6654</v>
      </c>
      <c r="N32571" t="s">
        <v>10134</v>
      </c>
    </row>
    <row r="32572" spans="1:14" x14ac:dyDescent="0.35">
      <c r="A32572" s="2">
        <v>702100784942595</v>
      </c>
      <c r="B32572" s="2">
        <v>8603932409</v>
      </c>
      <c r="C32572" s="1">
        <v>32456</v>
      </c>
      <c r="D32572" s="1">
        <v>45064</v>
      </c>
      <c r="E32572">
        <v>6882</v>
      </c>
      <c r="F32572" t="s">
        <v>143</v>
      </c>
      <c r="G32572">
        <v>1473</v>
      </c>
      <c r="H32572" t="s">
        <v>237</v>
      </c>
      <c r="I32572">
        <v>155209</v>
      </c>
      <c r="J32572" t="s">
        <v>238</v>
      </c>
      <c r="K32572">
        <v>42222</v>
      </c>
      <c r="L32572" t="s">
        <v>239</v>
      </c>
      <c r="M32572">
        <v>6654</v>
      </c>
      <c r="N32572" t="s">
        <v>10134</v>
      </c>
    </row>
    <row r="32573" spans="1:14" x14ac:dyDescent="0.35">
      <c r="A32573" s="2">
        <v>702100787072192</v>
      </c>
      <c r="B32573" s="2">
        <v>9567158428</v>
      </c>
      <c r="C32573" s="1">
        <v>31830</v>
      </c>
      <c r="D32573" s="1">
        <v>45219</v>
      </c>
      <c r="E32573">
        <v>6890</v>
      </c>
      <c r="F32573" t="s">
        <v>15</v>
      </c>
      <c r="G32573">
        <v>1444</v>
      </c>
      <c r="H32573" t="s">
        <v>275</v>
      </c>
      <c r="I32573">
        <v>152765</v>
      </c>
      <c r="J32573" t="s">
        <v>1055</v>
      </c>
      <c r="K32573">
        <v>42741</v>
      </c>
      <c r="L32573" t="s">
        <v>1056</v>
      </c>
      <c r="M32573">
        <v>6654</v>
      </c>
      <c r="N32573" t="s">
        <v>10134</v>
      </c>
    </row>
    <row r="32574" spans="1:14" x14ac:dyDescent="0.35">
      <c r="A32574" s="2">
        <v>702100788251791</v>
      </c>
      <c r="B32574" s="2">
        <v>2991975490</v>
      </c>
      <c r="C32574" s="1">
        <v>27657</v>
      </c>
      <c r="D32574" s="1">
        <v>44482</v>
      </c>
      <c r="E32574">
        <v>6890</v>
      </c>
      <c r="F32574" t="s">
        <v>15</v>
      </c>
      <c r="G32574">
        <v>1544</v>
      </c>
      <c r="H32574" t="s">
        <v>1136</v>
      </c>
      <c r="I32574">
        <v>1501011</v>
      </c>
      <c r="J32574" t="s">
        <v>1137</v>
      </c>
      <c r="K32574">
        <v>36566</v>
      </c>
      <c r="L32574" t="s">
        <v>1273</v>
      </c>
      <c r="M32574">
        <v>6654</v>
      </c>
      <c r="N32574" t="s">
        <v>10134</v>
      </c>
    </row>
    <row r="32575" spans="1:14" x14ac:dyDescent="0.35">
      <c r="A32575" s="2">
        <v>702100794705391</v>
      </c>
      <c r="C32575" s="1">
        <v>20138</v>
      </c>
      <c r="D32575" s="1">
        <v>44607</v>
      </c>
      <c r="E32575">
        <v>6890</v>
      </c>
      <c r="F32575" t="s">
        <v>15</v>
      </c>
      <c r="G32575">
        <v>1541</v>
      </c>
      <c r="H32575" t="s">
        <v>598</v>
      </c>
      <c r="I32575">
        <v>154601</v>
      </c>
      <c r="J32575" t="s">
        <v>599</v>
      </c>
      <c r="K32575">
        <v>35708</v>
      </c>
      <c r="L32575" t="s">
        <v>600</v>
      </c>
      <c r="M32575">
        <v>6654</v>
      </c>
      <c r="N32575" t="s">
        <v>10134</v>
      </c>
    </row>
    <row r="32576" spans="1:14" x14ac:dyDescent="0.35">
      <c r="A32576" s="2">
        <v>702100799332496</v>
      </c>
      <c r="C32576" s="1">
        <v>32813</v>
      </c>
      <c r="D32576" s="1">
        <v>44810</v>
      </c>
      <c r="E32576">
        <v>6890</v>
      </c>
      <c r="F32576" t="s">
        <v>15</v>
      </c>
      <c r="G32576">
        <v>1465</v>
      </c>
      <c r="H32576" t="s">
        <v>278</v>
      </c>
      <c r="I32576">
        <v>156035</v>
      </c>
      <c r="J32576" t="s">
        <v>518</v>
      </c>
      <c r="K32576">
        <v>35282</v>
      </c>
      <c r="L32576" t="s">
        <v>519</v>
      </c>
      <c r="M32576">
        <v>6654</v>
      </c>
      <c r="N32576" t="s">
        <v>10134</v>
      </c>
    </row>
    <row r="32577" spans="1:14" x14ac:dyDescent="0.35">
      <c r="A32577" s="2">
        <v>702100802073670</v>
      </c>
      <c r="B32577" s="2">
        <v>2770655426</v>
      </c>
      <c r="C32577" s="1">
        <v>22098</v>
      </c>
      <c r="D32577" s="1">
        <v>44991</v>
      </c>
      <c r="E32577">
        <v>6890</v>
      </c>
      <c r="F32577" t="s">
        <v>15</v>
      </c>
      <c r="G32577">
        <v>1487</v>
      </c>
      <c r="H32577" t="s">
        <v>122</v>
      </c>
      <c r="I32577">
        <v>154490</v>
      </c>
      <c r="J32577" t="s">
        <v>123</v>
      </c>
      <c r="K32577">
        <v>42353</v>
      </c>
      <c r="L32577" t="s">
        <v>125</v>
      </c>
      <c r="M32577">
        <v>6654</v>
      </c>
      <c r="N32577" t="s">
        <v>10134</v>
      </c>
    </row>
    <row r="32578" spans="1:14" x14ac:dyDescent="0.35">
      <c r="A32578" s="2">
        <v>702100802088570</v>
      </c>
      <c r="B32578" s="2">
        <v>9360985465</v>
      </c>
      <c r="C32578" s="1">
        <v>35335</v>
      </c>
      <c r="D32578" s="1">
        <v>45182</v>
      </c>
      <c r="E32578">
        <v>6890</v>
      </c>
      <c r="F32578" t="s">
        <v>15</v>
      </c>
      <c r="G32578">
        <v>1453</v>
      </c>
      <c r="H32578" t="s">
        <v>255</v>
      </c>
      <c r="I32578">
        <v>153087</v>
      </c>
      <c r="J32578" t="s">
        <v>634</v>
      </c>
      <c r="K32578">
        <v>42836</v>
      </c>
      <c r="L32578" t="s">
        <v>635</v>
      </c>
      <c r="M32578">
        <v>6654</v>
      </c>
      <c r="N32578" t="s">
        <v>10134</v>
      </c>
    </row>
    <row r="32579" spans="1:14" x14ac:dyDescent="0.35">
      <c r="A32579" s="2">
        <v>702100804359970</v>
      </c>
      <c r="B32579" s="2">
        <v>99041154787</v>
      </c>
      <c r="C32579" s="1">
        <v>22017</v>
      </c>
      <c r="D32579" s="1">
        <v>45365</v>
      </c>
      <c r="E32579">
        <v>6890</v>
      </c>
      <c r="F32579" t="s">
        <v>15</v>
      </c>
      <c r="G32579">
        <v>1451</v>
      </c>
      <c r="H32579" t="s">
        <v>1187</v>
      </c>
      <c r="I32579">
        <v>154296</v>
      </c>
      <c r="J32579" t="s">
        <v>1723</v>
      </c>
      <c r="K32579">
        <v>42763</v>
      </c>
      <c r="L32579" t="s">
        <v>141</v>
      </c>
      <c r="M32579">
        <v>6654</v>
      </c>
      <c r="N32579" t="s">
        <v>10134</v>
      </c>
    </row>
    <row r="32580" spans="1:14" x14ac:dyDescent="0.35">
      <c r="A32580" s="2">
        <v>702100809165570</v>
      </c>
      <c r="C32580" s="1">
        <v>30746</v>
      </c>
      <c r="D32580" s="1">
        <v>44727</v>
      </c>
      <c r="E32580">
        <v>6890</v>
      </c>
      <c r="F32580" t="s">
        <v>15</v>
      </c>
      <c r="G32580">
        <v>1522</v>
      </c>
      <c r="H32580" t="s">
        <v>414</v>
      </c>
      <c r="I32580">
        <v>153532</v>
      </c>
      <c r="J32580" t="s">
        <v>415</v>
      </c>
      <c r="K32580">
        <v>35192</v>
      </c>
      <c r="L32580" t="s">
        <v>416</v>
      </c>
      <c r="M32580">
        <v>6654</v>
      </c>
      <c r="N32580" t="s">
        <v>10134</v>
      </c>
    </row>
    <row r="32581" spans="1:14" x14ac:dyDescent="0.35">
      <c r="A32581" s="2">
        <v>702100809165570</v>
      </c>
      <c r="C32581" s="1">
        <v>30746</v>
      </c>
      <c r="D32581" s="1">
        <v>45105</v>
      </c>
      <c r="E32581">
        <v>6890</v>
      </c>
      <c r="F32581" t="s">
        <v>15</v>
      </c>
      <c r="G32581">
        <v>1522</v>
      </c>
      <c r="H32581" t="s">
        <v>414</v>
      </c>
      <c r="I32581">
        <v>153532</v>
      </c>
      <c r="J32581" t="s">
        <v>415</v>
      </c>
      <c r="K32581">
        <v>35192</v>
      </c>
      <c r="L32581" t="s">
        <v>416</v>
      </c>
      <c r="M32581">
        <v>6654</v>
      </c>
      <c r="N32581" t="s">
        <v>10134</v>
      </c>
    </row>
    <row r="32582" spans="1:14" x14ac:dyDescent="0.35">
      <c r="A32582" s="2">
        <v>702100839992270</v>
      </c>
      <c r="B32582" s="2">
        <v>83487220415</v>
      </c>
      <c r="C32582" s="1">
        <v>26419</v>
      </c>
      <c r="D32582" s="1">
        <v>45197</v>
      </c>
      <c r="E32582">
        <v>6890</v>
      </c>
      <c r="F32582" t="s">
        <v>15</v>
      </c>
      <c r="G32582">
        <v>1476</v>
      </c>
      <c r="H32582" t="s">
        <v>323</v>
      </c>
      <c r="I32582">
        <v>154563</v>
      </c>
      <c r="J32582" t="s">
        <v>324</v>
      </c>
      <c r="K32582">
        <v>41477</v>
      </c>
      <c r="L32582" t="s">
        <v>325</v>
      </c>
      <c r="M32582">
        <v>6654</v>
      </c>
      <c r="N32582" t="s">
        <v>10134</v>
      </c>
    </row>
    <row r="32583" spans="1:14" x14ac:dyDescent="0.35">
      <c r="A32583" s="2">
        <v>702100852486170</v>
      </c>
      <c r="B32583" s="2">
        <v>6013675457</v>
      </c>
      <c r="C32583" s="1">
        <v>31879</v>
      </c>
      <c r="D32583" s="1">
        <v>44764</v>
      </c>
      <c r="E32583">
        <v>6890</v>
      </c>
      <c r="F32583" t="s">
        <v>15</v>
      </c>
      <c r="G32583">
        <v>1549</v>
      </c>
      <c r="H32583" t="s">
        <v>619</v>
      </c>
      <c r="I32583">
        <v>153982</v>
      </c>
      <c r="J32583" t="s">
        <v>620</v>
      </c>
      <c r="K32583">
        <v>35521</v>
      </c>
      <c r="L32583" t="s">
        <v>621</v>
      </c>
      <c r="M32583">
        <v>6654</v>
      </c>
      <c r="N32583" t="s">
        <v>10134</v>
      </c>
    </row>
    <row r="32584" spans="1:14" x14ac:dyDescent="0.35">
      <c r="A32584" s="2">
        <v>702101700818392</v>
      </c>
      <c r="B32584" s="2">
        <v>4748152427</v>
      </c>
      <c r="C32584" s="1">
        <v>29544</v>
      </c>
      <c r="D32584" s="1">
        <v>44483</v>
      </c>
      <c r="E32584">
        <v>6890</v>
      </c>
      <c r="F32584" t="s">
        <v>15</v>
      </c>
      <c r="G32584">
        <v>1504</v>
      </c>
      <c r="H32584" t="s">
        <v>299</v>
      </c>
      <c r="I32584">
        <v>154547</v>
      </c>
      <c r="J32584" t="s">
        <v>423</v>
      </c>
      <c r="K32584">
        <v>35311</v>
      </c>
      <c r="L32584" t="s">
        <v>424</v>
      </c>
      <c r="M32584">
        <v>6654</v>
      </c>
      <c r="N32584" t="s">
        <v>10134</v>
      </c>
    </row>
    <row r="32585" spans="1:14" x14ac:dyDescent="0.35">
      <c r="A32585" s="2">
        <v>702101700818392</v>
      </c>
      <c r="B32585" s="2">
        <v>4748152427</v>
      </c>
      <c r="C32585" s="1">
        <v>29544</v>
      </c>
      <c r="D32585" s="1">
        <v>45394</v>
      </c>
      <c r="E32585">
        <v>6890</v>
      </c>
      <c r="F32585" t="s">
        <v>15</v>
      </c>
      <c r="G32585">
        <v>1504</v>
      </c>
      <c r="H32585" t="s">
        <v>299</v>
      </c>
      <c r="I32585">
        <v>154555</v>
      </c>
      <c r="J32585" t="s">
        <v>302</v>
      </c>
      <c r="K32585">
        <v>42352</v>
      </c>
      <c r="L32585" t="s">
        <v>301</v>
      </c>
      <c r="M32585">
        <v>6654</v>
      </c>
      <c r="N32585" t="s">
        <v>10134</v>
      </c>
    </row>
    <row r="32586" spans="1:14" x14ac:dyDescent="0.35">
      <c r="A32586" s="2">
        <v>702101701396998</v>
      </c>
      <c r="C32586" s="1">
        <v>34911</v>
      </c>
      <c r="D32586" s="1">
        <v>44769</v>
      </c>
      <c r="E32586">
        <v>6890</v>
      </c>
      <c r="F32586" t="s">
        <v>15</v>
      </c>
      <c r="G32586">
        <v>1496</v>
      </c>
      <c r="H32586" t="s">
        <v>149</v>
      </c>
      <c r="I32586">
        <v>153869</v>
      </c>
      <c r="J32586" t="s">
        <v>150</v>
      </c>
      <c r="K32586">
        <v>37294</v>
      </c>
      <c r="L32586" t="s">
        <v>151</v>
      </c>
      <c r="M32586">
        <v>6654</v>
      </c>
      <c r="N32586" t="s">
        <v>10134</v>
      </c>
    </row>
    <row r="32587" spans="1:14" x14ac:dyDescent="0.35">
      <c r="A32587" s="2">
        <v>702101701396998</v>
      </c>
      <c r="C32587" s="1">
        <v>34911</v>
      </c>
      <c r="D32587" s="1">
        <v>44888</v>
      </c>
      <c r="E32587">
        <v>6890</v>
      </c>
      <c r="F32587" t="s">
        <v>15</v>
      </c>
      <c r="G32587">
        <v>1496</v>
      </c>
      <c r="H32587" t="s">
        <v>149</v>
      </c>
      <c r="I32587">
        <v>153869</v>
      </c>
      <c r="J32587" t="s">
        <v>150</v>
      </c>
      <c r="K32587">
        <v>37294</v>
      </c>
      <c r="L32587" t="s">
        <v>151</v>
      </c>
      <c r="M32587">
        <v>6654</v>
      </c>
      <c r="N32587" t="s">
        <v>10134</v>
      </c>
    </row>
    <row r="32588" spans="1:14" x14ac:dyDescent="0.35">
      <c r="A32588" s="2">
        <v>702101701521393</v>
      </c>
      <c r="B32588" s="2">
        <v>11957537485</v>
      </c>
      <c r="C32588" s="1">
        <v>35465</v>
      </c>
      <c r="D32588" s="1">
        <v>44700</v>
      </c>
      <c r="E32588">
        <v>6890</v>
      </c>
      <c r="F32588" t="s">
        <v>15</v>
      </c>
      <c r="G32588">
        <v>1486</v>
      </c>
      <c r="H32588" t="s">
        <v>157</v>
      </c>
      <c r="I32588">
        <v>155500</v>
      </c>
      <c r="J32588" t="s">
        <v>801</v>
      </c>
      <c r="K32588">
        <v>35329</v>
      </c>
      <c r="L32588" t="s">
        <v>638</v>
      </c>
      <c r="M32588">
        <v>6654</v>
      </c>
      <c r="N32588" t="s">
        <v>10134</v>
      </c>
    </row>
    <row r="32589" spans="1:14" x14ac:dyDescent="0.35">
      <c r="A32589" s="2">
        <v>702101702911896</v>
      </c>
      <c r="B32589" s="2">
        <v>88274101472</v>
      </c>
      <c r="C32589" s="1">
        <v>26507</v>
      </c>
      <c r="D32589" s="1">
        <v>44448</v>
      </c>
      <c r="E32589">
        <v>6890</v>
      </c>
      <c r="F32589" t="s">
        <v>15</v>
      </c>
      <c r="G32589">
        <v>1478</v>
      </c>
      <c r="H32589" t="s">
        <v>1164</v>
      </c>
      <c r="I32589">
        <v>154148</v>
      </c>
      <c r="J32589" t="s">
        <v>1165</v>
      </c>
      <c r="K32589">
        <v>35928</v>
      </c>
      <c r="L32589" t="s">
        <v>943</v>
      </c>
      <c r="M32589">
        <v>6654</v>
      </c>
      <c r="N32589" t="s">
        <v>10134</v>
      </c>
    </row>
    <row r="32590" spans="1:14" x14ac:dyDescent="0.35">
      <c r="A32590" s="2">
        <v>702101702911896</v>
      </c>
      <c r="B32590" s="2">
        <v>88274101472</v>
      </c>
      <c r="C32590" s="1">
        <v>26507</v>
      </c>
      <c r="D32590" s="1">
        <v>45064</v>
      </c>
      <c r="E32590">
        <v>6890</v>
      </c>
      <c r="F32590" t="s">
        <v>15</v>
      </c>
      <c r="G32590">
        <v>1478</v>
      </c>
      <c r="H32590" t="s">
        <v>1164</v>
      </c>
      <c r="I32590">
        <v>154148</v>
      </c>
      <c r="J32590" t="s">
        <v>1165</v>
      </c>
      <c r="K32590">
        <v>42835</v>
      </c>
      <c r="L32590" t="s">
        <v>1166</v>
      </c>
      <c r="M32590">
        <v>6654</v>
      </c>
      <c r="N32590" t="s">
        <v>10134</v>
      </c>
    </row>
    <row r="32591" spans="1:14" x14ac:dyDescent="0.35">
      <c r="A32591" s="2">
        <v>702101704565197</v>
      </c>
      <c r="B32591" s="2">
        <v>33545715434</v>
      </c>
      <c r="C32591" s="1">
        <v>21408</v>
      </c>
      <c r="D32591" s="1">
        <v>44994</v>
      </c>
      <c r="E32591">
        <v>6890</v>
      </c>
      <c r="F32591" t="s">
        <v>15</v>
      </c>
      <c r="G32591">
        <v>1434</v>
      </c>
      <c r="H32591" t="s">
        <v>745</v>
      </c>
      <c r="I32591">
        <v>153761</v>
      </c>
      <c r="J32591" t="s">
        <v>853</v>
      </c>
      <c r="K32591">
        <v>36110</v>
      </c>
      <c r="L32591" t="s">
        <v>854</v>
      </c>
      <c r="M32591">
        <v>6654</v>
      </c>
      <c r="N32591" t="s">
        <v>10134</v>
      </c>
    </row>
    <row r="32592" spans="1:14" x14ac:dyDescent="0.35">
      <c r="A32592" s="2">
        <v>702101707596395</v>
      </c>
      <c r="B32592" s="2">
        <v>4747538402</v>
      </c>
      <c r="C32592" s="1">
        <v>30621</v>
      </c>
      <c r="D32592" s="1">
        <v>44441</v>
      </c>
      <c r="E32592">
        <v>6890</v>
      </c>
      <c r="F32592" t="s">
        <v>15</v>
      </c>
      <c r="G32592">
        <v>1509</v>
      </c>
      <c r="H32592" t="s">
        <v>405</v>
      </c>
      <c r="I32592">
        <v>155918</v>
      </c>
      <c r="J32592" t="s">
        <v>406</v>
      </c>
      <c r="K32592">
        <v>35422</v>
      </c>
      <c r="L32592" t="s">
        <v>407</v>
      </c>
      <c r="M32592">
        <v>6654</v>
      </c>
      <c r="N32592" t="s">
        <v>10134</v>
      </c>
    </row>
    <row r="32593" spans="1:14" x14ac:dyDescent="0.35">
      <c r="A32593" s="2">
        <v>702101708384790</v>
      </c>
      <c r="C32593" s="1">
        <v>26382</v>
      </c>
      <c r="D32593" s="1">
        <v>45300</v>
      </c>
      <c r="E32593">
        <v>6890</v>
      </c>
      <c r="F32593" t="s">
        <v>15</v>
      </c>
      <c r="G32593">
        <v>1527</v>
      </c>
      <c r="H32593" t="s">
        <v>918</v>
      </c>
      <c r="I32593">
        <v>152498</v>
      </c>
      <c r="J32593" t="s">
        <v>919</v>
      </c>
      <c r="K32593">
        <v>35715</v>
      </c>
      <c r="L32593" t="s">
        <v>920</v>
      </c>
      <c r="M32593">
        <v>6654</v>
      </c>
      <c r="N32593" t="s">
        <v>10134</v>
      </c>
    </row>
    <row r="32594" spans="1:14" x14ac:dyDescent="0.35">
      <c r="A32594" s="2">
        <v>702101709076895</v>
      </c>
      <c r="B32594" s="2">
        <v>12111590436</v>
      </c>
      <c r="C32594" s="1">
        <v>34948</v>
      </c>
      <c r="D32594" s="1">
        <v>45286</v>
      </c>
      <c r="E32594">
        <v>6882</v>
      </c>
      <c r="F32594" t="s">
        <v>143</v>
      </c>
      <c r="G32594">
        <v>1542</v>
      </c>
      <c r="H32594" t="s">
        <v>679</v>
      </c>
      <c r="I32594" t="s">
        <v>59</v>
      </c>
      <c r="J32594" t="s">
        <v>60</v>
      </c>
      <c r="K32594">
        <v>41369</v>
      </c>
      <c r="L32594" t="s">
        <v>555</v>
      </c>
      <c r="M32594">
        <v>6654</v>
      </c>
      <c r="N32594" t="s">
        <v>10134</v>
      </c>
    </row>
    <row r="32595" spans="1:14" x14ac:dyDescent="0.35">
      <c r="A32595" s="2">
        <v>702101710088397</v>
      </c>
      <c r="B32595" s="2">
        <v>85781738487</v>
      </c>
      <c r="C32595" s="1">
        <v>25362</v>
      </c>
      <c r="D32595" s="1">
        <v>45121</v>
      </c>
      <c r="E32595">
        <v>6890</v>
      </c>
      <c r="F32595" t="s">
        <v>15</v>
      </c>
      <c r="G32595">
        <v>1511</v>
      </c>
      <c r="H32595" t="s">
        <v>220</v>
      </c>
      <c r="I32595">
        <v>152609</v>
      </c>
      <c r="J32595" t="s">
        <v>740</v>
      </c>
      <c r="K32595">
        <v>36413</v>
      </c>
      <c r="L32595" t="s">
        <v>741</v>
      </c>
      <c r="M32595">
        <v>6654</v>
      </c>
      <c r="N32595" t="s">
        <v>10134</v>
      </c>
    </row>
    <row r="32596" spans="1:14" x14ac:dyDescent="0.35">
      <c r="A32596" s="2">
        <v>702101714872394</v>
      </c>
      <c r="B32596" s="2">
        <v>58540180472</v>
      </c>
      <c r="C32596" s="1">
        <v>24910</v>
      </c>
      <c r="D32596" s="1">
        <v>44754</v>
      </c>
      <c r="E32596">
        <v>6890</v>
      </c>
      <c r="F32596" t="s">
        <v>15</v>
      </c>
      <c r="G32596">
        <v>1443</v>
      </c>
      <c r="H32596" t="s">
        <v>245</v>
      </c>
      <c r="I32596">
        <v>1710583</v>
      </c>
      <c r="J32596" t="s">
        <v>246</v>
      </c>
      <c r="K32596">
        <v>36801</v>
      </c>
      <c r="L32596" t="s">
        <v>247</v>
      </c>
      <c r="M32596">
        <v>6654</v>
      </c>
      <c r="N32596" t="s">
        <v>10134</v>
      </c>
    </row>
    <row r="32597" spans="1:14" x14ac:dyDescent="0.35">
      <c r="A32597" s="2">
        <v>702101716131898</v>
      </c>
      <c r="B32597" s="2">
        <v>12697777423</v>
      </c>
      <c r="C32597" s="1">
        <v>35870</v>
      </c>
      <c r="D32597" s="1">
        <v>44700</v>
      </c>
      <c r="E32597">
        <v>6890</v>
      </c>
      <c r="F32597" t="s">
        <v>15</v>
      </c>
      <c r="G32597">
        <v>1420</v>
      </c>
      <c r="H32597" t="s">
        <v>551</v>
      </c>
      <c r="I32597">
        <v>155845</v>
      </c>
      <c r="J32597" t="s">
        <v>552</v>
      </c>
      <c r="K32597">
        <v>35730</v>
      </c>
      <c r="L32597" t="s">
        <v>553</v>
      </c>
      <c r="M32597">
        <v>6654</v>
      </c>
      <c r="N32597" t="s">
        <v>10134</v>
      </c>
    </row>
    <row r="32598" spans="1:14" x14ac:dyDescent="0.35">
      <c r="A32598" s="2">
        <v>702101721793194</v>
      </c>
      <c r="B32598" s="2">
        <v>70374241457</v>
      </c>
      <c r="C32598" s="1">
        <v>35564</v>
      </c>
      <c r="D32598" s="1">
        <v>44630</v>
      </c>
      <c r="E32598">
        <v>6890</v>
      </c>
      <c r="F32598" t="s">
        <v>15</v>
      </c>
      <c r="G32598">
        <v>1514</v>
      </c>
      <c r="H32598" t="s">
        <v>76</v>
      </c>
      <c r="I32598">
        <v>155950</v>
      </c>
      <c r="J32598" t="s">
        <v>882</v>
      </c>
      <c r="K32598">
        <v>35605</v>
      </c>
      <c r="L32598" t="s">
        <v>1345</v>
      </c>
      <c r="M32598">
        <v>6654</v>
      </c>
      <c r="N32598" t="s">
        <v>10134</v>
      </c>
    </row>
    <row r="32599" spans="1:14" x14ac:dyDescent="0.35">
      <c r="A32599" s="2">
        <v>702101725423995</v>
      </c>
      <c r="B32599" s="2">
        <v>10529936488</v>
      </c>
      <c r="C32599" s="1">
        <v>33445</v>
      </c>
      <c r="D32599" s="1">
        <v>44376</v>
      </c>
      <c r="E32599">
        <v>6890</v>
      </c>
      <c r="F32599" t="s">
        <v>15</v>
      </c>
      <c r="G32599">
        <v>1523</v>
      </c>
      <c r="H32599" t="s">
        <v>320</v>
      </c>
      <c r="I32599">
        <v>153443</v>
      </c>
      <c r="J32599" t="s">
        <v>321</v>
      </c>
      <c r="K32599">
        <v>35755</v>
      </c>
      <c r="L32599" t="s">
        <v>322</v>
      </c>
      <c r="M32599">
        <v>6654</v>
      </c>
      <c r="N32599" t="s">
        <v>10134</v>
      </c>
    </row>
    <row r="32600" spans="1:14" x14ac:dyDescent="0.35">
      <c r="A32600" s="2">
        <v>702101727342798</v>
      </c>
      <c r="B32600" s="2">
        <v>10529092484</v>
      </c>
      <c r="C32600" s="1">
        <v>33635</v>
      </c>
      <c r="D32600" s="1">
        <v>45218</v>
      </c>
      <c r="E32600">
        <v>6890</v>
      </c>
      <c r="F32600" t="s">
        <v>15</v>
      </c>
      <c r="G32600">
        <v>1434</v>
      </c>
      <c r="H32600" t="s">
        <v>745</v>
      </c>
      <c r="I32600">
        <v>153761</v>
      </c>
      <c r="J32600" t="s">
        <v>853</v>
      </c>
      <c r="K32600">
        <v>36110</v>
      </c>
      <c r="L32600" t="s">
        <v>854</v>
      </c>
      <c r="M32600">
        <v>6654</v>
      </c>
      <c r="N32600" t="s">
        <v>10134</v>
      </c>
    </row>
    <row r="32601" spans="1:14" x14ac:dyDescent="0.35">
      <c r="A32601" s="2">
        <v>702101727417992</v>
      </c>
      <c r="B32601" s="2">
        <v>37544764400</v>
      </c>
      <c r="C32601" s="1">
        <v>23468</v>
      </c>
      <c r="D32601" s="1">
        <v>45308</v>
      </c>
      <c r="E32601">
        <v>6890</v>
      </c>
      <c r="F32601" t="s">
        <v>15</v>
      </c>
      <c r="G32601">
        <v>1469</v>
      </c>
      <c r="H32601" t="s">
        <v>542</v>
      </c>
      <c r="I32601">
        <v>155810</v>
      </c>
      <c r="J32601" t="s">
        <v>880</v>
      </c>
      <c r="K32601">
        <v>37520</v>
      </c>
      <c r="L32601" t="s">
        <v>881</v>
      </c>
      <c r="M32601">
        <v>6654</v>
      </c>
      <c r="N32601" t="s">
        <v>10134</v>
      </c>
    </row>
    <row r="32602" spans="1:14" x14ac:dyDescent="0.35">
      <c r="A32602" s="2">
        <v>702101730331998</v>
      </c>
      <c r="B32602" s="2">
        <v>86714058420</v>
      </c>
      <c r="C32602" s="1">
        <v>26467</v>
      </c>
      <c r="D32602" s="1">
        <v>45202</v>
      </c>
      <c r="E32602">
        <v>6890</v>
      </c>
      <c r="F32602" t="s">
        <v>15</v>
      </c>
      <c r="G32602">
        <v>1467</v>
      </c>
      <c r="H32602" t="s">
        <v>105</v>
      </c>
      <c r="I32602">
        <v>152587</v>
      </c>
      <c r="J32602" t="s">
        <v>946</v>
      </c>
      <c r="K32602">
        <v>35550</v>
      </c>
      <c r="L32602" t="s">
        <v>1608</v>
      </c>
      <c r="M32602">
        <v>6654</v>
      </c>
      <c r="N32602" t="s">
        <v>10134</v>
      </c>
    </row>
    <row r="32603" spans="1:14" x14ac:dyDescent="0.35">
      <c r="A32603" s="2">
        <v>702101730783996</v>
      </c>
      <c r="C32603" s="1">
        <v>38097</v>
      </c>
      <c r="D32603" s="1">
        <v>44630</v>
      </c>
      <c r="E32603">
        <v>6890</v>
      </c>
      <c r="F32603" t="s">
        <v>15</v>
      </c>
      <c r="G32603">
        <v>1500</v>
      </c>
      <c r="H32603" t="s">
        <v>101</v>
      </c>
      <c r="I32603">
        <v>154644</v>
      </c>
      <c r="J32603" t="s">
        <v>586</v>
      </c>
      <c r="K32603">
        <v>35652</v>
      </c>
      <c r="L32603" t="s">
        <v>587</v>
      </c>
      <c r="M32603">
        <v>6654</v>
      </c>
      <c r="N32603" t="s">
        <v>10134</v>
      </c>
    </row>
    <row r="32604" spans="1:14" x14ac:dyDescent="0.35">
      <c r="A32604" s="2">
        <v>702101730844790</v>
      </c>
      <c r="B32604" s="2">
        <v>83461477400</v>
      </c>
      <c r="C32604" s="1">
        <v>23503</v>
      </c>
      <c r="D32604" s="1">
        <v>45265</v>
      </c>
      <c r="E32604">
        <v>6890</v>
      </c>
      <c r="F32604" t="s">
        <v>15</v>
      </c>
      <c r="G32604">
        <v>1486</v>
      </c>
      <c r="H32604" t="s">
        <v>157</v>
      </c>
      <c r="I32604">
        <v>155519</v>
      </c>
      <c r="J32604" t="s">
        <v>1082</v>
      </c>
      <c r="K32604">
        <v>35350</v>
      </c>
      <c r="L32604" t="s">
        <v>1083</v>
      </c>
      <c r="M32604">
        <v>6654</v>
      </c>
      <c r="N32604" t="s">
        <v>10134</v>
      </c>
    </row>
    <row r="32605" spans="1:14" x14ac:dyDescent="0.35">
      <c r="A32605" s="2">
        <v>702101730844790</v>
      </c>
      <c r="B32605" s="2">
        <v>83461477400</v>
      </c>
      <c r="C32605" s="1">
        <v>23503</v>
      </c>
      <c r="D32605" s="1">
        <v>45358</v>
      </c>
      <c r="E32605">
        <v>6890</v>
      </c>
      <c r="F32605" t="s">
        <v>15</v>
      </c>
      <c r="G32605">
        <v>1486</v>
      </c>
      <c r="H32605" t="s">
        <v>157</v>
      </c>
      <c r="I32605">
        <v>155519</v>
      </c>
      <c r="J32605" t="s">
        <v>1082</v>
      </c>
      <c r="K32605">
        <v>35350</v>
      </c>
      <c r="L32605" t="s">
        <v>1083</v>
      </c>
      <c r="M32605">
        <v>6654</v>
      </c>
      <c r="N32605" t="s">
        <v>10134</v>
      </c>
    </row>
    <row r="32606" spans="1:14" x14ac:dyDescent="0.35">
      <c r="A32606" s="2">
        <v>702101731421893</v>
      </c>
      <c r="C32606" s="1">
        <v>37305</v>
      </c>
      <c r="D32606" s="1">
        <v>44790</v>
      </c>
      <c r="E32606">
        <v>6890</v>
      </c>
      <c r="F32606" t="s">
        <v>15</v>
      </c>
      <c r="G32606">
        <v>1513</v>
      </c>
      <c r="H32606" t="s">
        <v>171</v>
      </c>
      <c r="I32606">
        <v>155594</v>
      </c>
      <c r="J32606" t="s">
        <v>886</v>
      </c>
      <c r="K32606">
        <v>35727</v>
      </c>
      <c r="L32606" t="s">
        <v>887</v>
      </c>
      <c r="M32606">
        <v>6654</v>
      </c>
      <c r="N32606" t="s">
        <v>10134</v>
      </c>
    </row>
    <row r="32607" spans="1:14" x14ac:dyDescent="0.35">
      <c r="A32607" s="2">
        <v>702101732895597</v>
      </c>
      <c r="B32607" s="2">
        <v>8145335400</v>
      </c>
      <c r="C32607" s="1">
        <v>33003</v>
      </c>
      <c r="D32607" s="1">
        <v>45135</v>
      </c>
      <c r="E32607">
        <v>6890</v>
      </c>
      <c r="F32607" t="s">
        <v>15</v>
      </c>
      <c r="G32607">
        <v>1451</v>
      </c>
      <c r="H32607" t="s">
        <v>1187</v>
      </c>
      <c r="I32607">
        <v>154296</v>
      </c>
      <c r="J32607" t="s">
        <v>1723</v>
      </c>
      <c r="K32607">
        <v>36587</v>
      </c>
      <c r="L32607" t="s">
        <v>999</v>
      </c>
      <c r="M32607">
        <v>6654</v>
      </c>
      <c r="N32607" t="s">
        <v>10134</v>
      </c>
    </row>
    <row r="32608" spans="1:14" x14ac:dyDescent="0.35">
      <c r="A32608" s="2">
        <v>702101734282398</v>
      </c>
      <c r="C32608" s="1">
        <v>22807</v>
      </c>
      <c r="D32608" s="1">
        <v>44805</v>
      </c>
      <c r="E32608">
        <v>6890</v>
      </c>
      <c r="F32608" t="s">
        <v>15</v>
      </c>
      <c r="G32608">
        <v>1448</v>
      </c>
      <c r="H32608" t="s">
        <v>376</v>
      </c>
      <c r="I32608">
        <v>156000</v>
      </c>
      <c r="J32608" t="s">
        <v>377</v>
      </c>
      <c r="K32608">
        <v>42858</v>
      </c>
      <c r="L32608" t="s">
        <v>733</v>
      </c>
      <c r="M32608">
        <v>6654</v>
      </c>
      <c r="N32608" t="s">
        <v>10134</v>
      </c>
    </row>
    <row r="32609" spans="1:14" x14ac:dyDescent="0.35">
      <c r="A32609" s="2">
        <v>702101734282398</v>
      </c>
      <c r="B32609" s="2">
        <v>40156958449</v>
      </c>
      <c r="C32609" s="1">
        <v>22807</v>
      </c>
      <c r="D32609" s="1">
        <v>45218</v>
      </c>
      <c r="E32609">
        <v>6890</v>
      </c>
      <c r="F32609" t="s">
        <v>15</v>
      </c>
      <c r="G32609">
        <v>1448</v>
      </c>
      <c r="H32609" t="s">
        <v>376</v>
      </c>
      <c r="I32609">
        <v>156000</v>
      </c>
      <c r="J32609" t="s">
        <v>377</v>
      </c>
      <c r="K32609">
        <v>41507</v>
      </c>
      <c r="L32609" t="s">
        <v>351</v>
      </c>
      <c r="M32609">
        <v>6654</v>
      </c>
      <c r="N32609" t="s">
        <v>10134</v>
      </c>
    </row>
    <row r="32610" spans="1:14" x14ac:dyDescent="0.35">
      <c r="A32610" s="2">
        <v>702101737461099</v>
      </c>
      <c r="B32610" s="2">
        <v>39427889420</v>
      </c>
      <c r="C32610" s="1">
        <v>23401</v>
      </c>
      <c r="D32610" s="1">
        <v>45050</v>
      </c>
      <c r="E32610">
        <v>6890</v>
      </c>
      <c r="F32610" t="s">
        <v>15</v>
      </c>
      <c r="G32610">
        <v>1449</v>
      </c>
      <c r="H32610" t="s">
        <v>616</v>
      </c>
      <c r="I32610">
        <v>1465201</v>
      </c>
      <c r="J32610" t="s">
        <v>722</v>
      </c>
      <c r="K32610">
        <v>42465</v>
      </c>
      <c r="L32610" t="s">
        <v>723</v>
      </c>
      <c r="M32610">
        <v>6654</v>
      </c>
      <c r="N32610" t="s">
        <v>10134</v>
      </c>
    </row>
    <row r="32611" spans="1:14" x14ac:dyDescent="0.35">
      <c r="A32611" s="2">
        <v>702101737989492</v>
      </c>
      <c r="B32611" s="2">
        <v>10527881490</v>
      </c>
      <c r="C32611" s="1">
        <v>34012</v>
      </c>
      <c r="D32611" s="1">
        <v>45084</v>
      </c>
      <c r="E32611">
        <v>6890</v>
      </c>
      <c r="F32611" t="s">
        <v>15</v>
      </c>
      <c r="G32611">
        <v>1496</v>
      </c>
      <c r="H32611" t="s">
        <v>149</v>
      </c>
      <c r="I32611">
        <v>153869</v>
      </c>
      <c r="J32611" t="s">
        <v>150</v>
      </c>
      <c r="K32611">
        <v>42364</v>
      </c>
      <c r="L32611" t="s">
        <v>1450</v>
      </c>
      <c r="M32611">
        <v>6654</v>
      </c>
      <c r="N32611" t="s">
        <v>10134</v>
      </c>
    </row>
    <row r="32612" spans="1:14" x14ac:dyDescent="0.35">
      <c r="A32612" s="2">
        <v>702101739468899</v>
      </c>
      <c r="B32612" s="2">
        <v>8759476460</v>
      </c>
      <c r="C32612" s="1">
        <v>32746</v>
      </c>
      <c r="D32612" s="1">
        <v>45399</v>
      </c>
      <c r="E32612">
        <v>6890</v>
      </c>
      <c r="F32612" t="s">
        <v>15</v>
      </c>
      <c r="G32612">
        <v>1520</v>
      </c>
      <c r="H32612" t="s">
        <v>666</v>
      </c>
      <c r="I32612">
        <v>153478</v>
      </c>
      <c r="J32612" t="s">
        <v>667</v>
      </c>
      <c r="K32612">
        <v>46247</v>
      </c>
      <c r="L32612" t="s">
        <v>668</v>
      </c>
      <c r="M32612">
        <v>6654</v>
      </c>
      <c r="N32612" t="s">
        <v>10134</v>
      </c>
    </row>
    <row r="32613" spans="1:14" x14ac:dyDescent="0.35">
      <c r="A32613" s="2">
        <v>702101742032494</v>
      </c>
      <c r="B32613" s="2">
        <v>58517936434</v>
      </c>
      <c r="C32613" s="1">
        <v>24374</v>
      </c>
      <c r="D32613" s="1">
        <v>45191</v>
      </c>
      <c r="E32613">
        <v>6890</v>
      </c>
      <c r="F32613" t="s">
        <v>15</v>
      </c>
      <c r="G32613">
        <v>1486</v>
      </c>
      <c r="H32613" t="s">
        <v>157</v>
      </c>
      <c r="I32613">
        <v>155519</v>
      </c>
      <c r="J32613" t="s">
        <v>1082</v>
      </c>
      <c r="K32613">
        <v>35350</v>
      </c>
      <c r="L32613" t="s">
        <v>1083</v>
      </c>
      <c r="M32613">
        <v>6654</v>
      </c>
      <c r="N32613" t="s">
        <v>10134</v>
      </c>
    </row>
    <row r="32614" spans="1:14" x14ac:dyDescent="0.35">
      <c r="A32614" s="2">
        <v>702101746731494</v>
      </c>
      <c r="B32614" s="2">
        <v>9872397406</v>
      </c>
      <c r="C32614" s="1">
        <v>32448</v>
      </c>
      <c r="D32614" s="1">
        <v>44839</v>
      </c>
      <c r="E32614">
        <v>6890</v>
      </c>
      <c r="F32614" t="s">
        <v>15</v>
      </c>
      <c r="G32614">
        <v>1522</v>
      </c>
      <c r="H32614" t="s">
        <v>414</v>
      </c>
      <c r="I32614">
        <v>153532</v>
      </c>
      <c r="J32614" t="s">
        <v>415</v>
      </c>
      <c r="K32614">
        <v>35192</v>
      </c>
      <c r="L32614" t="s">
        <v>416</v>
      </c>
      <c r="M32614">
        <v>6654</v>
      </c>
      <c r="N32614" t="s">
        <v>10134</v>
      </c>
    </row>
    <row r="32615" spans="1:14" x14ac:dyDescent="0.35">
      <c r="A32615" s="2">
        <v>702101747118095</v>
      </c>
      <c r="B32615" s="2">
        <v>1421817497</v>
      </c>
      <c r="C32615" s="1">
        <v>35601</v>
      </c>
      <c r="D32615" s="1">
        <v>45238</v>
      </c>
      <c r="E32615">
        <v>6890</v>
      </c>
      <c r="F32615" t="s">
        <v>15</v>
      </c>
      <c r="G32615">
        <v>1509</v>
      </c>
      <c r="H32615" t="s">
        <v>405</v>
      </c>
      <c r="I32615">
        <v>155861</v>
      </c>
      <c r="J32615" t="s">
        <v>924</v>
      </c>
      <c r="K32615">
        <v>35980</v>
      </c>
      <c r="L32615" t="s">
        <v>925</v>
      </c>
      <c r="M32615">
        <v>6654</v>
      </c>
      <c r="N32615" t="s">
        <v>10134</v>
      </c>
    </row>
    <row r="32616" spans="1:14" x14ac:dyDescent="0.35">
      <c r="A32616" s="2">
        <v>702101749067595</v>
      </c>
      <c r="B32616" s="2">
        <v>38796112468</v>
      </c>
      <c r="C32616" s="1">
        <v>23413</v>
      </c>
      <c r="D32616" s="1">
        <v>44833</v>
      </c>
      <c r="E32616">
        <v>6890</v>
      </c>
      <c r="F32616" t="s">
        <v>15</v>
      </c>
      <c r="G32616">
        <v>1466</v>
      </c>
      <c r="H32616" t="s">
        <v>1703</v>
      </c>
      <c r="I32616">
        <v>2172313</v>
      </c>
      <c r="J32616" t="s">
        <v>1704</v>
      </c>
      <c r="K32616">
        <v>37375</v>
      </c>
      <c r="L32616" t="s">
        <v>2920</v>
      </c>
      <c r="M32616">
        <v>6654</v>
      </c>
      <c r="N32616" t="s">
        <v>10134</v>
      </c>
    </row>
    <row r="32617" spans="1:14" x14ac:dyDescent="0.35">
      <c r="A32617" s="2">
        <v>702101752487893</v>
      </c>
      <c r="B32617" s="2">
        <v>9869864457</v>
      </c>
      <c r="C32617" s="1">
        <v>33319</v>
      </c>
      <c r="D32617" s="1">
        <v>44888</v>
      </c>
      <c r="E32617">
        <v>6890</v>
      </c>
      <c r="F32617" t="s">
        <v>15</v>
      </c>
      <c r="G32617">
        <v>1552</v>
      </c>
      <c r="H32617" t="s">
        <v>272</v>
      </c>
      <c r="I32617" t="s">
        <v>59</v>
      </c>
      <c r="J32617" t="s">
        <v>60</v>
      </c>
      <c r="K32617">
        <v>35776</v>
      </c>
      <c r="L32617" t="s">
        <v>250</v>
      </c>
      <c r="M32617">
        <v>6654</v>
      </c>
      <c r="N32617" t="s">
        <v>10134</v>
      </c>
    </row>
    <row r="32618" spans="1:14" x14ac:dyDescent="0.35">
      <c r="A32618" s="2">
        <v>702101756477396</v>
      </c>
      <c r="B32618" s="2">
        <v>84838175434</v>
      </c>
      <c r="C32618" s="1">
        <v>26614</v>
      </c>
      <c r="D32618" s="1">
        <v>45159</v>
      </c>
      <c r="E32618">
        <v>6890</v>
      </c>
      <c r="F32618" t="s">
        <v>15</v>
      </c>
      <c r="G32618">
        <v>1415</v>
      </c>
      <c r="H32618" t="s">
        <v>20</v>
      </c>
      <c r="I32618">
        <v>155578</v>
      </c>
      <c r="J32618" t="s">
        <v>21</v>
      </c>
      <c r="K32618">
        <v>35148</v>
      </c>
      <c r="L32618" t="s">
        <v>22</v>
      </c>
      <c r="M32618">
        <v>6654</v>
      </c>
      <c r="N32618" t="s">
        <v>10134</v>
      </c>
    </row>
    <row r="32619" spans="1:14" x14ac:dyDescent="0.35">
      <c r="A32619" s="2">
        <v>702101757530096</v>
      </c>
      <c r="B32619" s="2">
        <v>94991391415</v>
      </c>
      <c r="C32619" s="1">
        <v>23984</v>
      </c>
      <c r="D32619" s="1">
        <v>45324</v>
      </c>
      <c r="E32619">
        <v>6890</v>
      </c>
      <c r="F32619" t="s">
        <v>15</v>
      </c>
      <c r="G32619">
        <v>1511</v>
      </c>
      <c r="H32619" t="s">
        <v>220</v>
      </c>
      <c r="I32619">
        <v>152609</v>
      </c>
      <c r="J32619" t="s">
        <v>740</v>
      </c>
      <c r="K32619">
        <v>45350</v>
      </c>
      <c r="L32619" t="s">
        <v>741</v>
      </c>
      <c r="M32619">
        <v>6654</v>
      </c>
      <c r="N32619" t="s">
        <v>10134</v>
      </c>
    </row>
    <row r="32620" spans="1:14" x14ac:dyDescent="0.35">
      <c r="A32620" s="2">
        <v>702101762351293</v>
      </c>
      <c r="B32620" s="2">
        <v>89175492415</v>
      </c>
      <c r="C32620" s="1">
        <v>26348</v>
      </c>
      <c r="D32620" s="1">
        <v>44580</v>
      </c>
      <c r="E32620">
        <v>6890</v>
      </c>
      <c r="F32620" t="s">
        <v>15</v>
      </c>
      <c r="G32620">
        <v>1421</v>
      </c>
      <c r="H32620" t="s">
        <v>317</v>
      </c>
      <c r="I32620">
        <v>155667</v>
      </c>
      <c r="J32620" t="s">
        <v>318</v>
      </c>
      <c r="K32620">
        <v>34944</v>
      </c>
      <c r="L32620" t="s">
        <v>319</v>
      </c>
      <c r="M32620">
        <v>6654</v>
      </c>
      <c r="N32620" t="s">
        <v>10134</v>
      </c>
    </row>
    <row r="32621" spans="1:14" x14ac:dyDescent="0.35">
      <c r="A32621" s="2">
        <v>702101762351293</v>
      </c>
      <c r="B32621" s="2">
        <v>89175492415</v>
      </c>
      <c r="C32621" s="1">
        <v>26348</v>
      </c>
      <c r="D32621" s="1">
        <v>44580</v>
      </c>
      <c r="E32621">
        <v>6890</v>
      </c>
      <c r="F32621" t="s">
        <v>15</v>
      </c>
      <c r="G32621">
        <v>1421</v>
      </c>
      <c r="H32621" t="s">
        <v>317</v>
      </c>
      <c r="I32621">
        <v>155667</v>
      </c>
      <c r="J32621" t="s">
        <v>318</v>
      </c>
      <c r="K32621">
        <v>34944</v>
      </c>
      <c r="L32621" t="s">
        <v>319</v>
      </c>
      <c r="M32621">
        <v>6654</v>
      </c>
      <c r="N32621" t="s">
        <v>10134</v>
      </c>
    </row>
    <row r="32622" spans="1:14" x14ac:dyDescent="0.35">
      <c r="A32622" s="2">
        <v>702101762351293</v>
      </c>
      <c r="B32622" s="2">
        <v>89175492415</v>
      </c>
      <c r="C32622" s="1">
        <v>26348</v>
      </c>
      <c r="D32622" s="1">
        <v>45077</v>
      </c>
      <c r="E32622">
        <v>6890</v>
      </c>
      <c r="F32622" t="s">
        <v>15</v>
      </c>
      <c r="G32622">
        <v>1421</v>
      </c>
      <c r="H32622" t="s">
        <v>317</v>
      </c>
      <c r="I32622">
        <v>155667</v>
      </c>
      <c r="J32622" t="s">
        <v>318</v>
      </c>
      <c r="K32622">
        <v>34944</v>
      </c>
      <c r="L32622" t="s">
        <v>319</v>
      </c>
      <c r="M32622">
        <v>6654</v>
      </c>
      <c r="N32622" t="s">
        <v>10134</v>
      </c>
    </row>
    <row r="32623" spans="1:14" x14ac:dyDescent="0.35">
      <c r="A32623" s="2">
        <v>702101762365391</v>
      </c>
      <c r="B32623" s="2">
        <v>59107103468</v>
      </c>
      <c r="C32623" s="1">
        <v>22778</v>
      </c>
      <c r="D32623" s="1">
        <v>44832</v>
      </c>
      <c r="E32623">
        <v>6890</v>
      </c>
      <c r="F32623" t="s">
        <v>15</v>
      </c>
      <c r="G32623">
        <v>1563</v>
      </c>
      <c r="H32623" t="s">
        <v>144</v>
      </c>
      <c r="I32623">
        <v>153931</v>
      </c>
      <c r="J32623" t="s">
        <v>145</v>
      </c>
      <c r="K32623">
        <v>35815</v>
      </c>
      <c r="L32623" t="s">
        <v>146</v>
      </c>
      <c r="M32623">
        <v>6654</v>
      </c>
      <c r="N32623" t="s">
        <v>10134</v>
      </c>
    </row>
    <row r="32624" spans="1:14" x14ac:dyDescent="0.35">
      <c r="A32624" s="2">
        <v>702101766909590</v>
      </c>
      <c r="C32624" s="1">
        <v>27008</v>
      </c>
      <c r="D32624" s="1">
        <v>45111</v>
      </c>
      <c r="E32624">
        <v>6890</v>
      </c>
      <c r="F32624" t="s">
        <v>15</v>
      </c>
      <c r="G32624">
        <v>1448</v>
      </c>
      <c r="H32624" t="s">
        <v>376</v>
      </c>
      <c r="I32624">
        <v>156019</v>
      </c>
      <c r="J32624" t="s">
        <v>714</v>
      </c>
      <c r="K32624">
        <v>37325</v>
      </c>
      <c r="L32624" t="s">
        <v>715</v>
      </c>
      <c r="M32624">
        <v>6654</v>
      </c>
      <c r="N32624" t="s">
        <v>10134</v>
      </c>
    </row>
    <row r="32625" spans="1:14" x14ac:dyDescent="0.35">
      <c r="A32625" s="2">
        <v>702101767125097</v>
      </c>
      <c r="C32625" s="1">
        <v>26655</v>
      </c>
      <c r="D32625" s="1">
        <v>44442</v>
      </c>
      <c r="E32625">
        <v>6890</v>
      </c>
      <c r="F32625" t="s">
        <v>15</v>
      </c>
      <c r="G32625">
        <v>1449</v>
      </c>
      <c r="H32625" t="s">
        <v>616</v>
      </c>
      <c r="I32625">
        <v>155233</v>
      </c>
      <c r="J32625" t="s">
        <v>913</v>
      </c>
      <c r="K32625">
        <v>36351</v>
      </c>
      <c r="L32625" t="s">
        <v>914</v>
      </c>
      <c r="M32625">
        <v>6654</v>
      </c>
      <c r="N32625" t="s">
        <v>10134</v>
      </c>
    </row>
    <row r="32626" spans="1:14" x14ac:dyDescent="0.35">
      <c r="A32626" s="2">
        <v>702101767125097</v>
      </c>
      <c r="C32626" s="1">
        <v>26655</v>
      </c>
      <c r="D32626" s="1">
        <v>44981</v>
      </c>
      <c r="E32626">
        <v>6890</v>
      </c>
      <c r="F32626" t="s">
        <v>15</v>
      </c>
      <c r="G32626">
        <v>1449</v>
      </c>
      <c r="H32626" t="s">
        <v>616</v>
      </c>
      <c r="I32626">
        <v>155233</v>
      </c>
      <c r="J32626" t="s">
        <v>913</v>
      </c>
      <c r="K32626">
        <v>36351</v>
      </c>
      <c r="L32626" t="s">
        <v>914</v>
      </c>
      <c r="M32626">
        <v>6654</v>
      </c>
      <c r="N32626" t="s">
        <v>10134</v>
      </c>
    </row>
    <row r="32627" spans="1:14" x14ac:dyDescent="0.35">
      <c r="A32627" s="2">
        <v>702101767525494</v>
      </c>
      <c r="B32627" s="2">
        <v>94883840425</v>
      </c>
      <c r="C32627" s="1">
        <v>24431</v>
      </c>
      <c r="D32627" s="1">
        <v>45418</v>
      </c>
      <c r="E32627">
        <v>6890</v>
      </c>
      <c r="F32627" t="s">
        <v>15</v>
      </c>
      <c r="G32627">
        <v>1446</v>
      </c>
      <c r="H32627" t="s">
        <v>564</v>
      </c>
      <c r="I32627">
        <v>153230</v>
      </c>
      <c r="J32627" t="s">
        <v>958</v>
      </c>
      <c r="K32627">
        <v>42495</v>
      </c>
      <c r="L32627" t="s">
        <v>959</v>
      </c>
      <c r="M32627">
        <v>6654</v>
      </c>
      <c r="N32627" t="s">
        <v>10134</v>
      </c>
    </row>
    <row r="32628" spans="1:14" x14ac:dyDescent="0.35">
      <c r="A32628" s="2">
        <v>702101767525494</v>
      </c>
      <c r="B32628" s="2">
        <v>94883840425</v>
      </c>
      <c r="C32628" s="1">
        <v>24431</v>
      </c>
      <c r="D32628" s="1">
        <v>45418</v>
      </c>
      <c r="E32628">
        <v>6890</v>
      </c>
      <c r="F32628" t="s">
        <v>15</v>
      </c>
      <c r="G32628">
        <v>1446</v>
      </c>
      <c r="H32628" t="s">
        <v>564</v>
      </c>
      <c r="I32628">
        <v>153230</v>
      </c>
      <c r="J32628" t="s">
        <v>958</v>
      </c>
      <c r="K32628">
        <v>42495</v>
      </c>
      <c r="L32628" t="s">
        <v>959</v>
      </c>
      <c r="M32628">
        <v>6654</v>
      </c>
      <c r="N32628" t="s">
        <v>10134</v>
      </c>
    </row>
    <row r="32629" spans="1:14" x14ac:dyDescent="0.35">
      <c r="A32629" s="2">
        <v>702101769712194</v>
      </c>
      <c r="B32629" s="2">
        <v>12884107436</v>
      </c>
      <c r="C32629" s="1">
        <v>36989</v>
      </c>
      <c r="D32629" s="1">
        <v>45398</v>
      </c>
      <c r="E32629">
        <v>6890</v>
      </c>
      <c r="F32629" t="s">
        <v>15</v>
      </c>
      <c r="G32629">
        <v>1469</v>
      </c>
      <c r="H32629" t="s">
        <v>542</v>
      </c>
      <c r="I32629">
        <v>2399709</v>
      </c>
      <c r="J32629" t="s">
        <v>1045</v>
      </c>
      <c r="K32629">
        <v>45438</v>
      </c>
      <c r="L32629" t="s">
        <v>2288</v>
      </c>
      <c r="M32629">
        <v>6654</v>
      </c>
      <c r="N32629" t="s">
        <v>10134</v>
      </c>
    </row>
    <row r="32630" spans="1:14" x14ac:dyDescent="0.35">
      <c r="A32630" s="2">
        <v>702101770789197</v>
      </c>
      <c r="C32630" s="1">
        <v>25266</v>
      </c>
      <c r="D32630" s="1">
        <v>44547</v>
      </c>
      <c r="E32630">
        <v>6890</v>
      </c>
      <c r="F32630" t="s">
        <v>15</v>
      </c>
      <c r="G32630">
        <v>1510</v>
      </c>
      <c r="H32630" t="s">
        <v>10136</v>
      </c>
      <c r="I32630">
        <v>152579</v>
      </c>
      <c r="J32630" t="s">
        <v>10137</v>
      </c>
      <c r="K32630">
        <v>35797</v>
      </c>
      <c r="L32630" t="s">
        <v>10138</v>
      </c>
      <c r="M32630">
        <v>6654</v>
      </c>
      <c r="N32630" t="s">
        <v>10134</v>
      </c>
    </row>
    <row r="32631" spans="1:14" x14ac:dyDescent="0.35">
      <c r="A32631" s="2">
        <v>702101771526890</v>
      </c>
      <c r="C32631" s="1">
        <v>24353</v>
      </c>
      <c r="D32631" s="1">
        <v>45042</v>
      </c>
      <c r="E32631">
        <v>6890</v>
      </c>
      <c r="F32631" t="s">
        <v>15</v>
      </c>
      <c r="G32631">
        <v>1561</v>
      </c>
      <c r="H32631" t="s">
        <v>670</v>
      </c>
      <c r="I32631">
        <v>155314</v>
      </c>
      <c r="J32631" t="s">
        <v>673</v>
      </c>
      <c r="K32631">
        <v>37320</v>
      </c>
      <c r="L32631" t="s">
        <v>1151</v>
      </c>
      <c r="M32631">
        <v>6654</v>
      </c>
      <c r="N32631" t="s">
        <v>10134</v>
      </c>
    </row>
    <row r="32632" spans="1:14" x14ac:dyDescent="0.35">
      <c r="A32632" s="2">
        <v>702101775983595</v>
      </c>
      <c r="C32632" s="1">
        <v>25267</v>
      </c>
      <c r="D32632" s="1">
        <v>44838</v>
      </c>
      <c r="E32632">
        <v>6890</v>
      </c>
      <c r="F32632" t="s">
        <v>15</v>
      </c>
      <c r="G32632">
        <v>1559</v>
      </c>
      <c r="H32632" t="s">
        <v>453</v>
      </c>
      <c r="I32632">
        <v>155144</v>
      </c>
      <c r="J32632" t="s">
        <v>454</v>
      </c>
      <c r="K32632">
        <v>34901</v>
      </c>
      <c r="L32632" t="s">
        <v>455</v>
      </c>
      <c r="M32632">
        <v>6654</v>
      </c>
      <c r="N32632" t="s">
        <v>10134</v>
      </c>
    </row>
    <row r="32633" spans="1:14" x14ac:dyDescent="0.35">
      <c r="A32633" s="2">
        <v>702101777006295</v>
      </c>
      <c r="B32633" s="2">
        <v>58518819415</v>
      </c>
      <c r="C32633" s="1">
        <v>23895</v>
      </c>
      <c r="D32633" s="1">
        <v>45160</v>
      </c>
      <c r="E32633">
        <v>6890</v>
      </c>
      <c r="F32633" t="s">
        <v>15</v>
      </c>
      <c r="G32633">
        <v>1428</v>
      </c>
      <c r="H32633" t="s">
        <v>199</v>
      </c>
      <c r="I32633">
        <v>155241</v>
      </c>
      <c r="J32633" t="s">
        <v>774</v>
      </c>
      <c r="K32633">
        <v>35147</v>
      </c>
      <c r="L32633" t="s">
        <v>775</v>
      </c>
      <c r="M32633">
        <v>6654</v>
      </c>
      <c r="N32633" t="s">
        <v>10134</v>
      </c>
    </row>
    <row r="32634" spans="1:14" x14ac:dyDescent="0.35">
      <c r="A32634" s="2">
        <v>702101777204798</v>
      </c>
      <c r="B32634" s="2">
        <v>5480794477</v>
      </c>
      <c r="C32634" s="1">
        <v>31658</v>
      </c>
      <c r="D32634" s="1">
        <v>45314</v>
      </c>
      <c r="E32634">
        <v>6890</v>
      </c>
      <c r="F32634" t="s">
        <v>15</v>
      </c>
      <c r="G32634">
        <v>1475</v>
      </c>
      <c r="H32634" t="s">
        <v>409</v>
      </c>
      <c r="I32634">
        <v>155926</v>
      </c>
      <c r="J32634" t="s">
        <v>1319</v>
      </c>
      <c r="K32634">
        <v>43257</v>
      </c>
      <c r="L32634" t="s">
        <v>1320</v>
      </c>
      <c r="M32634">
        <v>6654</v>
      </c>
      <c r="N32634" t="s">
        <v>10134</v>
      </c>
    </row>
    <row r="32635" spans="1:14" x14ac:dyDescent="0.35">
      <c r="A32635" s="2">
        <v>702101779975597</v>
      </c>
      <c r="C32635" s="1">
        <v>29116</v>
      </c>
      <c r="D32635" s="1">
        <v>44832</v>
      </c>
      <c r="E32635">
        <v>6890</v>
      </c>
      <c r="F32635" t="s">
        <v>15</v>
      </c>
      <c r="G32635">
        <v>1492</v>
      </c>
      <c r="H32635" t="s">
        <v>477</v>
      </c>
      <c r="I32635">
        <v>155683</v>
      </c>
      <c r="J32635" t="s">
        <v>1674</v>
      </c>
      <c r="K32635">
        <v>35811</v>
      </c>
      <c r="L32635" t="s">
        <v>141</v>
      </c>
      <c r="M32635">
        <v>6654</v>
      </c>
      <c r="N32635" t="s">
        <v>10134</v>
      </c>
    </row>
    <row r="32636" spans="1:14" x14ac:dyDescent="0.35">
      <c r="A32636" s="2">
        <v>702101783300396</v>
      </c>
      <c r="B32636" s="2">
        <v>4746670498</v>
      </c>
      <c r="C32636" s="1">
        <v>26250</v>
      </c>
      <c r="D32636" s="1">
        <v>45184</v>
      </c>
      <c r="E32636">
        <v>6890</v>
      </c>
      <c r="F32636" t="s">
        <v>15</v>
      </c>
      <c r="G32636">
        <v>1477</v>
      </c>
      <c r="H32636" t="s">
        <v>173</v>
      </c>
      <c r="I32636">
        <v>154113</v>
      </c>
      <c r="J32636" t="s">
        <v>528</v>
      </c>
      <c r="K32636">
        <v>42417</v>
      </c>
      <c r="L32636" t="s">
        <v>529</v>
      </c>
      <c r="M32636">
        <v>6654</v>
      </c>
      <c r="N32636" t="s">
        <v>10134</v>
      </c>
    </row>
    <row r="32637" spans="1:14" x14ac:dyDescent="0.35">
      <c r="A32637" s="2">
        <v>702101783750995</v>
      </c>
      <c r="C32637" s="1">
        <v>21587</v>
      </c>
      <c r="D32637" s="1">
        <v>44512</v>
      </c>
      <c r="E32637">
        <v>6890</v>
      </c>
      <c r="F32637" t="s">
        <v>15</v>
      </c>
      <c r="G32637">
        <v>1510</v>
      </c>
      <c r="H32637" t="s">
        <v>10136</v>
      </c>
      <c r="I32637">
        <v>152579</v>
      </c>
      <c r="J32637" t="s">
        <v>10137</v>
      </c>
      <c r="K32637">
        <v>35797</v>
      </c>
      <c r="L32637" t="s">
        <v>10138</v>
      </c>
      <c r="M32637">
        <v>6654</v>
      </c>
      <c r="N32637" t="s">
        <v>10134</v>
      </c>
    </row>
    <row r="32638" spans="1:14" x14ac:dyDescent="0.35">
      <c r="A32638" s="2">
        <v>702101783750995</v>
      </c>
      <c r="C32638" s="1">
        <v>21587</v>
      </c>
      <c r="D32638" s="1">
        <v>44908</v>
      </c>
      <c r="E32638">
        <v>6890</v>
      </c>
      <c r="F32638" t="s">
        <v>15</v>
      </c>
      <c r="G32638">
        <v>1510</v>
      </c>
      <c r="H32638" t="s">
        <v>10136</v>
      </c>
      <c r="I32638">
        <v>152579</v>
      </c>
      <c r="J32638" t="s">
        <v>10137</v>
      </c>
      <c r="K32638">
        <v>35797</v>
      </c>
      <c r="L32638" t="s">
        <v>10138</v>
      </c>
      <c r="M32638">
        <v>6654</v>
      </c>
      <c r="N32638" t="s">
        <v>10134</v>
      </c>
    </row>
    <row r="32639" spans="1:14" x14ac:dyDescent="0.35">
      <c r="A32639" s="2">
        <v>702101783854391</v>
      </c>
      <c r="B32639" s="2">
        <v>11098437470</v>
      </c>
      <c r="C32639" s="1">
        <v>34409</v>
      </c>
      <c r="D32639" s="1">
        <v>45294</v>
      </c>
      <c r="E32639">
        <v>6890</v>
      </c>
      <c r="F32639" t="s">
        <v>15</v>
      </c>
      <c r="G32639">
        <v>1496</v>
      </c>
      <c r="H32639" t="s">
        <v>149</v>
      </c>
      <c r="I32639">
        <v>153869</v>
      </c>
      <c r="J32639" t="s">
        <v>150</v>
      </c>
      <c r="K32639">
        <v>37294</v>
      </c>
      <c r="L32639" t="s">
        <v>151</v>
      </c>
      <c r="M32639">
        <v>6654</v>
      </c>
      <c r="N32639" t="s">
        <v>10134</v>
      </c>
    </row>
    <row r="32640" spans="1:14" x14ac:dyDescent="0.35">
      <c r="A32640" s="2">
        <v>702101784878596</v>
      </c>
      <c r="B32640" s="2">
        <v>8397107479</v>
      </c>
      <c r="C32640" s="1">
        <v>31051</v>
      </c>
      <c r="D32640" s="1">
        <v>44855</v>
      </c>
      <c r="E32640">
        <v>6882</v>
      </c>
      <c r="F32640" t="s">
        <v>143</v>
      </c>
      <c r="G32640">
        <v>1463</v>
      </c>
      <c r="H32640" t="s">
        <v>332</v>
      </c>
      <c r="I32640">
        <v>155837</v>
      </c>
      <c r="J32640" t="s">
        <v>895</v>
      </c>
      <c r="K32640">
        <v>37270</v>
      </c>
      <c r="L32640" t="s">
        <v>2318</v>
      </c>
      <c r="M32640">
        <v>6654</v>
      </c>
      <c r="N32640" t="s">
        <v>10134</v>
      </c>
    </row>
    <row r="32641" spans="1:14" x14ac:dyDescent="0.35">
      <c r="A32641" s="2">
        <v>702101785022091</v>
      </c>
      <c r="B32641" s="2">
        <v>9811768447</v>
      </c>
      <c r="C32641" s="1">
        <v>26492</v>
      </c>
      <c r="D32641" s="1">
        <v>45244</v>
      </c>
      <c r="E32641">
        <v>6890</v>
      </c>
      <c r="F32641" t="s">
        <v>15</v>
      </c>
      <c r="G32641">
        <v>1507</v>
      </c>
      <c r="H32641" t="s">
        <v>559</v>
      </c>
      <c r="I32641">
        <v>1690698</v>
      </c>
      <c r="J32641" t="s">
        <v>560</v>
      </c>
      <c r="K32641">
        <v>42624</v>
      </c>
      <c r="L32641" t="s">
        <v>561</v>
      </c>
      <c r="M32641">
        <v>6654</v>
      </c>
      <c r="N32641" t="s">
        <v>10134</v>
      </c>
    </row>
    <row r="32642" spans="1:14" x14ac:dyDescent="0.35">
      <c r="A32642" s="2">
        <v>702101787060993</v>
      </c>
      <c r="C32642" s="1">
        <v>24427</v>
      </c>
      <c r="D32642" s="1">
        <v>45098</v>
      </c>
      <c r="E32642">
        <v>6890</v>
      </c>
      <c r="F32642" t="s">
        <v>15</v>
      </c>
      <c r="G32642">
        <v>1528</v>
      </c>
      <c r="H32642" t="s">
        <v>373</v>
      </c>
      <c r="I32642">
        <v>154008</v>
      </c>
      <c r="J32642" t="s">
        <v>374</v>
      </c>
      <c r="K32642">
        <v>37550</v>
      </c>
      <c r="L32642" t="s">
        <v>641</v>
      </c>
      <c r="M32642">
        <v>6654</v>
      </c>
      <c r="N32642" t="s">
        <v>10134</v>
      </c>
    </row>
    <row r="32643" spans="1:14" x14ac:dyDescent="0.35">
      <c r="A32643" s="2">
        <v>702101789089697</v>
      </c>
      <c r="B32643" s="2">
        <v>70525902473</v>
      </c>
      <c r="C32643" s="1">
        <v>37140</v>
      </c>
      <c r="D32643" s="1">
        <v>45296</v>
      </c>
      <c r="E32643">
        <v>6890</v>
      </c>
      <c r="F32643" t="s">
        <v>15</v>
      </c>
      <c r="G32643">
        <v>1475</v>
      </c>
      <c r="H32643" t="s">
        <v>409</v>
      </c>
      <c r="I32643">
        <v>2399741</v>
      </c>
      <c r="J32643" t="s">
        <v>1321</v>
      </c>
      <c r="K32643">
        <v>43363</v>
      </c>
      <c r="L32643" t="s">
        <v>956</v>
      </c>
      <c r="M32643">
        <v>6654</v>
      </c>
      <c r="N32643" t="s">
        <v>10134</v>
      </c>
    </row>
    <row r="32644" spans="1:14" x14ac:dyDescent="0.35">
      <c r="A32644" s="2">
        <v>702101791897398</v>
      </c>
      <c r="B32644" s="2">
        <v>27305180459</v>
      </c>
      <c r="C32644" s="1">
        <v>22192</v>
      </c>
      <c r="D32644" s="1">
        <v>45398</v>
      </c>
      <c r="E32644">
        <v>6890</v>
      </c>
      <c r="F32644" t="s">
        <v>15</v>
      </c>
      <c r="G32644">
        <v>1527</v>
      </c>
      <c r="H32644" t="s">
        <v>918</v>
      </c>
      <c r="I32644">
        <v>152498</v>
      </c>
      <c r="J32644" t="s">
        <v>919</v>
      </c>
      <c r="K32644">
        <v>46106</v>
      </c>
      <c r="L32644" t="s">
        <v>920</v>
      </c>
      <c r="M32644">
        <v>6654</v>
      </c>
      <c r="N32644" t="s">
        <v>10134</v>
      </c>
    </row>
    <row r="32645" spans="1:14" x14ac:dyDescent="0.35">
      <c r="A32645" s="2">
        <v>702101792121598</v>
      </c>
      <c r="B32645" s="2">
        <v>4749605441</v>
      </c>
      <c r="C32645" s="1">
        <v>30595</v>
      </c>
      <c r="D32645" s="1">
        <v>44796</v>
      </c>
      <c r="E32645">
        <v>6890</v>
      </c>
      <c r="F32645" t="s">
        <v>15</v>
      </c>
      <c r="G32645">
        <v>1448</v>
      </c>
      <c r="H32645" t="s">
        <v>376</v>
      </c>
      <c r="I32645">
        <v>156019</v>
      </c>
      <c r="J32645" t="s">
        <v>714</v>
      </c>
      <c r="K32645">
        <v>37325</v>
      </c>
      <c r="L32645" t="s">
        <v>715</v>
      </c>
      <c r="M32645">
        <v>6654</v>
      </c>
      <c r="N32645" t="s">
        <v>10134</v>
      </c>
    </row>
    <row r="32646" spans="1:14" x14ac:dyDescent="0.35">
      <c r="A32646" s="2">
        <v>702101792121598</v>
      </c>
      <c r="B32646" s="2">
        <v>4749605441</v>
      </c>
      <c r="C32646" s="1">
        <v>30595</v>
      </c>
      <c r="D32646" s="1">
        <v>44817</v>
      </c>
      <c r="E32646">
        <v>6890</v>
      </c>
      <c r="F32646" t="s">
        <v>15</v>
      </c>
      <c r="G32646">
        <v>1448</v>
      </c>
      <c r="H32646" t="s">
        <v>376</v>
      </c>
      <c r="I32646">
        <v>156019</v>
      </c>
      <c r="J32646" t="s">
        <v>714</v>
      </c>
      <c r="K32646">
        <v>37325</v>
      </c>
      <c r="L32646" t="s">
        <v>715</v>
      </c>
      <c r="M32646">
        <v>6654</v>
      </c>
      <c r="N32646" t="s">
        <v>10134</v>
      </c>
    </row>
    <row r="32647" spans="1:14" x14ac:dyDescent="0.35">
      <c r="A32647" s="2">
        <v>702101792121598</v>
      </c>
      <c r="B32647" s="2">
        <v>4749605441</v>
      </c>
      <c r="C32647" s="1">
        <v>30595</v>
      </c>
      <c r="D32647" s="1">
        <v>45041</v>
      </c>
      <c r="E32647">
        <v>6890</v>
      </c>
      <c r="F32647" t="s">
        <v>15</v>
      </c>
      <c r="G32647">
        <v>1448</v>
      </c>
      <c r="H32647" t="s">
        <v>376</v>
      </c>
      <c r="I32647">
        <v>156019</v>
      </c>
      <c r="J32647" t="s">
        <v>714</v>
      </c>
      <c r="K32647">
        <v>37325</v>
      </c>
      <c r="L32647" t="s">
        <v>715</v>
      </c>
      <c r="M32647">
        <v>6654</v>
      </c>
      <c r="N32647" t="s">
        <v>10134</v>
      </c>
    </row>
    <row r="32648" spans="1:14" x14ac:dyDescent="0.35">
      <c r="A32648" s="2">
        <v>702101792395698</v>
      </c>
      <c r="B32648" s="2">
        <v>77378229415</v>
      </c>
      <c r="C32648" s="1">
        <v>25929</v>
      </c>
      <c r="D32648" s="1">
        <v>44684</v>
      </c>
      <c r="E32648">
        <v>6890</v>
      </c>
      <c r="F32648" t="s">
        <v>15</v>
      </c>
      <c r="G32648">
        <v>1443</v>
      </c>
      <c r="H32648" t="s">
        <v>245</v>
      </c>
      <c r="I32648">
        <v>1710583</v>
      </c>
      <c r="J32648" t="s">
        <v>246</v>
      </c>
      <c r="K32648">
        <v>36801</v>
      </c>
      <c r="L32648" t="s">
        <v>247</v>
      </c>
      <c r="M32648">
        <v>6654</v>
      </c>
      <c r="N32648" t="s">
        <v>10134</v>
      </c>
    </row>
    <row r="32649" spans="1:14" x14ac:dyDescent="0.35">
      <c r="A32649" s="2">
        <v>702101792485794</v>
      </c>
      <c r="B32649" s="2">
        <v>2879632412</v>
      </c>
      <c r="C32649" s="1">
        <v>27966</v>
      </c>
      <c r="D32649" s="1">
        <v>45191</v>
      </c>
      <c r="E32649">
        <v>6890</v>
      </c>
      <c r="F32649" t="s">
        <v>15</v>
      </c>
      <c r="G32649">
        <v>1477</v>
      </c>
      <c r="H32649" t="s">
        <v>173</v>
      </c>
      <c r="I32649">
        <v>154113</v>
      </c>
      <c r="J32649" t="s">
        <v>528</v>
      </c>
      <c r="K32649">
        <v>42417</v>
      </c>
      <c r="L32649" t="s">
        <v>529</v>
      </c>
      <c r="M32649">
        <v>6654</v>
      </c>
      <c r="N32649" t="s">
        <v>10134</v>
      </c>
    </row>
    <row r="32650" spans="1:14" x14ac:dyDescent="0.35">
      <c r="A32650" s="2">
        <v>702101793233195</v>
      </c>
      <c r="B32650" s="2">
        <v>18115936405</v>
      </c>
      <c r="C32650" s="1">
        <v>37801</v>
      </c>
      <c r="D32650" s="1">
        <v>45198</v>
      </c>
      <c r="E32650">
        <v>6890</v>
      </c>
      <c r="F32650" t="s">
        <v>15</v>
      </c>
      <c r="G32650">
        <v>1433</v>
      </c>
      <c r="H32650" t="s">
        <v>132</v>
      </c>
      <c r="I32650">
        <v>153664</v>
      </c>
      <c r="J32650" t="s">
        <v>133</v>
      </c>
      <c r="K32650">
        <v>35671</v>
      </c>
      <c r="L32650" t="s">
        <v>134</v>
      </c>
      <c r="M32650">
        <v>6654</v>
      </c>
      <c r="N32650" t="s">
        <v>10134</v>
      </c>
    </row>
    <row r="32651" spans="1:14" x14ac:dyDescent="0.35">
      <c r="A32651" s="2">
        <v>702101793952191</v>
      </c>
      <c r="B32651" s="2">
        <v>83461507415</v>
      </c>
      <c r="C32651" s="1">
        <v>27986</v>
      </c>
      <c r="D32651" s="1">
        <v>45407</v>
      </c>
      <c r="E32651">
        <v>6890</v>
      </c>
      <c r="F32651" t="s">
        <v>15</v>
      </c>
      <c r="G32651">
        <v>1742</v>
      </c>
      <c r="H32651" t="s">
        <v>188</v>
      </c>
      <c r="I32651">
        <v>2427850</v>
      </c>
      <c r="J32651" t="s">
        <v>189</v>
      </c>
      <c r="K32651">
        <v>42160</v>
      </c>
      <c r="L32651" t="s">
        <v>190</v>
      </c>
      <c r="M32651">
        <v>6654</v>
      </c>
      <c r="N32651" t="s">
        <v>10134</v>
      </c>
    </row>
    <row r="32652" spans="1:14" x14ac:dyDescent="0.35">
      <c r="A32652" s="2">
        <v>702101795273593</v>
      </c>
      <c r="C32652" s="1">
        <v>31202</v>
      </c>
      <c r="D32652" s="1">
        <v>44491</v>
      </c>
      <c r="E32652">
        <v>6890</v>
      </c>
      <c r="F32652" t="s">
        <v>15</v>
      </c>
      <c r="G32652">
        <v>1432</v>
      </c>
      <c r="H32652" t="s">
        <v>153</v>
      </c>
      <c r="I32652">
        <v>154326</v>
      </c>
      <c r="J32652" t="s">
        <v>154</v>
      </c>
      <c r="K32652">
        <v>35206</v>
      </c>
      <c r="L32652" t="s">
        <v>155</v>
      </c>
      <c r="M32652">
        <v>6654</v>
      </c>
      <c r="N32652" t="s">
        <v>10134</v>
      </c>
    </row>
    <row r="32653" spans="1:14" x14ac:dyDescent="0.35">
      <c r="A32653" s="2">
        <v>702101795273593</v>
      </c>
      <c r="C32653" s="1">
        <v>31202</v>
      </c>
      <c r="D32653" s="1">
        <v>44901</v>
      </c>
      <c r="E32653">
        <v>6890</v>
      </c>
      <c r="F32653" t="s">
        <v>15</v>
      </c>
      <c r="G32653">
        <v>1432</v>
      </c>
      <c r="H32653" t="s">
        <v>153</v>
      </c>
      <c r="I32653">
        <v>154326</v>
      </c>
      <c r="J32653" t="s">
        <v>154</v>
      </c>
      <c r="K32653">
        <v>35206</v>
      </c>
      <c r="L32653" t="s">
        <v>155</v>
      </c>
      <c r="M32653">
        <v>6654</v>
      </c>
      <c r="N32653" t="s">
        <v>10134</v>
      </c>
    </row>
    <row r="32654" spans="1:14" x14ac:dyDescent="0.35">
      <c r="A32654" s="2">
        <v>702101795273593</v>
      </c>
      <c r="B32654" s="2">
        <v>1593924461</v>
      </c>
      <c r="C32654" s="1">
        <v>31202</v>
      </c>
      <c r="D32654" s="1">
        <v>45190</v>
      </c>
      <c r="E32654">
        <v>6890</v>
      </c>
      <c r="F32654" t="s">
        <v>15</v>
      </c>
      <c r="G32654">
        <v>1432</v>
      </c>
      <c r="H32654" t="s">
        <v>153</v>
      </c>
      <c r="I32654">
        <v>154326</v>
      </c>
      <c r="J32654" t="s">
        <v>154</v>
      </c>
      <c r="K32654">
        <v>35206</v>
      </c>
      <c r="L32654" t="s">
        <v>155</v>
      </c>
      <c r="M32654">
        <v>6654</v>
      </c>
      <c r="N32654" t="s">
        <v>10134</v>
      </c>
    </row>
    <row r="32655" spans="1:14" x14ac:dyDescent="0.35">
      <c r="A32655" s="2">
        <v>702101795477199</v>
      </c>
      <c r="B32655" s="2">
        <v>4722327467</v>
      </c>
      <c r="C32655" s="1">
        <v>28158</v>
      </c>
      <c r="D32655" s="1">
        <v>45142</v>
      </c>
      <c r="E32655">
        <v>6890</v>
      </c>
      <c r="F32655" t="s">
        <v>15</v>
      </c>
      <c r="G32655">
        <v>1531</v>
      </c>
      <c r="H32655" t="s">
        <v>1097</v>
      </c>
      <c r="I32655">
        <v>154350</v>
      </c>
      <c r="J32655" t="s">
        <v>1098</v>
      </c>
      <c r="K32655">
        <v>35274</v>
      </c>
      <c r="L32655" t="s">
        <v>1099</v>
      </c>
      <c r="M32655">
        <v>6654</v>
      </c>
      <c r="N32655" t="s">
        <v>10134</v>
      </c>
    </row>
    <row r="32656" spans="1:14" x14ac:dyDescent="0.35">
      <c r="A32656" s="2">
        <v>702101798386496</v>
      </c>
      <c r="B32656" s="2">
        <v>4722267464</v>
      </c>
      <c r="C32656" s="1">
        <v>29941</v>
      </c>
      <c r="D32656" s="1">
        <v>44680</v>
      </c>
      <c r="E32656">
        <v>6890</v>
      </c>
      <c r="F32656" t="s">
        <v>15</v>
      </c>
      <c r="G32656">
        <v>1432</v>
      </c>
      <c r="H32656" t="s">
        <v>153</v>
      </c>
      <c r="I32656">
        <v>154334</v>
      </c>
      <c r="J32656" t="s">
        <v>470</v>
      </c>
      <c r="K32656">
        <v>34950</v>
      </c>
      <c r="L32656" t="s">
        <v>471</v>
      </c>
      <c r="M32656">
        <v>6654</v>
      </c>
      <c r="N32656" t="s">
        <v>10134</v>
      </c>
    </row>
    <row r="32657" spans="1:14" x14ac:dyDescent="0.35">
      <c r="A32657" s="2">
        <v>702101799054799</v>
      </c>
      <c r="B32657" s="2">
        <v>9041969411</v>
      </c>
      <c r="C32657" s="1">
        <v>38312</v>
      </c>
      <c r="D32657" s="1">
        <v>45209</v>
      </c>
      <c r="E32657">
        <v>6890</v>
      </c>
      <c r="F32657" t="s">
        <v>15</v>
      </c>
      <c r="G32657">
        <v>1557</v>
      </c>
      <c r="H32657" t="s">
        <v>657</v>
      </c>
      <c r="I32657">
        <v>153583</v>
      </c>
      <c r="J32657" t="s">
        <v>658</v>
      </c>
      <c r="K32657">
        <v>42527</v>
      </c>
      <c r="L32657" t="s">
        <v>659</v>
      </c>
      <c r="M32657">
        <v>6654</v>
      </c>
      <c r="N32657" t="s">
        <v>10134</v>
      </c>
    </row>
    <row r="32658" spans="1:14" x14ac:dyDescent="0.35">
      <c r="A32658" s="2">
        <v>702101800121970</v>
      </c>
      <c r="C32658" s="1">
        <v>37328</v>
      </c>
      <c r="D32658" s="1">
        <v>44545</v>
      </c>
      <c r="E32658">
        <v>6890</v>
      </c>
      <c r="F32658" t="s">
        <v>15</v>
      </c>
      <c r="G32658">
        <v>1527</v>
      </c>
      <c r="H32658" t="s">
        <v>918</v>
      </c>
      <c r="I32658">
        <v>152498</v>
      </c>
      <c r="J32658" t="s">
        <v>919</v>
      </c>
      <c r="K32658">
        <v>35715</v>
      </c>
      <c r="L32658" t="s">
        <v>920</v>
      </c>
      <c r="M32658">
        <v>6654</v>
      </c>
      <c r="N32658" t="s">
        <v>10134</v>
      </c>
    </row>
    <row r="32659" spans="1:14" x14ac:dyDescent="0.35">
      <c r="A32659" s="2">
        <v>702101802769870</v>
      </c>
      <c r="B32659" s="2">
        <v>70173147437</v>
      </c>
      <c r="C32659" s="1">
        <v>36727</v>
      </c>
      <c r="D32659" s="1">
        <v>45344</v>
      </c>
      <c r="E32659">
        <v>6890</v>
      </c>
      <c r="F32659" t="s">
        <v>15</v>
      </c>
      <c r="G32659">
        <v>1478</v>
      </c>
      <c r="H32659" t="s">
        <v>1164</v>
      </c>
      <c r="I32659">
        <v>154148</v>
      </c>
      <c r="J32659" t="s">
        <v>1165</v>
      </c>
      <c r="K32659">
        <v>42835</v>
      </c>
      <c r="L32659" t="s">
        <v>1166</v>
      </c>
      <c r="M32659">
        <v>6654</v>
      </c>
      <c r="N32659" t="s">
        <v>10134</v>
      </c>
    </row>
    <row r="32660" spans="1:14" x14ac:dyDescent="0.35">
      <c r="A32660" s="2">
        <v>702101811849970</v>
      </c>
      <c r="C32660" s="1">
        <v>31113</v>
      </c>
      <c r="D32660" s="1">
        <v>45106</v>
      </c>
      <c r="E32660">
        <v>6890</v>
      </c>
      <c r="F32660" t="s">
        <v>15</v>
      </c>
      <c r="G32660">
        <v>1572</v>
      </c>
      <c r="H32660" t="s">
        <v>521</v>
      </c>
      <c r="I32660">
        <v>152668</v>
      </c>
      <c r="J32660" t="s">
        <v>711</v>
      </c>
      <c r="K32660">
        <v>36071</v>
      </c>
      <c r="L32660" t="s">
        <v>712</v>
      </c>
      <c r="M32660">
        <v>6654</v>
      </c>
      <c r="N32660" t="s">
        <v>10134</v>
      </c>
    </row>
    <row r="32661" spans="1:14" x14ac:dyDescent="0.35">
      <c r="A32661" s="2">
        <v>702101830877070</v>
      </c>
      <c r="C32661" s="1">
        <v>26870</v>
      </c>
      <c r="D32661" s="1">
        <v>44852</v>
      </c>
      <c r="E32661">
        <v>6890</v>
      </c>
      <c r="F32661" t="s">
        <v>15</v>
      </c>
      <c r="G32661">
        <v>1437</v>
      </c>
      <c r="H32661" t="s">
        <v>50</v>
      </c>
      <c r="I32661">
        <v>153575</v>
      </c>
      <c r="J32661" t="s">
        <v>51</v>
      </c>
      <c r="K32661">
        <v>37578</v>
      </c>
      <c r="L32661" t="s">
        <v>869</v>
      </c>
      <c r="M32661">
        <v>6654</v>
      </c>
      <c r="N32661" t="s">
        <v>10134</v>
      </c>
    </row>
    <row r="32662" spans="1:14" x14ac:dyDescent="0.35">
      <c r="A32662" s="2">
        <v>702101830996770</v>
      </c>
      <c r="B32662" s="2">
        <v>70178148431</v>
      </c>
      <c r="C32662" s="1">
        <v>35659</v>
      </c>
      <c r="D32662" s="1">
        <v>44460</v>
      </c>
      <c r="E32662">
        <v>6890</v>
      </c>
      <c r="F32662" t="s">
        <v>15</v>
      </c>
      <c r="G32662">
        <v>1445</v>
      </c>
      <c r="H32662" t="s">
        <v>295</v>
      </c>
      <c r="I32662">
        <v>155063</v>
      </c>
      <c r="J32662" t="s">
        <v>296</v>
      </c>
      <c r="K32662">
        <v>35428</v>
      </c>
      <c r="L32662" t="s">
        <v>297</v>
      </c>
      <c r="M32662">
        <v>6654</v>
      </c>
      <c r="N32662" t="s">
        <v>10134</v>
      </c>
    </row>
    <row r="32663" spans="1:14" x14ac:dyDescent="0.35">
      <c r="A32663" s="2">
        <v>702101857254570</v>
      </c>
      <c r="B32663" s="2">
        <v>70916173470</v>
      </c>
      <c r="C32663" s="1">
        <v>36279</v>
      </c>
      <c r="D32663" s="1">
        <v>44474</v>
      </c>
      <c r="E32663">
        <v>6890</v>
      </c>
      <c r="F32663" t="s">
        <v>15</v>
      </c>
      <c r="G32663">
        <v>1420</v>
      </c>
      <c r="H32663" t="s">
        <v>551</v>
      </c>
      <c r="I32663">
        <v>155845</v>
      </c>
      <c r="J32663" t="s">
        <v>552</v>
      </c>
      <c r="K32663">
        <v>35730</v>
      </c>
      <c r="L32663" t="s">
        <v>553</v>
      </c>
      <c r="M32663">
        <v>6654</v>
      </c>
      <c r="N32663" t="s">
        <v>10134</v>
      </c>
    </row>
    <row r="32664" spans="1:14" x14ac:dyDescent="0.35">
      <c r="A32664" s="2">
        <v>702101857254570</v>
      </c>
      <c r="B32664" s="2">
        <v>70916173470</v>
      </c>
      <c r="C32664" s="1">
        <v>36279</v>
      </c>
      <c r="D32664" s="1">
        <v>45148</v>
      </c>
      <c r="E32664">
        <v>6890</v>
      </c>
      <c r="F32664" t="s">
        <v>15</v>
      </c>
      <c r="G32664">
        <v>1419</v>
      </c>
      <c r="H32664" t="s">
        <v>24</v>
      </c>
      <c r="I32664">
        <v>154857</v>
      </c>
      <c r="J32664" t="s">
        <v>567</v>
      </c>
      <c r="K32664">
        <v>35374</v>
      </c>
      <c r="L32664" t="s">
        <v>568</v>
      </c>
      <c r="M32664">
        <v>6654</v>
      </c>
      <c r="N32664" t="s">
        <v>10134</v>
      </c>
    </row>
    <row r="32665" spans="1:14" x14ac:dyDescent="0.35">
      <c r="A32665" s="2">
        <v>702101866425870</v>
      </c>
      <c r="C32665" s="1">
        <v>28483</v>
      </c>
      <c r="D32665" s="1">
        <v>44495</v>
      </c>
      <c r="E32665">
        <v>6890</v>
      </c>
      <c r="F32665" t="s">
        <v>15</v>
      </c>
      <c r="G32665">
        <v>1419</v>
      </c>
      <c r="H32665" t="s">
        <v>24</v>
      </c>
      <c r="I32665">
        <v>154873</v>
      </c>
      <c r="J32665" t="s">
        <v>210</v>
      </c>
      <c r="K32665">
        <v>34914</v>
      </c>
      <c r="L32665" t="s">
        <v>211</v>
      </c>
      <c r="M32665">
        <v>6654</v>
      </c>
      <c r="N32665" t="s">
        <v>10134</v>
      </c>
    </row>
    <row r="32666" spans="1:14" x14ac:dyDescent="0.35">
      <c r="A32666" s="2">
        <v>702101866425870</v>
      </c>
      <c r="B32666" s="2">
        <v>4330422492</v>
      </c>
      <c r="C32666" s="1">
        <v>28181</v>
      </c>
      <c r="D32666" s="1">
        <v>45174</v>
      </c>
      <c r="E32666">
        <v>6890</v>
      </c>
      <c r="F32666" t="s">
        <v>15</v>
      </c>
      <c r="G32666">
        <v>1419</v>
      </c>
      <c r="H32666" t="s">
        <v>24</v>
      </c>
      <c r="I32666">
        <v>154873</v>
      </c>
      <c r="J32666" t="s">
        <v>210</v>
      </c>
      <c r="K32666">
        <v>34914</v>
      </c>
      <c r="L32666" t="s">
        <v>211</v>
      </c>
      <c r="M32666">
        <v>6654</v>
      </c>
      <c r="N32666" t="s">
        <v>10134</v>
      </c>
    </row>
    <row r="32667" spans="1:14" x14ac:dyDescent="0.35">
      <c r="A32667" s="2">
        <v>702101867169770</v>
      </c>
      <c r="B32667" s="2">
        <v>46340998453</v>
      </c>
      <c r="C32667" s="1">
        <v>23742</v>
      </c>
      <c r="D32667" s="1">
        <v>44574</v>
      </c>
      <c r="E32667">
        <v>6890</v>
      </c>
      <c r="F32667" t="s">
        <v>15</v>
      </c>
      <c r="G32667">
        <v>1514</v>
      </c>
      <c r="H32667" t="s">
        <v>76</v>
      </c>
      <c r="I32667">
        <v>155950</v>
      </c>
      <c r="J32667" t="s">
        <v>882</v>
      </c>
      <c r="K32667">
        <v>35605</v>
      </c>
      <c r="L32667" t="s">
        <v>1345</v>
      </c>
      <c r="M32667">
        <v>6654</v>
      </c>
      <c r="N32667" t="s">
        <v>10134</v>
      </c>
    </row>
    <row r="32668" spans="1:14" x14ac:dyDescent="0.35">
      <c r="A32668" s="2">
        <v>702101874054770</v>
      </c>
      <c r="B32668" s="2">
        <v>8108061423</v>
      </c>
      <c r="C32668" s="1">
        <v>32177</v>
      </c>
      <c r="D32668" s="1">
        <v>44488</v>
      </c>
      <c r="E32668">
        <v>6890</v>
      </c>
      <c r="F32668" t="s">
        <v>15</v>
      </c>
      <c r="G32668">
        <v>1559</v>
      </c>
      <c r="H32668" t="s">
        <v>453</v>
      </c>
      <c r="I32668">
        <v>155144</v>
      </c>
      <c r="J32668" t="s">
        <v>454</v>
      </c>
      <c r="K32668">
        <v>34901</v>
      </c>
      <c r="L32668" t="s">
        <v>455</v>
      </c>
      <c r="M32668">
        <v>6654</v>
      </c>
      <c r="N32668" t="s">
        <v>10134</v>
      </c>
    </row>
    <row r="32669" spans="1:14" x14ac:dyDescent="0.35">
      <c r="A32669" s="2">
        <v>702101895427770</v>
      </c>
      <c r="B32669" s="2">
        <v>46345329487</v>
      </c>
      <c r="C32669" s="1">
        <v>20908</v>
      </c>
      <c r="D32669" s="1">
        <v>45364</v>
      </c>
      <c r="E32669">
        <v>6890</v>
      </c>
      <c r="F32669" t="s">
        <v>15</v>
      </c>
      <c r="G32669">
        <v>1496</v>
      </c>
      <c r="H32669" t="s">
        <v>149</v>
      </c>
      <c r="I32669">
        <v>153869</v>
      </c>
      <c r="J32669" t="s">
        <v>150</v>
      </c>
      <c r="K32669">
        <v>37294</v>
      </c>
      <c r="L32669" t="s">
        <v>151</v>
      </c>
      <c r="M32669">
        <v>6654</v>
      </c>
      <c r="N32669" t="s">
        <v>10134</v>
      </c>
    </row>
    <row r="32670" spans="1:14" x14ac:dyDescent="0.35">
      <c r="A32670" s="2">
        <v>702101896832970</v>
      </c>
      <c r="B32670" s="2">
        <v>71726843467</v>
      </c>
      <c r="C32670" s="1">
        <v>30236</v>
      </c>
      <c r="D32670" s="1">
        <v>45161</v>
      </c>
      <c r="E32670">
        <v>6890</v>
      </c>
      <c r="F32670" t="s">
        <v>15</v>
      </c>
      <c r="G32670">
        <v>1434</v>
      </c>
      <c r="H32670" t="s">
        <v>745</v>
      </c>
      <c r="I32670">
        <v>153753</v>
      </c>
      <c r="J32670" t="s">
        <v>746</v>
      </c>
      <c r="K32670">
        <v>36176</v>
      </c>
      <c r="L32670" t="s">
        <v>747</v>
      </c>
      <c r="M32670">
        <v>6654</v>
      </c>
      <c r="N32670" t="s">
        <v>10134</v>
      </c>
    </row>
    <row r="32671" spans="1:14" x14ac:dyDescent="0.35">
      <c r="A32671" s="2">
        <v>702101899142770</v>
      </c>
      <c r="C32671" s="1">
        <v>22294</v>
      </c>
      <c r="D32671" s="1">
        <v>44854</v>
      </c>
      <c r="E32671">
        <v>6890</v>
      </c>
      <c r="F32671" t="s">
        <v>15</v>
      </c>
      <c r="G32671">
        <v>1473</v>
      </c>
      <c r="H32671" t="s">
        <v>237</v>
      </c>
      <c r="I32671">
        <v>155209</v>
      </c>
      <c r="J32671" t="s">
        <v>238</v>
      </c>
      <c r="K32671">
        <v>35826</v>
      </c>
      <c r="L32671" t="s">
        <v>240</v>
      </c>
      <c r="M32671">
        <v>6654</v>
      </c>
      <c r="N32671" t="s">
        <v>10134</v>
      </c>
    </row>
    <row r="32672" spans="1:14" x14ac:dyDescent="0.35">
      <c r="A32672" s="2">
        <v>702102700520394</v>
      </c>
      <c r="B32672" s="2">
        <v>71141577461</v>
      </c>
      <c r="C32672" s="1">
        <v>37983</v>
      </c>
      <c r="D32672" s="1">
        <v>45127</v>
      </c>
      <c r="E32672">
        <v>6890</v>
      </c>
      <c r="F32672" t="s">
        <v>15</v>
      </c>
      <c r="G32672">
        <v>1567</v>
      </c>
      <c r="H32672" t="s">
        <v>30</v>
      </c>
      <c r="I32672">
        <v>153567</v>
      </c>
      <c r="J32672" t="s">
        <v>31</v>
      </c>
      <c r="K32672">
        <v>35554</v>
      </c>
      <c r="L32672" t="s">
        <v>32</v>
      </c>
      <c r="M32672">
        <v>6654</v>
      </c>
      <c r="N32672" t="s">
        <v>10134</v>
      </c>
    </row>
    <row r="32673" spans="1:14" x14ac:dyDescent="0.35">
      <c r="A32673" s="2">
        <v>702102701309190</v>
      </c>
      <c r="C32673" s="1">
        <v>27541</v>
      </c>
      <c r="D32673" s="1">
        <v>44999</v>
      </c>
      <c r="E32673">
        <v>6890</v>
      </c>
      <c r="F32673" t="s">
        <v>15</v>
      </c>
      <c r="G32673">
        <v>1511</v>
      </c>
      <c r="H32673" t="s">
        <v>220</v>
      </c>
      <c r="I32673">
        <v>152617</v>
      </c>
      <c r="J32673" t="s">
        <v>289</v>
      </c>
      <c r="K32673">
        <v>35578</v>
      </c>
      <c r="L32673" t="s">
        <v>290</v>
      </c>
      <c r="M32673">
        <v>6654</v>
      </c>
      <c r="N32673" t="s">
        <v>10134</v>
      </c>
    </row>
    <row r="32674" spans="1:14" x14ac:dyDescent="0.35">
      <c r="A32674" s="2">
        <v>702102701309190</v>
      </c>
      <c r="B32674" s="2">
        <v>2463795450</v>
      </c>
      <c r="C32674" s="1">
        <v>27541</v>
      </c>
      <c r="D32674" s="1">
        <v>45377</v>
      </c>
      <c r="E32674">
        <v>6890</v>
      </c>
      <c r="F32674" t="s">
        <v>15</v>
      </c>
      <c r="G32674">
        <v>1511</v>
      </c>
      <c r="H32674" t="s">
        <v>220</v>
      </c>
      <c r="I32674">
        <v>152617</v>
      </c>
      <c r="J32674" t="s">
        <v>289</v>
      </c>
      <c r="K32674">
        <v>45632</v>
      </c>
      <c r="L32674" t="s">
        <v>290</v>
      </c>
      <c r="M32674">
        <v>6654</v>
      </c>
      <c r="N32674" t="s">
        <v>10134</v>
      </c>
    </row>
    <row r="32675" spans="1:14" x14ac:dyDescent="0.35">
      <c r="A32675" s="2">
        <v>702102706348097</v>
      </c>
      <c r="B32675" s="2">
        <v>3515775480</v>
      </c>
      <c r="C32675" s="1">
        <v>28961</v>
      </c>
      <c r="D32675" s="1">
        <v>44778</v>
      </c>
      <c r="E32675">
        <v>6890</v>
      </c>
      <c r="F32675" t="s">
        <v>15</v>
      </c>
      <c r="G32675">
        <v>1426</v>
      </c>
      <c r="H32675" t="s">
        <v>16</v>
      </c>
      <c r="I32675">
        <v>1557769</v>
      </c>
      <c r="J32675" t="s">
        <v>17</v>
      </c>
      <c r="K32675">
        <v>35725</v>
      </c>
      <c r="L32675" t="s">
        <v>18</v>
      </c>
      <c r="M32675">
        <v>6654</v>
      </c>
      <c r="N32675" t="s">
        <v>10134</v>
      </c>
    </row>
    <row r="32676" spans="1:14" x14ac:dyDescent="0.35">
      <c r="A32676" s="2">
        <v>702102706821493</v>
      </c>
      <c r="B32676" s="2">
        <v>7503507411</v>
      </c>
      <c r="C32676" s="1">
        <v>31692</v>
      </c>
      <c r="D32676" s="1">
        <v>44769</v>
      </c>
      <c r="E32676">
        <v>6890</v>
      </c>
      <c r="F32676" t="s">
        <v>15</v>
      </c>
      <c r="G32676">
        <v>1473</v>
      </c>
      <c r="H32676" t="s">
        <v>237</v>
      </c>
      <c r="I32676">
        <v>155195</v>
      </c>
      <c r="J32676" t="s">
        <v>798</v>
      </c>
      <c r="K32676">
        <v>35437</v>
      </c>
      <c r="L32676" t="s">
        <v>1089</v>
      </c>
      <c r="M32676">
        <v>6654</v>
      </c>
      <c r="N32676" t="s">
        <v>10134</v>
      </c>
    </row>
    <row r="32677" spans="1:14" x14ac:dyDescent="0.35">
      <c r="A32677" s="2">
        <v>702102708068393</v>
      </c>
      <c r="B32677" s="2">
        <v>69299072434</v>
      </c>
      <c r="C32677" s="1">
        <v>25606</v>
      </c>
      <c r="D32677" s="1">
        <v>44776</v>
      </c>
      <c r="E32677">
        <v>6890</v>
      </c>
      <c r="F32677" t="s">
        <v>15</v>
      </c>
      <c r="G32677">
        <v>1538</v>
      </c>
      <c r="H32677" t="s">
        <v>178</v>
      </c>
      <c r="I32677">
        <v>154261</v>
      </c>
      <c r="J32677" t="s">
        <v>179</v>
      </c>
      <c r="K32677">
        <v>35889</v>
      </c>
      <c r="L32677" t="s">
        <v>180</v>
      </c>
      <c r="M32677">
        <v>6654</v>
      </c>
      <c r="N32677" t="s">
        <v>10134</v>
      </c>
    </row>
    <row r="32678" spans="1:14" x14ac:dyDescent="0.35">
      <c r="A32678" s="2">
        <v>702102724234197</v>
      </c>
      <c r="B32678" s="2">
        <v>14133320484</v>
      </c>
      <c r="C32678" s="1">
        <v>38166</v>
      </c>
      <c r="D32678" s="1">
        <v>45287</v>
      </c>
      <c r="E32678">
        <v>6890</v>
      </c>
      <c r="F32678" t="s">
        <v>15</v>
      </c>
      <c r="G32678">
        <v>1472</v>
      </c>
      <c r="H32678" t="s">
        <v>196</v>
      </c>
      <c r="I32678">
        <v>154210</v>
      </c>
      <c r="J32678" t="s">
        <v>197</v>
      </c>
      <c r="K32678">
        <v>42507</v>
      </c>
      <c r="L32678" t="s">
        <v>198</v>
      </c>
      <c r="M32678">
        <v>6654</v>
      </c>
      <c r="N32678" t="s">
        <v>10134</v>
      </c>
    </row>
    <row r="32679" spans="1:14" x14ac:dyDescent="0.35">
      <c r="A32679" s="2">
        <v>702102730126996</v>
      </c>
      <c r="B32679" s="2">
        <v>7503672455</v>
      </c>
      <c r="C32679" s="1">
        <v>31813</v>
      </c>
      <c r="D32679" s="1">
        <v>44790</v>
      </c>
      <c r="E32679">
        <v>6890</v>
      </c>
      <c r="F32679" t="s">
        <v>15</v>
      </c>
      <c r="G32679">
        <v>1496</v>
      </c>
      <c r="H32679" t="s">
        <v>149</v>
      </c>
      <c r="I32679">
        <v>153869</v>
      </c>
      <c r="J32679" t="s">
        <v>150</v>
      </c>
      <c r="K32679">
        <v>37294</v>
      </c>
      <c r="L32679" t="s">
        <v>151</v>
      </c>
      <c r="M32679">
        <v>6654</v>
      </c>
      <c r="N32679" t="s">
        <v>10134</v>
      </c>
    </row>
    <row r="32680" spans="1:14" x14ac:dyDescent="0.35">
      <c r="A32680" s="2">
        <v>702102730126996</v>
      </c>
      <c r="B32680" s="2">
        <v>7503672455</v>
      </c>
      <c r="C32680" s="1">
        <v>31813</v>
      </c>
      <c r="D32680" s="1">
        <v>45056</v>
      </c>
      <c r="E32680">
        <v>6890</v>
      </c>
      <c r="F32680" t="s">
        <v>15</v>
      </c>
      <c r="G32680">
        <v>1496</v>
      </c>
      <c r="H32680" t="s">
        <v>149</v>
      </c>
      <c r="I32680">
        <v>153869</v>
      </c>
      <c r="J32680" t="s">
        <v>150</v>
      </c>
      <c r="K32680">
        <v>42364</v>
      </c>
      <c r="L32680" t="s">
        <v>1450</v>
      </c>
      <c r="M32680">
        <v>6654</v>
      </c>
      <c r="N32680" t="s">
        <v>10134</v>
      </c>
    </row>
    <row r="32681" spans="1:14" x14ac:dyDescent="0.35">
      <c r="A32681" s="2">
        <v>702102730523693</v>
      </c>
      <c r="C32681" s="1">
        <v>31173</v>
      </c>
      <c r="D32681" s="1">
        <v>45066</v>
      </c>
      <c r="E32681">
        <v>6890</v>
      </c>
      <c r="F32681" t="s">
        <v>15</v>
      </c>
      <c r="G32681">
        <v>1551</v>
      </c>
      <c r="H32681" t="s">
        <v>1644</v>
      </c>
      <c r="I32681" t="s">
        <v>59</v>
      </c>
      <c r="J32681" t="s">
        <v>60</v>
      </c>
      <c r="K32681">
        <v>35694</v>
      </c>
      <c r="L32681" t="s">
        <v>995</v>
      </c>
      <c r="M32681">
        <v>6654</v>
      </c>
      <c r="N32681" t="s">
        <v>10134</v>
      </c>
    </row>
    <row r="32682" spans="1:14" x14ac:dyDescent="0.35">
      <c r="A32682" s="2">
        <v>702102730523693</v>
      </c>
      <c r="B32682" s="2">
        <v>1342645413</v>
      </c>
      <c r="C32682" s="1">
        <v>31173</v>
      </c>
      <c r="D32682" s="1">
        <v>45255</v>
      </c>
      <c r="E32682">
        <v>6890</v>
      </c>
      <c r="F32682" t="s">
        <v>15</v>
      </c>
      <c r="G32682">
        <v>1456</v>
      </c>
      <c r="H32682" t="s">
        <v>630</v>
      </c>
      <c r="I32682">
        <v>154199</v>
      </c>
      <c r="J32682" t="s">
        <v>631</v>
      </c>
      <c r="K32682">
        <v>42669</v>
      </c>
      <c r="L32682" t="s">
        <v>632</v>
      </c>
      <c r="M32682">
        <v>6654</v>
      </c>
      <c r="N32682" t="s">
        <v>10134</v>
      </c>
    </row>
    <row r="32683" spans="1:14" x14ac:dyDescent="0.35">
      <c r="A32683" s="2">
        <v>702102730626395</v>
      </c>
      <c r="B32683" s="2">
        <v>43369081415</v>
      </c>
      <c r="C32683" s="1">
        <v>24057</v>
      </c>
      <c r="D32683" s="1">
        <v>45189</v>
      </c>
      <c r="E32683">
        <v>6890</v>
      </c>
      <c r="F32683" t="s">
        <v>15</v>
      </c>
      <c r="G32683">
        <v>1538</v>
      </c>
      <c r="H32683" t="s">
        <v>178</v>
      </c>
      <c r="I32683">
        <v>154288</v>
      </c>
      <c r="J32683" t="s">
        <v>787</v>
      </c>
      <c r="K32683">
        <v>43216</v>
      </c>
      <c r="L32683" t="s">
        <v>788</v>
      </c>
      <c r="M32683">
        <v>6654</v>
      </c>
      <c r="N32683" t="s">
        <v>10134</v>
      </c>
    </row>
    <row r="32684" spans="1:14" x14ac:dyDescent="0.35">
      <c r="A32684" s="2">
        <v>702102733099191</v>
      </c>
      <c r="B32684" s="2">
        <v>71621920410</v>
      </c>
      <c r="C32684" s="1">
        <v>11947</v>
      </c>
      <c r="D32684" s="1">
        <v>44630</v>
      </c>
      <c r="E32684">
        <v>6890</v>
      </c>
      <c r="F32684" t="s">
        <v>15</v>
      </c>
      <c r="G32684">
        <v>1534</v>
      </c>
      <c r="H32684" t="s">
        <v>326</v>
      </c>
      <c r="I32684">
        <v>154946</v>
      </c>
      <c r="J32684" t="s">
        <v>327</v>
      </c>
      <c r="K32684">
        <v>36108</v>
      </c>
      <c r="L32684" t="s">
        <v>328</v>
      </c>
      <c r="M32684">
        <v>6654</v>
      </c>
      <c r="N32684" t="s">
        <v>10134</v>
      </c>
    </row>
    <row r="32685" spans="1:14" x14ac:dyDescent="0.35">
      <c r="A32685" s="2">
        <v>702102735269698</v>
      </c>
      <c r="B32685" s="2">
        <v>79925090482</v>
      </c>
      <c r="C32685" s="1">
        <v>25740</v>
      </c>
      <c r="D32685" s="1">
        <v>45195</v>
      </c>
      <c r="E32685">
        <v>6890</v>
      </c>
      <c r="F32685" t="s">
        <v>15</v>
      </c>
      <c r="G32685">
        <v>1416</v>
      </c>
      <c r="H32685" t="s">
        <v>402</v>
      </c>
      <c r="I32685">
        <v>1601571</v>
      </c>
      <c r="J32685" t="s">
        <v>403</v>
      </c>
      <c r="K32685">
        <v>43183</v>
      </c>
      <c r="L32685" t="s">
        <v>404</v>
      </c>
      <c r="M32685">
        <v>6654</v>
      </c>
      <c r="N32685" t="s">
        <v>10134</v>
      </c>
    </row>
    <row r="32686" spans="1:14" x14ac:dyDescent="0.35">
      <c r="A32686" s="2">
        <v>702102737981190</v>
      </c>
      <c r="B32686" s="2">
        <v>76380246487</v>
      </c>
      <c r="C32686" s="1">
        <v>23863</v>
      </c>
      <c r="D32686" s="1">
        <v>45225</v>
      </c>
      <c r="E32686">
        <v>6890</v>
      </c>
      <c r="F32686" t="s">
        <v>15</v>
      </c>
      <c r="G32686">
        <v>1566</v>
      </c>
      <c r="H32686" t="s">
        <v>695</v>
      </c>
      <c r="I32686">
        <v>156124</v>
      </c>
      <c r="J32686" t="s">
        <v>696</v>
      </c>
      <c r="K32686">
        <v>37453</v>
      </c>
      <c r="L32686" t="s">
        <v>697</v>
      </c>
      <c r="M32686">
        <v>6654</v>
      </c>
      <c r="N32686" t="s">
        <v>10134</v>
      </c>
    </row>
    <row r="32687" spans="1:14" x14ac:dyDescent="0.35">
      <c r="A32687" s="2">
        <v>702102738780695</v>
      </c>
      <c r="B32687" s="2">
        <v>71584279435</v>
      </c>
      <c r="C32687" s="1">
        <v>38580</v>
      </c>
      <c r="D32687" s="1">
        <v>44861</v>
      </c>
      <c r="E32687">
        <v>6890</v>
      </c>
      <c r="F32687" t="s">
        <v>15</v>
      </c>
      <c r="G32687">
        <v>1473</v>
      </c>
      <c r="H32687" t="s">
        <v>237</v>
      </c>
      <c r="I32687">
        <v>155209</v>
      </c>
      <c r="J32687" t="s">
        <v>238</v>
      </c>
      <c r="K32687">
        <v>35826</v>
      </c>
      <c r="L32687" t="s">
        <v>240</v>
      </c>
      <c r="M32687">
        <v>6654</v>
      </c>
      <c r="N32687" t="s">
        <v>10134</v>
      </c>
    </row>
    <row r="32688" spans="1:14" x14ac:dyDescent="0.35">
      <c r="A32688" s="2">
        <v>702102738931898</v>
      </c>
      <c r="B32688" s="2">
        <v>38923858404</v>
      </c>
      <c r="C32688" s="1">
        <v>23309</v>
      </c>
      <c r="D32688" s="1">
        <v>45324</v>
      </c>
      <c r="E32688">
        <v>6890</v>
      </c>
      <c r="F32688" t="s">
        <v>15</v>
      </c>
      <c r="G32688">
        <v>1477</v>
      </c>
      <c r="H32688" t="s">
        <v>173</v>
      </c>
      <c r="I32688">
        <v>154105</v>
      </c>
      <c r="J32688" t="s">
        <v>174</v>
      </c>
      <c r="K32688">
        <v>35277</v>
      </c>
      <c r="L32688" t="s">
        <v>175</v>
      </c>
      <c r="M32688">
        <v>6654</v>
      </c>
      <c r="N32688" t="s">
        <v>10134</v>
      </c>
    </row>
    <row r="32689" spans="1:14" x14ac:dyDescent="0.35">
      <c r="A32689" s="2">
        <v>702102741099499</v>
      </c>
      <c r="B32689" s="2">
        <v>48751332434</v>
      </c>
      <c r="C32689" s="1">
        <v>20565</v>
      </c>
      <c r="D32689" s="1">
        <v>44600</v>
      </c>
      <c r="E32689">
        <v>6890</v>
      </c>
      <c r="F32689" t="s">
        <v>15</v>
      </c>
      <c r="G32689">
        <v>1471</v>
      </c>
      <c r="H32689" t="s">
        <v>100</v>
      </c>
      <c r="I32689">
        <v>1509012</v>
      </c>
      <c r="J32689" t="s">
        <v>644</v>
      </c>
      <c r="K32689">
        <v>35359</v>
      </c>
      <c r="L32689" t="s">
        <v>645</v>
      </c>
      <c r="M32689">
        <v>6654</v>
      </c>
      <c r="N32689" t="s">
        <v>10134</v>
      </c>
    </row>
    <row r="32690" spans="1:14" x14ac:dyDescent="0.35">
      <c r="A32690" s="2">
        <v>702102746241498</v>
      </c>
      <c r="C32690" s="1">
        <v>26296</v>
      </c>
      <c r="D32690" s="1">
        <v>44490</v>
      </c>
      <c r="E32690">
        <v>6890</v>
      </c>
      <c r="F32690" t="s">
        <v>15</v>
      </c>
      <c r="G32690">
        <v>1431</v>
      </c>
      <c r="H32690" t="s">
        <v>509</v>
      </c>
      <c r="I32690">
        <v>154059</v>
      </c>
      <c r="J32690" t="s">
        <v>510</v>
      </c>
      <c r="K32690">
        <v>35851</v>
      </c>
      <c r="L32690" t="s">
        <v>511</v>
      </c>
      <c r="M32690">
        <v>6654</v>
      </c>
      <c r="N32690" t="s">
        <v>10134</v>
      </c>
    </row>
    <row r="32691" spans="1:14" x14ac:dyDescent="0.35">
      <c r="A32691" s="2">
        <v>702102747405893</v>
      </c>
      <c r="B32691" s="2">
        <v>11113123460</v>
      </c>
      <c r="C32691" s="1">
        <v>38047</v>
      </c>
      <c r="D32691" s="1">
        <v>44881</v>
      </c>
      <c r="E32691">
        <v>6890</v>
      </c>
      <c r="F32691" t="s">
        <v>15</v>
      </c>
      <c r="G32691">
        <v>1418</v>
      </c>
      <c r="H32691" t="s">
        <v>459</v>
      </c>
      <c r="I32691">
        <v>154628</v>
      </c>
      <c r="J32691" t="s">
        <v>460</v>
      </c>
      <c r="K32691">
        <v>35265</v>
      </c>
      <c r="L32691" t="s">
        <v>461</v>
      </c>
      <c r="M32691">
        <v>6654</v>
      </c>
      <c r="N32691" t="s">
        <v>10134</v>
      </c>
    </row>
    <row r="32692" spans="1:14" x14ac:dyDescent="0.35">
      <c r="A32692" s="2">
        <v>702102755925191</v>
      </c>
      <c r="B32692" s="2">
        <v>11378639430</v>
      </c>
      <c r="C32692" s="1">
        <v>36327</v>
      </c>
      <c r="D32692" s="1">
        <v>44663</v>
      </c>
      <c r="E32692">
        <v>6890</v>
      </c>
      <c r="F32692" t="s">
        <v>15</v>
      </c>
      <c r="G32692">
        <v>1416</v>
      </c>
      <c r="H32692" t="s">
        <v>402</v>
      </c>
      <c r="I32692">
        <v>1601571</v>
      </c>
      <c r="J32692" t="s">
        <v>403</v>
      </c>
      <c r="K32692">
        <v>35828</v>
      </c>
      <c r="L32692" t="s">
        <v>404</v>
      </c>
      <c r="M32692">
        <v>6654</v>
      </c>
      <c r="N32692" t="s">
        <v>10134</v>
      </c>
    </row>
    <row r="32693" spans="1:14" x14ac:dyDescent="0.35">
      <c r="A32693" s="2">
        <v>702102755925191</v>
      </c>
      <c r="B32693" s="2">
        <v>11378639430</v>
      </c>
      <c r="C32693" s="1">
        <v>36327</v>
      </c>
      <c r="D32693" s="1">
        <v>44957</v>
      </c>
      <c r="E32693">
        <v>6890</v>
      </c>
      <c r="F32693" t="s">
        <v>15</v>
      </c>
      <c r="G32693">
        <v>1416</v>
      </c>
      <c r="H32693" t="s">
        <v>402</v>
      </c>
      <c r="I32693">
        <v>1601571</v>
      </c>
      <c r="J32693" t="s">
        <v>403</v>
      </c>
      <c r="K32693">
        <v>35828</v>
      </c>
      <c r="L32693" t="s">
        <v>404</v>
      </c>
      <c r="M32693">
        <v>6654</v>
      </c>
      <c r="N32693" t="s">
        <v>10134</v>
      </c>
    </row>
    <row r="32694" spans="1:14" x14ac:dyDescent="0.35">
      <c r="A32694" s="2">
        <v>702102756174297</v>
      </c>
      <c r="B32694" s="2">
        <v>39464393491</v>
      </c>
      <c r="C32694" s="1">
        <v>23161</v>
      </c>
      <c r="D32694" s="1">
        <v>45049</v>
      </c>
      <c r="E32694">
        <v>6890</v>
      </c>
      <c r="F32694" t="s">
        <v>15</v>
      </c>
      <c r="G32694">
        <v>1553</v>
      </c>
      <c r="H32694" t="s">
        <v>160</v>
      </c>
      <c r="I32694">
        <v>1562827</v>
      </c>
      <c r="J32694" t="s">
        <v>161</v>
      </c>
      <c r="K32694">
        <v>39384</v>
      </c>
      <c r="L32694" t="s">
        <v>162</v>
      </c>
      <c r="M32694">
        <v>6654</v>
      </c>
      <c r="N32694" t="s">
        <v>10134</v>
      </c>
    </row>
    <row r="32695" spans="1:14" x14ac:dyDescent="0.35">
      <c r="A32695" s="2">
        <v>702102758586797</v>
      </c>
      <c r="B32695" s="2">
        <v>5106602408</v>
      </c>
      <c r="C32695" s="1">
        <v>30586</v>
      </c>
      <c r="D32695" s="1">
        <v>45266</v>
      </c>
      <c r="E32695">
        <v>6890</v>
      </c>
      <c r="F32695" t="s">
        <v>15</v>
      </c>
      <c r="G32695">
        <v>1509</v>
      </c>
      <c r="H32695" t="s">
        <v>405</v>
      </c>
      <c r="I32695">
        <v>155861</v>
      </c>
      <c r="J32695" t="s">
        <v>924</v>
      </c>
      <c r="K32695">
        <v>35980</v>
      </c>
      <c r="L32695" t="s">
        <v>925</v>
      </c>
      <c r="M32695">
        <v>6654</v>
      </c>
      <c r="N32695" t="s">
        <v>10134</v>
      </c>
    </row>
    <row r="32696" spans="1:14" x14ac:dyDescent="0.35">
      <c r="A32696" s="2">
        <v>702102760907694</v>
      </c>
      <c r="C32696" s="1">
        <v>24085</v>
      </c>
      <c r="D32696" s="1">
        <v>44775</v>
      </c>
      <c r="E32696">
        <v>6890</v>
      </c>
      <c r="F32696" t="s">
        <v>15</v>
      </c>
      <c r="G32696">
        <v>1454</v>
      </c>
      <c r="H32696" t="s">
        <v>463</v>
      </c>
      <c r="I32696">
        <v>155446</v>
      </c>
      <c r="J32696" t="s">
        <v>523</v>
      </c>
      <c r="K32696">
        <v>36358</v>
      </c>
      <c r="L32696" t="s">
        <v>524</v>
      </c>
      <c r="M32696">
        <v>6654</v>
      </c>
      <c r="N32696" t="s">
        <v>10134</v>
      </c>
    </row>
    <row r="32697" spans="1:14" x14ac:dyDescent="0.35">
      <c r="A32697" s="2">
        <v>702102763434398</v>
      </c>
      <c r="B32697" s="2">
        <v>79925480434</v>
      </c>
      <c r="C32697" s="1">
        <v>25314</v>
      </c>
      <c r="D32697" s="1">
        <v>45237</v>
      </c>
      <c r="E32697">
        <v>6890</v>
      </c>
      <c r="F32697" t="s">
        <v>15</v>
      </c>
      <c r="G32697">
        <v>1504</v>
      </c>
      <c r="H32697" t="s">
        <v>299</v>
      </c>
      <c r="I32697">
        <v>154555</v>
      </c>
      <c r="J32697" t="s">
        <v>302</v>
      </c>
      <c r="K32697">
        <v>42483</v>
      </c>
      <c r="L32697" t="s">
        <v>602</v>
      </c>
      <c r="M32697">
        <v>6654</v>
      </c>
      <c r="N32697" t="s">
        <v>10134</v>
      </c>
    </row>
    <row r="32698" spans="1:14" x14ac:dyDescent="0.35">
      <c r="A32698" s="2">
        <v>702102764777094</v>
      </c>
      <c r="C32698" s="1">
        <v>27492</v>
      </c>
      <c r="D32698" s="1">
        <v>44650</v>
      </c>
      <c r="E32698">
        <v>6890</v>
      </c>
      <c r="F32698" t="s">
        <v>15</v>
      </c>
      <c r="G32698">
        <v>1527</v>
      </c>
      <c r="H32698" t="s">
        <v>918</v>
      </c>
      <c r="I32698">
        <v>152498</v>
      </c>
      <c r="J32698" t="s">
        <v>919</v>
      </c>
      <c r="K32698">
        <v>35715</v>
      </c>
      <c r="L32698" t="s">
        <v>920</v>
      </c>
      <c r="M32698">
        <v>6654</v>
      </c>
      <c r="N32698" t="s">
        <v>10134</v>
      </c>
    </row>
    <row r="32699" spans="1:14" x14ac:dyDescent="0.35">
      <c r="A32699" s="2">
        <v>702102766493395</v>
      </c>
      <c r="B32699" s="2">
        <v>57130370459</v>
      </c>
      <c r="C32699" s="1">
        <v>23879</v>
      </c>
      <c r="D32699" s="1">
        <v>44462</v>
      </c>
      <c r="E32699">
        <v>6890</v>
      </c>
      <c r="F32699" t="s">
        <v>15</v>
      </c>
      <c r="G32699">
        <v>1472</v>
      </c>
      <c r="H32699" t="s">
        <v>196</v>
      </c>
      <c r="I32699">
        <v>154210</v>
      </c>
      <c r="J32699" t="s">
        <v>197</v>
      </c>
      <c r="K32699">
        <v>35244</v>
      </c>
      <c r="L32699" t="s">
        <v>198</v>
      </c>
      <c r="M32699">
        <v>6654</v>
      </c>
      <c r="N32699" t="s">
        <v>10134</v>
      </c>
    </row>
    <row r="32700" spans="1:14" x14ac:dyDescent="0.35">
      <c r="A32700" s="2">
        <v>702102766493395</v>
      </c>
      <c r="B32700" s="2">
        <v>57130370459</v>
      </c>
      <c r="C32700" s="1">
        <v>23879</v>
      </c>
      <c r="D32700" s="1">
        <v>45091</v>
      </c>
      <c r="E32700">
        <v>6890</v>
      </c>
      <c r="F32700" t="s">
        <v>15</v>
      </c>
      <c r="G32700">
        <v>1472</v>
      </c>
      <c r="H32700" t="s">
        <v>196</v>
      </c>
      <c r="I32700">
        <v>154210</v>
      </c>
      <c r="J32700" t="s">
        <v>197</v>
      </c>
      <c r="K32700">
        <v>42507</v>
      </c>
      <c r="L32700" t="s">
        <v>198</v>
      </c>
      <c r="M32700">
        <v>6654</v>
      </c>
      <c r="N32700" t="s">
        <v>10134</v>
      </c>
    </row>
    <row r="32701" spans="1:14" x14ac:dyDescent="0.35">
      <c r="A32701" s="2">
        <v>702102766810498</v>
      </c>
      <c r="B32701" s="2">
        <v>68546106487</v>
      </c>
      <c r="C32701" s="1">
        <v>20833</v>
      </c>
      <c r="D32701" s="1">
        <v>45204</v>
      </c>
      <c r="E32701">
        <v>6890</v>
      </c>
      <c r="F32701" t="s">
        <v>15</v>
      </c>
      <c r="G32701">
        <v>1506</v>
      </c>
      <c r="H32701" t="s">
        <v>595</v>
      </c>
      <c r="I32701">
        <v>154954</v>
      </c>
      <c r="J32701" t="s">
        <v>596</v>
      </c>
      <c r="K32701">
        <v>43252</v>
      </c>
      <c r="L32701" t="s">
        <v>597</v>
      </c>
      <c r="M32701">
        <v>6654</v>
      </c>
      <c r="N32701" t="s">
        <v>10134</v>
      </c>
    </row>
    <row r="32702" spans="1:14" x14ac:dyDescent="0.35">
      <c r="A32702" s="2">
        <v>702102768369497</v>
      </c>
      <c r="B32702" s="2">
        <v>70554445433</v>
      </c>
      <c r="C32702" s="1">
        <v>36820</v>
      </c>
      <c r="D32702" s="1">
        <v>45146</v>
      </c>
      <c r="E32702">
        <v>6890</v>
      </c>
      <c r="F32702" t="s">
        <v>15</v>
      </c>
      <c r="G32702">
        <v>1504</v>
      </c>
      <c r="H32702" t="s">
        <v>299</v>
      </c>
      <c r="I32702">
        <v>154555</v>
      </c>
      <c r="J32702" t="s">
        <v>302</v>
      </c>
      <c r="K32702">
        <v>42483</v>
      </c>
      <c r="L32702" t="s">
        <v>602</v>
      </c>
      <c r="M32702">
        <v>6654</v>
      </c>
      <c r="N32702" t="s">
        <v>10134</v>
      </c>
    </row>
    <row r="32703" spans="1:14" x14ac:dyDescent="0.35">
      <c r="A32703" s="2">
        <v>702102768369497</v>
      </c>
      <c r="B32703" s="2">
        <v>70554445433</v>
      </c>
      <c r="C32703" s="1">
        <v>36820</v>
      </c>
      <c r="D32703" s="1">
        <v>45204</v>
      </c>
      <c r="E32703">
        <v>6890</v>
      </c>
      <c r="F32703" t="s">
        <v>15</v>
      </c>
      <c r="G32703">
        <v>1504</v>
      </c>
      <c r="H32703" t="s">
        <v>299</v>
      </c>
      <c r="I32703">
        <v>154555</v>
      </c>
      <c r="J32703" t="s">
        <v>302</v>
      </c>
      <c r="K32703">
        <v>42483</v>
      </c>
      <c r="L32703" t="s">
        <v>602</v>
      </c>
      <c r="M32703">
        <v>6654</v>
      </c>
      <c r="N32703" t="s">
        <v>10134</v>
      </c>
    </row>
    <row r="32704" spans="1:14" x14ac:dyDescent="0.35">
      <c r="A32704" s="2">
        <v>702102768369497</v>
      </c>
      <c r="B32704" s="2">
        <v>70554445433</v>
      </c>
      <c r="C32704" s="1">
        <v>36820</v>
      </c>
      <c r="D32704" s="1">
        <v>45239</v>
      </c>
      <c r="E32704">
        <v>6890</v>
      </c>
      <c r="F32704" t="s">
        <v>15</v>
      </c>
      <c r="G32704">
        <v>1504</v>
      </c>
      <c r="H32704" t="s">
        <v>299</v>
      </c>
      <c r="I32704">
        <v>154555</v>
      </c>
      <c r="J32704" t="s">
        <v>302</v>
      </c>
      <c r="K32704">
        <v>42483</v>
      </c>
      <c r="L32704" t="s">
        <v>602</v>
      </c>
      <c r="M32704">
        <v>6654</v>
      </c>
      <c r="N32704" t="s">
        <v>10134</v>
      </c>
    </row>
    <row r="32705" spans="1:14" x14ac:dyDescent="0.35">
      <c r="A32705" s="2">
        <v>702102769943693</v>
      </c>
      <c r="B32705" s="2">
        <v>38921804404</v>
      </c>
      <c r="C32705" s="1">
        <v>18851</v>
      </c>
      <c r="D32705" s="1">
        <v>44895</v>
      </c>
      <c r="E32705">
        <v>6890</v>
      </c>
      <c r="F32705" t="s">
        <v>15</v>
      </c>
      <c r="G32705">
        <v>1545</v>
      </c>
      <c r="H32705" t="s">
        <v>436</v>
      </c>
      <c r="I32705">
        <v>153311</v>
      </c>
      <c r="J32705" t="s">
        <v>447</v>
      </c>
      <c r="K32705">
        <v>35878</v>
      </c>
      <c r="L32705" t="s">
        <v>448</v>
      </c>
      <c r="M32705">
        <v>6654</v>
      </c>
      <c r="N32705" t="s">
        <v>10134</v>
      </c>
    </row>
    <row r="32706" spans="1:14" x14ac:dyDescent="0.35">
      <c r="A32706" s="2">
        <v>702102769943693</v>
      </c>
      <c r="B32706" s="2">
        <v>38921804404</v>
      </c>
      <c r="C32706" s="1">
        <v>18851</v>
      </c>
      <c r="D32706" s="1">
        <v>45189</v>
      </c>
      <c r="E32706">
        <v>6890</v>
      </c>
      <c r="F32706" t="s">
        <v>15</v>
      </c>
      <c r="G32706">
        <v>1545</v>
      </c>
      <c r="H32706" t="s">
        <v>436</v>
      </c>
      <c r="I32706">
        <v>153311</v>
      </c>
      <c r="J32706" t="s">
        <v>447</v>
      </c>
      <c r="K32706">
        <v>35878</v>
      </c>
      <c r="L32706" t="s">
        <v>448</v>
      </c>
      <c r="M32706">
        <v>6654</v>
      </c>
      <c r="N32706" t="s">
        <v>10134</v>
      </c>
    </row>
    <row r="32707" spans="1:14" x14ac:dyDescent="0.35">
      <c r="A32707" s="2">
        <v>702102770319795</v>
      </c>
      <c r="B32707" s="2">
        <v>86338234468</v>
      </c>
      <c r="C32707" s="1">
        <v>25878</v>
      </c>
      <c r="D32707" s="1">
        <v>44958</v>
      </c>
      <c r="E32707">
        <v>6890</v>
      </c>
      <c r="F32707" t="s">
        <v>15</v>
      </c>
      <c r="G32707">
        <v>1538</v>
      </c>
      <c r="H32707" t="s">
        <v>178</v>
      </c>
      <c r="I32707">
        <v>154288</v>
      </c>
      <c r="J32707" t="s">
        <v>787</v>
      </c>
      <c r="K32707">
        <v>37159</v>
      </c>
      <c r="L32707" t="s">
        <v>788</v>
      </c>
      <c r="M32707">
        <v>6654</v>
      </c>
      <c r="N32707" t="s">
        <v>10134</v>
      </c>
    </row>
    <row r="32708" spans="1:14" x14ac:dyDescent="0.35">
      <c r="A32708" s="2">
        <v>702102770379097</v>
      </c>
      <c r="B32708" s="2">
        <v>70043070426</v>
      </c>
      <c r="C32708" s="1">
        <v>32651</v>
      </c>
      <c r="D32708" s="1">
        <v>44782</v>
      </c>
      <c r="E32708">
        <v>6890</v>
      </c>
      <c r="F32708" t="s">
        <v>15</v>
      </c>
      <c r="G32708">
        <v>1548</v>
      </c>
      <c r="H32708" t="s">
        <v>88</v>
      </c>
      <c r="I32708">
        <v>153559</v>
      </c>
      <c r="J32708" t="s">
        <v>354</v>
      </c>
      <c r="K32708">
        <v>35404</v>
      </c>
      <c r="L32708" t="s">
        <v>355</v>
      </c>
      <c r="M32708">
        <v>6654</v>
      </c>
      <c r="N32708" t="s">
        <v>10134</v>
      </c>
    </row>
    <row r="32709" spans="1:14" x14ac:dyDescent="0.35">
      <c r="A32709" s="2">
        <v>702102771496895</v>
      </c>
      <c r="C32709" s="1">
        <v>26205</v>
      </c>
      <c r="D32709" s="1">
        <v>44517</v>
      </c>
      <c r="E32709">
        <v>6890</v>
      </c>
      <c r="F32709" t="s">
        <v>15</v>
      </c>
      <c r="G32709">
        <v>1558</v>
      </c>
      <c r="H32709" t="s">
        <v>396</v>
      </c>
      <c r="I32709">
        <v>152633</v>
      </c>
      <c r="J32709" t="s">
        <v>397</v>
      </c>
      <c r="K32709">
        <v>35375</v>
      </c>
      <c r="L32709" t="s">
        <v>398</v>
      </c>
      <c r="M32709">
        <v>6654</v>
      </c>
      <c r="N32709" t="s">
        <v>10134</v>
      </c>
    </row>
    <row r="32710" spans="1:14" x14ac:dyDescent="0.35">
      <c r="A32710" s="2">
        <v>702102773293096</v>
      </c>
      <c r="B32710" s="2">
        <v>3515318402</v>
      </c>
      <c r="C32710" s="1">
        <v>29305</v>
      </c>
      <c r="D32710" s="1">
        <v>44888</v>
      </c>
      <c r="E32710">
        <v>6890</v>
      </c>
      <c r="F32710" t="s">
        <v>15</v>
      </c>
      <c r="G32710">
        <v>1560</v>
      </c>
      <c r="H32710" t="s">
        <v>386</v>
      </c>
      <c r="I32710">
        <v>153842</v>
      </c>
      <c r="J32710" t="s">
        <v>400</v>
      </c>
      <c r="K32710">
        <v>42331</v>
      </c>
      <c r="L32710" t="s">
        <v>401</v>
      </c>
      <c r="M32710">
        <v>6654</v>
      </c>
      <c r="N32710" t="s">
        <v>10134</v>
      </c>
    </row>
    <row r="32711" spans="1:14" x14ac:dyDescent="0.35">
      <c r="A32711" s="2">
        <v>702102773700996</v>
      </c>
      <c r="B32711" s="2">
        <v>62054864404</v>
      </c>
      <c r="C32711" s="1">
        <v>19854</v>
      </c>
      <c r="D32711" s="1">
        <v>44698</v>
      </c>
      <c r="E32711">
        <v>6890</v>
      </c>
      <c r="F32711" t="s">
        <v>15</v>
      </c>
      <c r="G32711">
        <v>1433</v>
      </c>
      <c r="H32711" t="s">
        <v>132</v>
      </c>
      <c r="I32711">
        <v>153664</v>
      </c>
      <c r="J32711" t="s">
        <v>133</v>
      </c>
      <c r="K32711">
        <v>35671</v>
      </c>
      <c r="L32711" t="s">
        <v>134</v>
      </c>
      <c r="M32711">
        <v>6654</v>
      </c>
      <c r="N32711" t="s">
        <v>10134</v>
      </c>
    </row>
    <row r="32712" spans="1:14" x14ac:dyDescent="0.35">
      <c r="A32712" s="2">
        <v>702102773935691</v>
      </c>
      <c r="B32712" s="2">
        <v>88050734820</v>
      </c>
      <c r="C32712" s="1">
        <v>18847</v>
      </c>
      <c r="D32712" s="1">
        <v>44939</v>
      </c>
      <c r="E32712">
        <v>6890</v>
      </c>
      <c r="F32712" t="s">
        <v>15</v>
      </c>
      <c r="G32712">
        <v>1432</v>
      </c>
      <c r="H32712" t="s">
        <v>153</v>
      </c>
      <c r="I32712">
        <v>154334</v>
      </c>
      <c r="J32712" t="s">
        <v>470</v>
      </c>
      <c r="K32712">
        <v>34950</v>
      </c>
      <c r="L32712" t="s">
        <v>471</v>
      </c>
      <c r="M32712">
        <v>6654</v>
      </c>
      <c r="N32712" t="s">
        <v>10134</v>
      </c>
    </row>
    <row r="32713" spans="1:14" x14ac:dyDescent="0.35">
      <c r="A32713" s="2">
        <v>702102773935691</v>
      </c>
      <c r="B32713" s="2">
        <v>88050734820</v>
      </c>
      <c r="C32713" s="1">
        <v>18847</v>
      </c>
      <c r="D32713" s="1">
        <v>45072</v>
      </c>
      <c r="E32713">
        <v>6890</v>
      </c>
      <c r="F32713" t="s">
        <v>15</v>
      </c>
      <c r="G32713">
        <v>1432</v>
      </c>
      <c r="H32713" t="s">
        <v>153</v>
      </c>
      <c r="I32713">
        <v>154334</v>
      </c>
      <c r="J32713" t="s">
        <v>470</v>
      </c>
      <c r="K32713">
        <v>34950</v>
      </c>
      <c r="L32713" t="s">
        <v>471</v>
      </c>
      <c r="M32713">
        <v>6654</v>
      </c>
      <c r="N32713" t="s">
        <v>10134</v>
      </c>
    </row>
    <row r="32714" spans="1:14" x14ac:dyDescent="0.35">
      <c r="A32714" s="2">
        <v>702102777033099</v>
      </c>
      <c r="B32714" s="2">
        <v>5106597480</v>
      </c>
      <c r="C32714" s="1">
        <v>30758</v>
      </c>
      <c r="D32714" s="1">
        <v>44790</v>
      </c>
      <c r="E32714">
        <v>6890</v>
      </c>
      <c r="F32714" t="s">
        <v>15</v>
      </c>
      <c r="G32714">
        <v>1492</v>
      </c>
      <c r="H32714" t="s">
        <v>477</v>
      </c>
      <c r="I32714">
        <v>155691</v>
      </c>
      <c r="J32714" t="s">
        <v>902</v>
      </c>
      <c r="K32714">
        <v>34898</v>
      </c>
      <c r="L32714" t="s">
        <v>903</v>
      </c>
      <c r="M32714">
        <v>6654</v>
      </c>
      <c r="N32714" t="s">
        <v>10134</v>
      </c>
    </row>
    <row r="32715" spans="1:14" x14ac:dyDescent="0.35">
      <c r="A32715" s="2">
        <v>702102777033099</v>
      </c>
      <c r="B32715" s="2">
        <v>5106597480</v>
      </c>
      <c r="C32715" s="1">
        <v>30758</v>
      </c>
      <c r="D32715" s="1">
        <v>45155</v>
      </c>
      <c r="E32715">
        <v>6890</v>
      </c>
      <c r="F32715" t="s">
        <v>15</v>
      </c>
      <c r="G32715">
        <v>1492</v>
      </c>
      <c r="H32715" t="s">
        <v>477</v>
      </c>
      <c r="I32715">
        <v>155691</v>
      </c>
      <c r="J32715" t="s">
        <v>902</v>
      </c>
      <c r="K32715">
        <v>39152</v>
      </c>
      <c r="L32715" t="s">
        <v>903</v>
      </c>
      <c r="M32715">
        <v>6654</v>
      </c>
      <c r="N32715" t="s">
        <v>10134</v>
      </c>
    </row>
    <row r="32716" spans="1:14" x14ac:dyDescent="0.35">
      <c r="A32716" s="2">
        <v>702102777996792</v>
      </c>
      <c r="B32716" s="2">
        <v>2760494462</v>
      </c>
      <c r="C32716" s="1">
        <v>28647</v>
      </c>
      <c r="D32716" s="1">
        <v>44624</v>
      </c>
      <c r="E32716">
        <v>6890</v>
      </c>
      <c r="F32716" t="s">
        <v>15</v>
      </c>
      <c r="G32716">
        <v>1475</v>
      </c>
      <c r="H32716" t="s">
        <v>409</v>
      </c>
      <c r="I32716">
        <v>155926</v>
      </c>
      <c r="J32716" t="s">
        <v>1319</v>
      </c>
      <c r="K32716">
        <v>35790</v>
      </c>
      <c r="L32716" t="s">
        <v>10156</v>
      </c>
      <c r="M32716">
        <v>6654</v>
      </c>
      <c r="N32716" t="s">
        <v>10134</v>
      </c>
    </row>
    <row r="32717" spans="1:14" x14ac:dyDescent="0.35">
      <c r="A32717" s="2">
        <v>702102779222395</v>
      </c>
      <c r="B32717" s="2">
        <v>35351357453</v>
      </c>
      <c r="C32717" s="1">
        <v>22209</v>
      </c>
      <c r="D32717" s="1">
        <v>45324</v>
      </c>
      <c r="E32717">
        <v>6890</v>
      </c>
      <c r="F32717" t="s">
        <v>15</v>
      </c>
      <c r="G32717">
        <v>1486</v>
      </c>
      <c r="H32717" t="s">
        <v>157</v>
      </c>
      <c r="I32717">
        <v>155519</v>
      </c>
      <c r="J32717" t="s">
        <v>1082</v>
      </c>
      <c r="K32717">
        <v>35350</v>
      </c>
      <c r="L32717" t="s">
        <v>1083</v>
      </c>
      <c r="M32717">
        <v>6654</v>
      </c>
      <c r="N32717" t="s">
        <v>10134</v>
      </c>
    </row>
    <row r="32718" spans="1:14" x14ac:dyDescent="0.35">
      <c r="A32718" s="2">
        <v>702102781631493</v>
      </c>
      <c r="C32718" s="1">
        <v>34463</v>
      </c>
      <c r="D32718" s="1">
        <v>44872</v>
      </c>
      <c r="E32718">
        <v>6890</v>
      </c>
      <c r="F32718" t="s">
        <v>15</v>
      </c>
      <c r="G32718">
        <v>1422</v>
      </c>
      <c r="H32718" t="s">
        <v>392</v>
      </c>
      <c r="I32718">
        <v>1546112</v>
      </c>
      <c r="J32718" t="s">
        <v>1304</v>
      </c>
      <c r="K32718">
        <v>35444</v>
      </c>
      <c r="L32718" t="s">
        <v>1305</v>
      </c>
      <c r="M32718">
        <v>6654</v>
      </c>
      <c r="N32718" t="s">
        <v>10134</v>
      </c>
    </row>
    <row r="32719" spans="1:14" x14ac:dyDescent="0.35">
      <c r="A32719" s="2">
        <v>702102781887897</v>
      </c>
      <c r="B32719" s="2">
        <v>79342817491</v>
      </c>
      <c r="C32719" s="1">
        <v>20901</v>
      </c>
      <c r="D32719" s="1">
        <v>45050</v>
      </c>
      <c r="E32719">
        <v>6890</v>
      </c>
      <c r="F32719" t="s">
        <v>15</v>
      </c>
      <c r="G32719">
        <v>1498</v>
      </c>
      <c r="H32719" t="s">
        <v>63</v>
      </c>
      <c r="I32719">
        <v>155780</v>
      </c>
      <c r="J32719" t="s">
        <v>674</v>
      </c>
      <c r="K32719">
        <v>39295</v>
      </c>
      <c r="L32719" t="s">
        <v>675</v>
      </c>
      <c r="M32719">
        <v>6654</v>
      </c>
      <c r="N32719" t="s">
        <v>10134</v>
      </c>
    </row>
    <row r="32720" spans="1:14" x14ac:dyDescent="0.35">
      <c r="A32720" s="2">
        <v>702102782837893</v>
      </c>
      <c r="C32720" s="1">
        <v>34939</v>
      </c>
      <c r="D32720" s="1">
        <v>44950</v>
      </c>
      <c r="E32720">
        <v>6890</v>
      </c>
      <c r="F32720" t="s">
        <v>15</v>
      </c>
      <c r="G32720">
        <v>1444</v>
      </c>
      <c r="H32720" t="s">
        <v>275</v>
      </c>
      <c r="I32720">
        <v>152730</v>
      </c>
      <c r="J32720" t="s">
        <v>1041</v>
      </c>
      <c r="K32720">
        <v>35674</v>
      </c>
      <c r="L32720" t="s">
        <v>1042</v>
      </c>
      <c r="M32720">
        <v>6654</v>
      </c>
      <c r="N32720" t="s">
        <v>10134</v>
      </c>
    </row>
    <row r="32721" spans="1:14" x14ac:dyDescent="0.35">
      <c r="A32721" s="2">
        <v>702102783439697</v>
      </c>
      <c r="B32721" s="2">
        <v>9345624406</v>
      </c>
      <c r="C32721" s="1">
        <v>35866</v>
      </c>
      <c r="D32721" s="1">
        <v>44428</v>
      </c>
      <c r="E32721">
        <v>6890</v>
      </c>
      <c r="F32721" t="s">
        <v>15</v>
      </c>
      <c r="G32721">
        <v>1486</v>
      </c>
      <c r="H32721" t="s">
        <v>157</v>
      </c>
      <c r="I32721">
        <v>155519</v>
      </c>
      <c r="J32721" t="s">
        <v>1082</v>
      </c>
      <c r="K32721">
        <v>35350</v>
      </c>
      <c r="L32721" t="s">
        <v>1083</v>
      </c>
      <c r="M32721">
        <v>6654</v>
      </c>
      <c r="N32721" t="s">
        <v>10134</v>
      </c>
    </row>
    <row r="32722" spans="1:14" x14ac:dyDescent="0.35">
      <c r="A32722" s="2">
        <v>702102783439697</v>
      </c>
      <c r="B32722" s="2">
        <v>9345624406</v>
      </c>
      <c r="C32722" s="1">
        <v>35866</v>
      </c>
      <c r="D32722" s="1">
        <v>45048</v>
      </c>
      <c r="E32722">
        <v>6890</v>
      </c>
      <c r="F32722" t="s">
        <v>15</v>
      </c>
      <c r="G32722">
        <v>1486</v>
      </c>
      <c r="H32722" t="s">
        <v>157</v>
      </c>
      <c r="I32722">
        <v>155519</v>
      </c>
      <c r="J32722" t="s">
        <v>1082</v>
      </c>
      <c r="K32722">
        <v>35350</v>
      </c>
      <c r="L32722" t="s">
        <v>1083</v>
      </c>
      <c r="M32722">
        <v>6654</v>
      </c>
      <c r="N32722" t="s">
        <v>10134</v>
      </c>
    </row>
    <row r="32723" spans="1:14" x14ac:dyDescent="0.35">
      <c r="A32723" s="2">
        <v>702102788164297</v>
      </c>
      <c r="C32723" s="1">
        <v>38130</v>
      </c>
      <c r="D32723" s="1">
        <v>44713</v>
      </c>
      <c r="E32723">
        <v>6890</v>
      </c>
      <c r="F32723" t="s">
        <v>15</v>
      </c>
      <c r="G32723">
        <v>1473</v>
      </c>
      <c r="H32723" t="s">
        <v>237</v>
      </c>
      <c r="I32723">
        <v>155195</v>
      </c>
      <c r="J32723" t="s">
        <v>798</v>
      </c>
      <c r="K32723">
        <v>35437</v>
      </c>
      <c r="L32723" t="s">
        <v>1089</v>
      </c>
      <c r="M32723">
        <v>6654</v>
      </c>
      <c r="N32723" t="s">
        <v>10134</v>
      </c>
    </row>
    <row r="32724" spans="1:14" x14ac:dyDescent="0.35">
      <c r="A32724" s="2">
        <v>702102789662193</v>
      </c>
      <c r="B32724" s="2">
        <v>1379326427</v>
      </c>
      <c r="C32724" s="1">
        <v>29626</v>
      </c>
      <c r="D32724" s="1">
        <v>44901</v>
      </c>
      <c r="E32724">
        <v>6890</v>
      </c>
      <c r="F32724" t="s">
        <v>15</v>
      </c>
      <c r="G32724">
        <v>1429</v>
      </c>
      <c r="H32724" t="s">
        <v>224</v>
      </c>
      <c r="I32724">
        <v>154075</v>
      </c>
      <c r="J32724" t="s">
        <v>225</v>
      </c>
      <c r="K32724">
        <v>35377</v>
      </c>
      <c r="L32724" t="s">
        <v>1143</v>
      </c>
      <c r="M32724">
        <v>6654</v>
      </c>
      <c r="N32724" t="s">
        <v>10134</v>
      </c>
    </row>
    <row r="32725" spans="1:14" x14ac:dyDescent="0.35">
      <c r="A32725" s="2">
        <v>702102789662193</v>
      </c